    <c r="A8861" s="91" t="n">
        <v>43105.125</v>
      </c>
      <c r="B8861" s="7" t="s">
        <v>20</v>
      </c>
      <c r="C8861" s="7" t="n">
        <v>31053</v>
      </c>
    </row>
    <row r="8862" customFormat="false" ht="14.25" hidden="false" customHeight="false" outlineLevel="0" collapsed="false">
      <c r="A8862" s="91" t="n">
        <v>43105.1666666667</v>
      </c>
      <c r="B8862" s="7" t="s">
        <v>20</v>
      </c>
      <c r="C8862" s="7" t="n">
        <v>30201</v>
      </c>
    </row>
    <row r="8863" customFormat="false" ht="14.25" hidden="false" customHeight="false" outlineLevel="0" collapsed="false">
      <c r="A8863" s="91" t="n">
        <v>43105.2083333333</v>
      </c>
      <c r="B8863" s="7" t="s">
        <v>20</v>
      </c>
      <c r="C8863" s="7" t="n">
        <v>30833</v>
      </c>
    </row>
    <row r="8864" customFormat="false" ht="14.25" hidden="false" customHeight="false" outlineLevel="0" collapsed="false">
      <c r="A8864" s="91" t="n">
        <v>43105.25</v>
      </c>
      <c r="B8864" s="7" t="s">
        <v>20</v>
      </c>
      <c r="C8864" s="7" t="n">
        <v>35885</v>
      </c>
    </row>
    <row r="8865" customFormat="false" ht="14.25" hidden="false" customHeight="false" outlineLevel="0" collapsed="false">
      <c r="A8865" s="91" t="n">
        <v>43105.2916666667</v>
      </c>
      <c r="B8865" s="7" t="s">
        <v>20</v>
      </c>
      <c r="C8865" s="7" t="n">
        <v>41735</v>
      </c>
    </row>
    <row r="8866" customFormat="false" ht="14.25" hidden="false" customHeight="false" outlineLevel="0" collapsed="false">
      <c r="A8866" s="91" t="n">
        <v>43105.3333333333</v>
      </c>
      <c r="B8866" s="7" t="s">
        <v>20</v>
      </c>
      <c r="C8866" s="7" t="n">
        <v>45177</v>
      </c>
    </row>
    <row r="8867" customFormat="false" ht="14.25" hidden="false" customHeight="false" outlineLevel="0" collapsed="false">
      <c r="A8867" s="91" t="n">
        <v>43105.375</v>
      </c>
      <c r="B8867" s="7" t="s">
        <v>20</v>
      </c>
      <c r="C8867" s="7" t="n">
        <v>47088</v>
      </c>
    </row>
    <row r="8868" customFormat="false" ht="14.25" hidden="false" customHeight="false" outlineLevel="0" collapsed="false">
      <c r="A8868" s="91" t="n">
        <v>43105.4166666667</v>
      </c>
      <c r="B8868" s="7" t="s">
        <v>20</v>
      </c>
      <c r="C8868" s="7" t="n">
        <v>47796</v>
      </c>
    </row>
    <row r="8869" customFormat="false" ht="14.25" hidden="false" customHeight="false" outlineLevel="0" collapsed="false">
      <c r="A8869" s="91" t="n">
        <v>43105.4583333333</v>
      </c>
      <c r="B8869" s="7" t="s">
        <v>20</v>
      </c>
      <c r="C8869" s="7" t="n">
        <v>47928</v>
      </c>
    </row>
    <row r="8870" customFormat="false" ht="14.25" hidden="false" customHeight="false" outlineLevel="0" collapsed="false">
      <c r="A8870" s="91" t="n">
        <v>43105.5</v>
      </c>
      <c r="B8870" s="7" t="s">
        <v>20</v>
      </c>
      <c r="C8870" s="7" t="n">
        <v>48286</v>
      </c>
    </row>
    <row r="8871" customFormat="false" ht="14.25" hidden="false" customHeight="false" outlineLevel="0" collapsed="false">
      <c r="A8871" s="91" t="n">
        <v>43105.5416666667</v>
      </c>
      <c r="B8871" s="7" t="s">
        <v>20</v>
      </c>
      <c r="C8871" s="7" t="n">
        <v>47515</v>
      </c>
    </row>
    <row r="8872" customFormat="false" ht="14.25" hidden="false" customHeight="false" outlineLevel="0" collapsed="false">
      <c r="A8872" s="91" t="n">
        <v>43105.5833333333</v>
      </c>
      <c r="B8872" s="7" t="s">
        <v>20</v>
      </c>
      <c r="C8872" s="7" t="n">
        <v>47083</v>
      </c>
    </row>
    <row r="8873" customFormat="false" ht="14.25" hidden="false" customHeight="false" outlineLevel="0" collapsed="false">
      <c r="A8873" s="91" t="n">
        <v>43105.625</v>
      </c>
      <c r="B8873" s="7" t="s">
        <v>20</v>
      </c>
      <c r="C8873" s="7" t="n">
        <v>46492</v>
      </c>
    </row>
    <row r="8874" customFormat="false" ht="14.25" hidden="false" customHeight="false" outlineLevel="0" collapsed="false">
      <c r="A8874" s="91" t="n">
        <v>43105.6666666667</v>
      </c>
      <c r="B8874" s="7" t="s">
        <v>20</v>
      </c>
      <c r="C8874" s="7" t="n">
        <v>48126</v>
      </c>
    </row>
    <row r="8875" customFormat="false" ht="14.25" hidden="false" customHeight="false" outlineLevel="0" collapsed="false">
      <c r="A8875" s="91" t="n">
        <v>43105.7083333333</v>
      </c>
      <c r="B8875" s="7" t="s">
        <v>20</v>
      </c>
      <c r="C8875" s="7" t="n">
        <v>50945</v>
      </c>
    </row>
    <row r="8876" customFormat="false" ht="14.25" hidden="false" customHeight="false" outlineLevel="0" collapsed="false">
      <c r="A8876" s="91" t="n">
        <v>43105.75</v>
      </c>
      <c r="B8876" s="7" t="s">
        <v>20</v>
      </c>
      <c r="C8876" s="7" t="n">
        <v>50052</v>
      </c>
    </row>
    <row r="8877" customFormat="false" ht="14.25" hidden="false" customHeight="false" outlineLevel="0" collapsed="false">
      <c r="A8877" s="91" t="n">
        <v>43105.7916666667</v>
      </c>
      <c r="B8877" s="7" t="s">
        <v>20</v>
      </c>
      <c r="C8877" s="7" t="n">
        <v>48651</v>
      </c>
    </row>
    <row r="8878" customFormat="false" ht="14.25" hidden="false" customHeight="false" outlineLevel="0" collapsed="false">
      <c r="A8878" s="91" t="n">
        <v>43105.8333333333</v>
      </c>
      <c r="B8878" s="7" t="s">
        <v>20</v>
      </c>
      <c r="C8878" s="7" t="n">
        <v>46055</v>
      </c>
    </row>
    <row r="8879" customFormat="false" ht="14.25" hidden="false" customHeight="false" outlineLevel="0" collapsed="false">
      <c r="A8879" s="91" t="n">
        <v>43105.875</v>
      </c>
      <c r="B8879" s="7" t="s">
        <v>20</v>
      </c>
      <c r="C8879" s="7" t="n">
        <v>42762</v>
      </c>
    </row>
    <row r="8880" customFormat="false" ht="14.25" hidden="false" customHeight="false" outlineLevel="0" collapsed="false">
      <c r="A8880" s="91" t="n">
        <v>43105.9166666667</v>
      </c>
      <c r="B8880" s="7" t="s">
        <v>20</v>
      </c>
      <c r="C8880" s="7" t="n">
        <v>39481</v>
      </c>
    </row>
    <row r="8881" customFormat="false" ht="14.25" hidden="false" customHeight="false" outlineLevel="0" collapsed="false">
      <c r="A8881" s="91" t="n">
        <v>43105.9583333333</v>
      </c>
      <c r="B8881" s="7" t="s">
        <v>20</v>
      </c>
      <c r="C8881" s="7" t="n">
        <v>36677</v>
      </c>
    </row>
    <row r="8882" customFormat="false" ht="14.25" hidden="false" customHeight="false" outlineLevel="0" collapsed="false">
      <c r="A8882" s="91" t="n">
        <v>43106</v>
      </c>
      <c r="B8882" s="7" t="s">
        <v>20</v>
      </c>
      <c r="C8882" s="7" t="n">
        <v>35053</v>
      </c>
    </row>
    <row r="8883" customFormat="false" ht="14.25" hidden="false" customHeight="false" outlineLevel="0" collapsed="false">
      <c r="A8883" s="91" t="n">
        <v>43106.0416666667</v>
      </c>
      <c r="B8883" s="7" t="s">
        <v>20</v>
      </c>
      <c r="C8883" s="7" t="n">
        <v>34729</v>
      </c>
    </row>
    <row r="8884" customFormat="false" ht="14.25" hidden="false" customHeight="false" outlineLevel="0" collapsed="false">
      <c r="A8884" s="91" t="n">
        <v>43106.0833333333</v>
      </c>
      <c r="B8884" s="7" t="s">
        <v>20</v>
      </c>
      <c r="C8884" s="7" t="n">
        <v>32365</v>
      </c>
    </row>
    <row r="8885" customFormat="false" ht="14.25" hidden="false" customHeight="false" outlineLevel="0" collapsed="false">
      <c r="A8885" s="91" t="n">
        <v>43106.125</v>
      </c>
      <c r="B8885" s="7" t="s">
        <v>20</v>
      </c>
      <c r="C8885" s="7" t="n">
        <v>30731</v>
      </c>
    </row>
    <row r="8886" customFormat="false" ht="14.25" hidden="false" customHeight="false" outlineLevel="0" collapsed="false">
      <c r="A8886" s="91" t="n">
        <v>43106.1666666667</v>
      </c>
      <c r="B8886" s="7" t="s">
        <v>20</v>
      </c>
      <c r="C8886" s="7" t="n">
        <v>29269</v>
      </c>
    </row>
    <row r="8887" customFormat="false" ht="14.25" hidden="false" customHeight="false" outlineLevel="0" collapsed="false">
      <c r="A8887" s="91" t="n">
        <v>43106.2083333333</v>
      </c>
      <c r="B8887" s="7" t="s">
        <v>20</v>
      </c>
      <c r="C8887" s="7" t="n">
        <v>29348</v>
      </c>
    </row>
    <row r="8888" customFormat="false" ht="14.25" hidden="false" customHeight="false" outlineLevel="0" collapsed="false">
      <c r="A8888" s="91" t="n">
        <v>43106.25</v>
      </c>
      <c r="B8888" s="7" t="s">
        <v>20</v>
      </c>
      <c r="C8888" s="7" t="n">
        <v>31439</v>
      </c>
    </row>
    <row r="8889" customFormat="false" ht="14.25" hidden="false" customHeight="false" outlineLevel="0" collapsed="false">
      <c r="A8889" s="91" t="n">
        <v>43106.2916666667</v>
      </c>
      <c r="B8889" s="7" t="s">
        <v>20</v>
      </c>
      <c r="C8889" s="7" t="n">
        <v>35232</v>
      </c>
    </row>
    <row r="8890" customFormat="false" ht="14.25" hidden="false" customHeight="false" outlineLevel="0" collapsed="false">
      <c r="A8890" s="91" t="n">
        <v>43106.3333333333</v>
      </c>
      <c r="B8890" s="7" t="s">
        <v>20</v>
      </c>
      <c r="C8890" s="7" t="n">
        <v>38151</v>
      </c>
    </row>
    <row r="8891" customFormat="false" ht="14.25" hidden="false" customHeight="false" outlineLevel="0" collapsed="false">
      <c r="A8891" s="91" t="n">
        <v>43106.375</v>
      </c>
      <c r="B8891" s="7" t="s">
        <v>20</v>
      </c>
      <c r="C8891" s="7" t="n">
        <v>41875</v>
      </c>
    </row>
    <row r="8892" customFormat="false" ht="14.25" hidden="false" customHeight="false" outlineLevel="0" collapsed="false">
      <c r="A8892" s="91" t="n">
        <v>43106.4166666667</v>
      </c>
      <c r="B8892" s="7" t="s">
        <v>20</v>
      </c>
      <c r="C8892" s="7" t="n">
        <v>44036</v>
      </c>
    </row>
    <row r="8893" customFormat="false" ht="14.25" hidden="false" customHeight="false" outlineLevel="0" collapsed="false">
      <c r="A8893" s="91" t="n">
        <v>43106.4583333333</v>
      </c>
      <c r="B8893" s="7" t="s">
        <v>20</v>
      </c>
      <c r="C8893" s="7" t="n">
        <v>44761</v>
      </c>
    </row>
    <row r="8894" customFormat="false" ht="14.25" hidden="false" customHeight="false" outlineLevel="0" collapsed="false">
      <c r="A8894" s="91" t="n">
        <v>43106.5</v>
      </c>
      <c r="B8894" s="7" t="s">
        <v>20</v>
      </c>
      <c r="C8894" s="7" t="n">
        <v>44935</v>
      </c>
    </row>
    <row r="8895" customFormat="false" ht="14.25" hidden="false" customHeight="false" outlineLevel="0" collapsed="false">
      <c r="A8895" s="91" t="n">
        <v>43106.5416666667</v>
      </c>
      <c r="B8895" s="7" t="s">
        <v>20</v>
      </c>
      <c r="C8895" s="7" t="n">
        <v>44477</v>
      </c>
    </row>
    <row r="8896" customFormat="false" ht="14.25" hidden="false" customHeight="false" outlineLevel="0" collapsed="false">
      <c r="A8896" s="91" t="n">
        <v>43106.5833333333</v>
      </c>
      <c r="B8896" s="7" t="s">
        <v>20</v>
      </c>
      <c r="C8896" s="7" t="n">
        <v>43732</v>
      </c>
    </row>
    <row r="8897" customFormat="false" ht="14.25" hidden="false" customHeight="false" outlineLevel="0" collapsed="false">
      <c r="A8897" s="91" t="n">
        <v>43106.625</v>
      </c>
      <c r="B8897" s="7" t="s">
        <v>20</v>
      </c>
      <c r="C8897" s="7" t="n">
        <v>43565</v>
      </c>
    </row>
    <row r="8898" customFormat="false" ht="14.25" hidden="false" customHeight="false" outlineLevel="0" collapsed="false">
      <c r="A8898" s="91" t="n">
        <v>43106.6666666667</v>
      </c>
      <c r="B8898" s="7" t="s">
        <v>20</v>
      </c>
      <c r="C8898" s="7" t="n">
        <v>45764</v>
      </c>
    </row>
    <row r="8899" customFormat="false" ht="14.25" hidden="false" customHeight="false" outlineLevel="0" collapsed="false">
      <c r="A8899" s="91" t="n">
        <v>43106.7083333333</v>
      </c>
      <c r="B8899" s="7" t="s">
        <v>20</v>
      </c>
      <c r="C8899" s="7" t="n">
        <v>48826</v>
      </c>
    </row>
    <row r="8900" customFormat="false" ht="14.25" hidden="false" customHeight="false" outlineLevel="0" collapsed="false">
      <c r="A8900" s="91" t="n">
        <v>43106.75</v>
      </c>
      <c r="B8900" s="7" t="s">
        <v>20</v>
      </c>
      <c r="C8900" s="7" t="n">
        <v>48686</v>
      </c>
    </row>
    <row r="8901" customFormat="false" ht="14.25" hidden="false" customHeight="false" outlineLevel="0" collapsed="false">
      <c r="A8901" s="91" t="n">
        <v>43106.7916666667</v>
      </c>
      <c r="B8901" s="7" t="s">
        <v>20</v>
      </c>
      <c r="C8901" s="7" t="n">
        <v>46660</v>
      </c>
    </row>
    <row r="8902" customFormat="false" ht="14.25" hidden="false" customHeight="false" outlineLevel="0" collapsed="false">
      <c r="A8902" s="91" t="n">
        <v>43106.8333333333</v>
      </c>
      <c r="B8902" s="7" t="s">
        <v>20</v>
      </c>
      <c r="C8902" s="7" t="n">
        <v>44265</v>
      </c>
    </row>
    <row r="8903" customFormat="false" ht="14.25" hidden="false" customHeight="false" outlineLevel="0" collapsed="false">
      <c r="A8903" s="91" t="n">
        <v>43106.875</v>
      </c>
      <c r="B8903" s="7" t="s">
        <v>20</v>
      </c>
      <c r="C8903" s="7" t="n">
        <v>41576</v>
      </c>
    </row>
    <row r="8904" customFormat="false" ht="14.25" hidden="false" customHeight="false" outlineLevel="0" collapsed="false">
      <c r="A8904" s="91" t="n">
        <v>43106.9166666667</v>
      </c>
      <c r="B8904" s="7" t="s">
        <v>20</v>
      </c>
      <c r="C8904" s="7" t="n">
        <v>38626</v>
      </c>
    </row>
    <row r="8905" customFormat="false" ht="14.25" hidden="false" customHeight="false" outlineLevel="0" collapsed="false">
      <c r="A8905" s="91" t="n">
        <v>43106.9583333333</v>
      </c>
      <c r="B8905" s="7" t="s">
        <v>20</v>
      </c>
      <c r="C8905" s="7" t="n">
        <v>35642</v>
      </c>
    </row>
    <row r="8906" customFormat="false" ht="14.25" hidden="false" customHeight="false" outlineLevel="0" collapsed="false">
      <c r="A8906" s="91" t="n">
        <v>43107</v>
      </c>
      <c r="B8906" s="7" t="s">
        <v>20</v>
      </c>
      <c r="C8906" s="7" t="n">
        <v>34165</v>
      </c>
    </row>
    <row r="8907" customFormat="false" ht="14.25" hidden="false" customHeight="false" outlineLevel="0" collapsed="false">
      <c r="A8907" s="91" t="n">
        <v>43107.0416666667</v>
      </c>
      <c r="B8907" s="7" t="s">
        <v>20</v>
      </c>
      <c r="C8907" s="7" t="n">
        <v>33156</v>
      </c>
    </row>
    <row r="8908" customFormat="false" ht="14.25" hidden="false" customHeight="false" outlineLevel="0" collapsed="false">
      <c r="A8908" s="91" t="n">
        <v>43107.0833333333</v>
      </c>
      <c r="B8908" s="7" t="s">
        <v>20</v>
      </c>
      <c r="C8908" s="7" t="n">
        <v>30861</v>
      </c>
    </row>
    <row r="8909" customFormat="false" ht="14.25" hidden="false" customHeight="false" outlineLevel="0" collapsed="false">
      <c r="A8909" s="91" t="n">
        <v>43107.125</v>
      </c>
      <c r="B8909" s="7" t="s">
        <v>20</v>
      </c>
      <c r="C8909" s="7" t="n">
        <v>30290</v>
      </c>
    </row>
    <row r="8910" customFormat="false" ht="14.25" hidden="false" customHeight="false" outlineLevel="0" collapsed="false">
      <c r="A8910" s="91" t="n">
        <v>43107.1666666667</v>
      </c>
      <c r="B8910" s="7" t="s">
        <v>20</v>
      </c>
      <c r="C8910" s="7" t="n">
        <v>29287</v>
      </c>
    </row>
    <row r="8911" customFormat="false" ht="14.25" hidden="false" customHeight="false" outlineLevel="0" collapsed="false">
      <c r="A8911" s="91" t="n">
        <v>43107.2083333333</v>
      </c>
      <c r="B8911" s="7" t="s">
        <v>20</v>
      </c>
      <c r="C8911" s="7" t="n">
        <v>28890</v>
      </c>
    </row>
    <row r="8912" customFormat="false" ht="14.25" hidden="false" customHeight="false" outlineLevel="0" collapsed="false">
      <c r="A8912" s="91" t="n">
        <v>43107.25</v>
      </c>
      <c r="B8912" s="7" t="s">
        <v>20</v>
      </c>
      <c r="C8912" s="7" t="n">
        <v>29794</v>
      </c>
    </row>
    <row r="8913" customFormat="false" ht="14.25" hidden="false" customHeight="false" outlineLevel="0" collapsed="false">
      <c r="A8913" s="91" t="n">
        <v>43107.2916666667</v>
      </c>
      <c r="B8913" s="7" t="s">
        <v>20</v>
      </c>
      <c r="C8913" s="7" t="n">
        <v>31630</v>
      </c>
    </row>
    <row r="8914" customFormat="false" ht="14.25" hidden="false" customHeight="false" outlineLevel="0" collapsed="false">
      <c r="A8914" s="91" t="n">
        <v>43107.3333333333</v>
      </c>
      <c r="B8914" s="7" t="s">
        <v>20</v>
      </c>
      <c r="C8914" s="7" t="n">
        <v>34883</v>
      </c>
    </row>
    <row r="8915" customFormat="false" ht="14.25" hidden="false" customHeight="false" outlineLevel="0" collapsed="false">
      <c r="A8915" s="91" t="n">
        <v>43107.375</v>
      </c>
      <c r="B8915" s="7" t="s">
        <v>20</v>
      </c>
      <c r="C8915" s="7" t="n">
        <v>38927</v>
      </c>
    </row>
    <row r="8916" customFormat="false" ht="14.25" hidden="false" customHeight="false" outlineLevel="0" collapsed="false">
      <c r="A8916" s="91" t="n">
        <v>43107.4166666667</v>
      </c>
      <c r="B8916" s="7" t="s">
        <v>20</v>
      </c>
      <c r="C8916" s="7" t="n">
        <v>41828</v>
      </c>
    </row>
    <row r="8917" customFormat="false" ht="14.25" hidden="false" customHeight="false" outlineLevel="0" collapsed="false">
      <c r="A8917" s="91" t="n">
        <v>43107.4583333333</v>
      </c>
      <c r="B8917" s="7" t="s">
        <v>20</v>
      </c>
      <c r="C8917" s="7" t="n">
        <v>43282</v>
      </c>
    </row>
    <row r="8918" customFormat="false" ht="14.25" hidden="false" customHeight="false" outlineLevel="0" collapsed="false">
      <c r="A8918" s="91" t="n">
        <v>43107.5</v>
      </c>
      <c r="B8918" s="7" t="s">
        <v>20</v>
      </c>
      <c r="C8918" s="7" t="n">
        <v>44172</v>
      </c>
    </row>
    <row r="8919" customFormat="false" ht="14.25" hidden="false" customHeight="false" outlineLevel="0" collapsed="false">
      <c r="A8919" s="91" t="n">
        <v>43107.5416666667</v>
      </c>
      <c r="B8919" s="7" t="s">
        <v>20</v>
      </c>
      <c r="C8919" s="7" t="n">
        <v>44166</v>
      </c>
    </row>
    <row r="8920" customFormat="false" ht="14.25" hidden="false" customHeight="false" outlineLevel="0" collapsed="false">
      <c r="A8920" s="91" t="n">
        <v>43107.5833333333</v>
      </c>
      <c r="B8920" s="7" t="s">
        <v>20</v>
      </c>
      <c r="C8920" s="7" t="n">
        <v>43980</v>
      </c>
    </row>
    <row r="8921" customFormat="false" ht="14.25" hidden="false" customHeight="false" outlineLevel="0" collapsed="false">
      <c r="A8921" s="91" t="n">
        <v>43107.625</v>
      </c>
      <c r="B8921" s="7" t="s">
        <v>20</v>
      </c>
      <c r="C8921" s="7" t="n">
        <v>44172</v>
      </c>
    </row>
    <row r="8922" customFormat="false" ht="14.25" hidden="false" customHeight="false" outlineLevel="0" collapsed="false">
      <c r="A8922" s="91" t="n">
        <v>43107.6666666667</v>
      </c>
      <c r="B8922" s="7" t="s">
        <v>20</v>
      </c>
      <c r="C8922" s="7" t="n">
        <v>46796</v>
      </c>
    </row>
    <row r="8923" customFormat="false" ht="14.25" hidden="false" customHeight="false" outlineLevel="0" collapsed="false">
      <c r="A8923" s="91" t="n">
        <v>43107.7083333333</v>
      </c>
      <c r="B8923" s="7" t="s">
        <v>20</v>
      </c>
      <c r="C8923" s="7" t="n">
        <v>50649</v>
      </c>
    </row>
    <row r="8924" customFormat="false" ht="14.25" hidden="false" customHeight="false" outlineLevel="0" collapsed="false">
      <c r="A8924" s="91" t="n">
        <v>43107.75</v>
      </c>
      <c r="B8924" s="7" t="s">
        <v>20</v>
      </c>
      <c r="C8924" s="7" t="n">
        <v>49832</v>
      </c>
    </row>
    <row r="8925" customFormat="false" ht="14.25" hidden="false" customHeight="false" outlineLevel="0" collapsed="false">
      <c r="A8925" s="91" t="n">
        <v>43107.7916666667</v>
      </c>
      <c r="B8925" s="7" t="s">
        <v>20</v>
      </c>
      <c r="C8925" s="7" t="n">
        <v>47789</v>
      </c>
    </row>
    <row r="8926" customFormat="false" ht="14.25" hidden="false" customHeight="false" outlineLevel="0" collapsed="false">
      <c r="A8926" s="91" t="n">
        <v>43107.8333333333</v>
      </c>
      <c r="B8926" s="7" t="s">
        <v>20</v>
      </c>
      <c r="C8926" s="7" t="n">
        <v>45357</v>
      </c>
    </row>
    <row r="8927" customFormat="false" ht="14.25" hidden="false" customHeight="false" outlineLevel="0" collapsed="false">
      <c r="A8927" s="91" t="n">
        <v>43107.875</v>
      </c>
      <c r="B8927" s="7" t="s">
        <v>20</v>
      </c>
      <c r="C8927" s="7" t="n">
        <v>42243</v>
      </c>
    </row>
    <row r="8928" customFormat="false" ht="14.25" hidden="false" customHeight="false" outlineLevel="0" collapsed="false">
      <c r="A8928" s="91" t="n">
        <v>43107.9166666667</v>
      </c>
      <c r="B8928" s="7" t="s">
        <v>20</v>
      </c>
      <c r="C8928" s="7" t="n">
        <v>38866</v>
      </c>
    </row>
    <row r="8929" customFormat="false" ht="14.25" hidden="false" customHeight="false" outlineLevel="0" collapsed="false">
      <c r="A8929" s="91" t="n">
        <v>43107.9583333333</v>
      </c>
      <c r="B8929" s="7" t="s">
        <v>20</v>
      </c>
      <c r="C8929" s="7" t="n">
        <v>35054</v>
      </c>
    </row>
    <row r="8930" customFormat="false" ht="14.25" hidden="false" customHeight="false" outlineLevel="0" collapsed="false">
      <c r="A8930" s="91" t="n">
        <v>43108</v>
      </c>
      <c r="B8930" s="7" t="s">
        <v>20</v>
      </c>
      <c r="C8930" s="7" t="n">
        <v>32454</v>
      </c>
    </row>
    <row r="8931" customFormat="false" ht="14.25" hidden="false" customHeight="false" outlineLevel="0" collapsed="false">
      <c r="A8931" s="91" t="n">
        <v>43108.0416666667</v>
      </c>
      <c r="B8931" s="7" t="s">
        <v>20</v>
      </c>
      <c r="C8931" s="7" t="n">
        <v>32745</v>
      </c>
    </row>
    <row r="8932" customFormat="false" ht="14.25" hidden="false" customHeight="false" outlineLevel="0" collapsed="false">
      <c r="A8932" s="91" t="n">
        <v>43108.0833333333</v>
      </c>
      <c r="B8932" s="7" t="s">
        <v>20</v>
      </c>
      <c r="C8932" s="7" t="n">
        <v>31403</v>
      </c>
    </row>
    <row r="8933" customFormat="false" ht="14.25" hidden="false" customHeight="false" outlineLevel="0" collapsed="false">
      <c r="A8933" s="91" t="n">
        <v>43108.125</v>
      </c>
      <c r="B8933" s="7" t="s">
        <v>20</v>
      </c>
      <c r="C8933" s="7" t="n">
        <v>30963</v>
      </c>
    </row>
    <row r="8934" customFormat="false" ht="14.25" hidden="false" customHeight="false" outlineLevel="0" collapsed="false">
      <c r="A8934" s="91" t="n">
        <v>43108.1666666667</v>
      </c>
      <c r="B8934" s="7" t="s">
        <v>20</v>
      </c>
      <c r="C8934" s="7" t="n">
        <v>30390</v>
      </c>
    </row>
    <row r="8935" customFormat="false" ht="14.25" hidden="false" customHeight="false" outlineLevel="0" collapsed="false">
      <c r="A8935" s="91" t="n">
        <v>43108.2083333333</v>
      </c>
      <c r="B8935" s="7" t="s">
        <v>20</v>
      </c>
      <c r="C8935" s="7" t="n">
        <v>31387</v>
      </c>
    </row>
    <row r="8936" customFormat="false" ht="14.25" hidden="false" customHeight="false" outlineLevel="0" collapsed="false">
      <c r="A8936" s="91" t="n">
        <v>43108.25</v>
      </c>
      <c r="B8936" s="7" t="s">
        <v>20</v>
      </c>
      <c r="C8936" s="7" t="n">
        <v>37469</v>
      </c>
    </row>
    <row r="8937" customFormat="false" ht="14.25" hidden="false" customHeight="false" outlineLevel="0" collapsed="false">
      <c r="A8937" s="91" t="n">
        <v>43108.2916666667</v>
      </c>
      <c r="B8937" s="7" t="s">
        <v>20</v>
      </c>
      <c r="C8937" s="7" t="n">
        <v>45154</v>
      </c>
    </row>
    <row r="8938" customFormat="false" ht="14.25" hidden="false" customHeight="false" outlineLevel="0" collapsed="false">
      <c r="A8938" s="91" t="n">
        <v>43108.3333333333</v>
      </c>
      <c r="B8938" s="7" t="s">
        <v>20</v>
      </c>
      <c r="C8938" s="7" t="n">
        <v>48736</v>
      </c>
    </row>
    <row r="8939" customFormat="false" ht="14.25" hidden="false" customHeight="false" outlineLevel="0" collapsed="false">
      <c r="A8939" s="91" t="n">
        <v>43108.375</v>
      </c>
      <c r="B8939" s="7" t="s">
        <v>20</v>
      </c>
      <c r="C8939" s="7" t="n">
        <v>50236</v>
      </c>
    </row>
    <row r="8940" customFormat="false" ht="14.25" hidden="false" customHeight="false" outlineLevel="0" collapsed="false">
      <c r="A8940" s="91" t="n">
        <v>43108.4166666667</v>
      </c>
      <c r="B8940" s="7" t="s">
        <v>20</v>
      </c>
      <c r="C8940" s="7" t="n">
        <v>51091</v>
      </c>
    </row>
    <row r="8941" customFormat="false" ht="14.25" hidden="false" customHeight="false" outlineLevel="0" collapsed="false">
      <c r="A8941" s="91" t="n">
        <v>43108.4583333333</v>
      </c>
      <c r="B8941" s="7" t="s">
        <v>20</v>
      </c>
      <c r="C8941" s="7" t="n">
        <v>52142</v>
      </c>
    </row>
    <row r="8942" customFormat="false" ht="14.25" hidden="false" customHeight="false" outlineLevel="0" collapsed="false">
      <c r="A8942" s="91" t="n">
        <v>43108.5</v>
      </c>
      <c r="B8942" s="7" t="s">
        <v>20</v>
      </c>
      <c r="C8942" s="7" t="n">
        <v>52594</v>
      </c>
    </row>
    <row r="8943" customFormat="false" ht="14.25" hidden="false" customHeight="false" outlineLevel="0" collapsed="false">
      <c r="A8943" s="91" t="n">
        <v>43108.5416666667</v>
      </c>
      <c r="B8943" s="7" t="s">
        <v>20</v>
      </c>
      <c r="C8943" s="7" t="n">
        <v>52179</v>
      </c>
    </row>
    <row r="8944" customFormat="false" ht="14.25" hidden="false" customHeight="false" outlineLevel="0" collapsed="false">
      <c r="A8944" s="91" t="n">
        <v>43108.5833333333</v>
      </c>
      <c r="B8944" s="7" t="s">
        <v>20</v>
      </c>
      <c r="C8944" s="7" t="n">
        <v>51714</v>
      </c>
    </row>
    <row r="8945" customFormat="false" ht="14.25" hidden="false" customHeight="false" outlineLevel="0" collapsed="false">
      <c r="A8945" s="91" t="n">
        <v>43108.625</v>
      </c>
      <c r="B8945" s="7" t="s">
        <v>20</v>
      </c>
      <c r="C8945" s="7" t="n">
        <v>50902</v>
      </c>
    </row>
    <row r="8946" customFormat="false" ht="14.25" hidden="false" customHeight="false" outlineLevel="0" collapsed="false">
      <c r="A8946" s="91" t="n">
        <v>43108.6666666667</v>
      </c>
      <c r="B8946" s="7" t="s">
        <v>20</v>
      </c>
      <c r="C8946" s="7" t="n">
        <v>52596</v>
      </c>
    </row>
    <row r="8947" customFormat="false" ht="14.25" hidden="false" customHeight="false" outlineLevel="0" collapsed="false">
      <c r="A8947" s="91" t="n">
        <v>43108.7083333333</v>
      </c>
      <c r="B8947" s="7" t="s">
        <v>20</v>
      </c>
      <c r="C8947" s="7" t="n">
        <v>53111</v>
      </c>
    </row>
    <row r="8948" customFormat="false" ht="14.25" hidden="false" customHeight="false" outlineLevel="0" collapsed="false">
      <c r="A8948" s="91" t="n">
        <v>43108.75</v>
      </c>
      <c r="B8948" s="7" t="s">
        <v>20</v>
      </c>
      <c r="C8948" s="7" t="n">
        <v>52588</v>
      </c>
    </row>
    <row r="8949" customFormat="false" ht="14.25" hidden="false" customHeight="false" outlineLevel="0" collapsed="false">
      <c r="A8949" s="91" t="n">
        <v>43108.7916666667</v>
      </c>
      <c r="B8949" s="7" t="s">
        <v>20</v>
      </c>
      <c r="C8949" s="7" t="n">
        <v>52309</v>
      </c>
    </row>
    <row r="8950" customFormat="false" ht="14.25" hidden="false" customHeight="false" outlineLevel="0" collapsed="false">
      <c r="A8950" s="91" t="n">
        <v>43108.8333333333</v>
      </c>
      <c r="B8950" s="7" t="s">
        <v>20</v>
      </c>
      <c r="C8950" s="7" t="n">
        <v>50368</v>
      </c>
    </row>
    <row r="8951" customFormat="false" ht="14.25" hidden="false" customHeight="false" outlineLevel="0" collapsed="false">
      <c r="A8951" s="91" t="n">
        <v>43108.875</v>
      </c>
      <c r="B8951" s="7" t="s">
        <v>20</v>
      </c>
      <c r="C8951" s="7" t="n">
        <v>46580</v>
      </c>
    </row>
    <row r="8952" customFormat="false" ht="14.25" hidden="false" customHeight="false" outlineLevel="0" collapsed="false">
      <c r="A8952" s="91" t="n">
        <v>43108.9166666667</v>
      </c>
      <c r="B8952" s="7" t="s">
        <v>20</v>
      </c>
      <c r="C8952" s="7" t="n">
        <v>42051</v>
      </c>
    </row>
    <row r="8953" customFormat="false" ht="14.25" hidden="false" customHeight="false" outlineLevel="0" collapsed="false">
      <c r="A8953" s="91" t="n">
        <v>43108.9583333333</v>
      </c>
      <c r="B8953" s="7" t="s">
        <v>20</v>
      </c>
      <c r="C8953" s="7" t="n">
        <v>37073</v>
      </c>
    </row>
    <row r="8954" customFormat="false" ht="14.25" hidden="false" customHeight="false" outlineLevel="0" collapsed="false">
      <c r="A8954" s="91" t="n">
        <v>43109</v>
      </c>
      <c r="B8954" s="7" t="s">
        <v>20</v>
      </c>
      <c r="C8954" s="7" t="n">
        <v>34295</v>
      </c>
    </row>
    <row r="8955" customFormat="false" ht="14.25" hidden="false" customHeight="false" outlineLevel="0" collapsed="false">
      <c r="A8955" s="91" t="n">
        <v>43109.0416666667</v>
      </c>
      <c r="B8955" s="7" t="s">
        <v>20</v>
      </c>
      <c r="C8955" s="7" t="n">
        <v>34125</v>
      </c>
    </row>
    <row r="8956" customFormat="false" ht="14.25" hidden="false" customHeight="false" outlineLevel="0" collapsed="false">
      <c r="A8956" s="91" t="n">
        <v>43109.0833333333</v>
      </c>
      <c r="B8956" s="7" t="s">
        <v>20</v>
      </c>
      <c r="C8956" s="7" t="n">
        <v>33023</v>
      </c>
    </row>
    <row r="8957" customFormat="false" ht="14.25" hidden="false" customHeight="false" outlineLevel="0" collapsed="false">
      <c r="A8957" s="91" t="n">
        <v>43109.125</v>
      </c>
      <c r="B8957" s="7" t="s">
        <v>20</v>
      </c>
      <c r="C8957" s="7" t="n">
        <v>32665</v>
      </c>
    </row>
    <row r="8958" customFormat="false" ht="14.25" hidden="false" customHeight="false" outlineLevel="0" collapsed="false">
      <c r="A8958" s="91" t="n">
        <v>43109.1666666667</v>
      </c>
      <c r="B8958" s="7" t="s">
        <v>20</v>
      </c>
      <c r="C8958" s="7" t="n">
        <v>31895</v>
      </c>
    </row>
    <row r="8959" customFormat="false" ht="14.25" hidden="false" customHeight="false" outlineLevel="0" collapsed="false">
      <c r="A8959" s="91" t="n">
        <v>43109.2083333333</v>
      </c>
      <c r="B8959" s="7" t="s">
        <v>20</v>
      </c>
      <c r="C8959" s="7" t="n">
        <v>32735</v>
      </c>
    </row>
    <row r="8960" customFormat="false" ht="14.25" hidden="false" customHeight="false" outlineLevel="0" collapsed="false">
      <c r="A8960" s="91" t="n">
        <v>43109.25</v>
      </c>
      <c r="B8960" s="7" t="s">
        <v>20</v>
      </c>
      <c r="C8960" s="7" t="n">
        <v>38792</v>
      </c>
    </row>
    <row r="8961" customFormat="false" ht="14.25" hidden="false" customHeight="false" outlineLevel="0" collapsed="false">
      <c r="A8961" s="91" t="n">
        <v>43109.2916666667</v>
      </c>
      <c r="B8961" s="7" t="s">
        <v>20</v>
      </c>
      <c r="C8961" s="7" t="n">
        <v>45351</v>
      </c>
    </row>
    <row r="8962" customFormat="false" ht="14.25" hidden="false" customHeight="false" outlineLevel="0" collapsed="false">
      <c r="A8962" s="91" t="n">
        <v>43109.3333333333</v>
      </c>
      <c r="B8962" s="7" t="s">
        <v>20</v>
      </c>
      <c r="C8962" s="7" t="n">
        <v>49299</v>
      </c>
    </row>
    <row r="8963" customFormat="false" ht="14.25" hidden="false" customHeight="false" outlineLevel="0" collapsed="false">
      <c r="A8963" s="91" t="n">
        <v>43109.375</v>
      </c>
      <c r="B8963" s="7" t="s">
        <v>20</v>
      </c>
      <c r="C8963" s="7" t="n">
        <v>50442</v>
      </c>
    </row>
    <row r="8964" customFormat="false" ht="14.25" hidden="false" customHeight="false" outlineLevel="0" collapsed="false">
      <c r="A8964" s="91" t="n">
        <v>43109.4166666667</v>
      </c>
      <c r="B8964" s="7" t="s">
        <v>20</v>
      </c>
      <c r="C8964" s="7" t="n">
        <v>50960</v>
      </c>
    </row>
    <row r="8965" customFormat="false" ht="14.25" hidden="false" customHeight="false" outlineLevel="0" collapsed="false">
      <c r="A8965" s="91" t="n">
        <v>43109.4583333333</v>
      </c>
      <c r="B8965" s="7" t="s">
        <v>20</v>
      </c>
      <c r="C8965" s="7" t="n">
        <v>51472</v>
      </c>
    </row>
    <row r="8966" customFormat="false" ht="14.25" hidden="false" customHeight="false" outlineLevel="0" collapsed="false">
      <c r="A8966" s="91" t="n">
        <v>43109.5</v>
      </c>
      <c r="B8966" s="7" t="s">
        <v>20</v>
      </c>
      <c r="C8966" s="7" t="n">
        <v>51550</v>
      </c>
    </row>
    <row r="8967" customFormat="false" ht="14.25" hidden="false" customHeight="false" outlineLevel="0" collapsed="false">
      <c r="A8967" s="91" t="n">
        <v>43109.5416666667</v>
      </c>
      <c r="B8967" s="7" t="s">
        <v>20</v>
      </c>
      <c r="C8967" s="7" t="n">
        <v>51196</v>
      </c>
    </row>
    <row r="8968" customFormat="false" ht="14.25" hidden="false" customHeight="false" outlineLevel="0" collapsed="false">
      <c r="A8968" s="91" t="n">
        <v>43109.5833333333</v>
      </c>
      <c r="B8968" s="7" t="s">
        <v>20</v>
      </c>
      <c r="C8968" s="7" t="n">
        <v>50453</v>
      </c>
    </row>
    <row r="8969" customFormat="false" ht="14.25" hidden="false" customHeight="false" outlineLevel="0" collapsed="false">
      <c r="A8969" s="91" t="n">
        <v>43109.625</v>
      </c>
      <c r="B8969" s="7" t="s">
        <v>20</v>
      </c>
      <c r="C8969" s="7" t="n">
        <v>50251</v>
      </c>
    </row>
    <row r="8970" customFormat="false" ht="14.25" hidden="false" customHeight="false" outlineLevel="0" collapsed="false">
      <c r="A8970" s="91" t="n">
        <v>43109.6666666667</v>
      </c>
      <c r="B8970" s="7" t="s">
        <v>20</v>
      </c>
      <c r="C8970" s="7" t="n">
        <v>51105</v>
      </c>
    </row>
    <row r="8971" customFormat="false" ht="14.25" hidden="false" customHeight="false" outlineLevel="0" collapsed="false">
      <c r="A8971" s="91" t="n">
        <v>43109.7083333333</v>
      </c>
      <c r="B8971" s="7" t="s">
        <v>20</v>
      </c>
      <c r="C8971" s="7" t="n">
        <v>52239</v>
      </c>
    </row>
    <row r="8972" customFormat="false" ht="14.25" hidden="false" customHeight="false" outlineLevel="0" collapsed="false">
      <c r="A8972" s="91" t="n">
        <v>43109.75</v>
      </c>
      <c r="B8972" s="7" t="s">
        <v>20</v>
      </c>
      <c r="C8972" s="7" t="n">
        <v>51790</v>
      </c>
    </row>
    <row r="8973" customFormat="false" ht="14.25" hidden="false" customHeight="false" outlineLevel="0" collapsed="false">
      <c r="A8973" s="91" t="n">
        <v>43109.7916666667</v>
      </c>
      <c r="B8973" s="7" t="s">
        <v>20</v>
      </c>
      <c r="C8973" s="7" t="n">
        <v>51062</v>
      </c>
    </row>
    <row r="8974" customFormat="false" ht="14.25" hidden="false" customHeight="false" outlineLevel="0" collapsed="false">
      <c r="A8974" s="91" t="n">
        <v>43109.8333333333</v>
      </c>
      <c r="B8974" s="7" t="s">
        <v>20</v>
      </c>
      <c r="C8974" s="7" t="n">
        <v>48875</v>
      </c>
    </row>
    <row r="8975" customFormat="false" ht="14.25" hidden="false" customHeight="false" outlineLevel="0" collapsed="false">
      <c r="A8975" s="91" t="n">
        <v>43109.875</v>
      </c>
      <c r="B8975" s="7" t="s">
        <v>20</v>
      </c>
      <c r="C8975" s="7" t="n">
        <v>44949</v>
      </c>
    </row>
    <row r="8976" customFormat="false" ht="14.25" hidden="false" customHeight="false" outlineLevel="0" collapsed="false">
      <c r="A8976" s="91" t="n">
        <v>43109.9166666667</v>
      </c>
      <c r="B8976" s="7" t="s">
        <v>20</v>
      </c>
      <c r="C8976" s="7" t="n">
        <v>40379</v>
      </c>
    </row>
    <row r="8977" customFormat="false" ht="14.25" hidden="false" customHeight="false" outlineLevel="0" collapsed="false">
      <c r="A8977" s="91" t="n">
        <v>43109.9583333333</v>
      </c>
      <c r="B8977" s="7" t="s">
        <v>20</v>
      </c>
      <c r="C8977" s="7" t="n">
        <v>35645</v>
      </c>
    </row>
    <row r="8978" customFormat="false" ht="14.25" hidden="false" customHeight="false" outlineLevel="0" collapsed="false">
      <c r="A8978" s="91" t="n">
        <v>43110</v>
      </c>
      <c r="B8978" s="7" t="s">
        <v>20</v>
      </c>
      <c r="C8978" s="7" t="n">
        <v>33619</v>
      </c>
    </row>
    <row r="8979" customFormat="false" ht="14.25" hidden="false" customHeight="false" outlineLevel="0" collapsed="false">
      <c r="A8979" s="91" t="n">
        <v>43110.0416666667</v>
      </c>
      <c r="B8979" s="7" t="s">
        <v>20</v>
      </c>
      <c r="C8979" s="7" t="n">
        <v>33889</v>
      </c>
    </row>
    <row r="8980" customFormat="false" ht="14.25" hidden="false" customHeight="false" outlineLevel="0" collapsed="false">
      <c r="A8980" s="91" t="n">
        <v>43110.0833333333</v>
      </c>
      <c r="B8980" s="7" t="s">
        <v>20</v>
      </c>
      <c r="C8980" s="7" t="n">
        <v>32619</v>
      </c>
    </row>
    <row r="8981" customFormat="false" ht="14.25" hidden="false" customHeight="false" outlineLevel="0" collapsed="false">
      <c r="A8981" s="91" t="n">
        <v>43110.125</v>
      </c>
      <c r="B8981" s="7" t="s">
        <v>20</v>
      </c>
      <c r="C8981" s="7" t="n">
        <v>31959</v>
      </c>
    </row>
    <row r="8982" customFormat="false" ht="14.25" hidden="false" customHeight="false" outlineLevel="0" collapsed="false">
      <c r="A8982" s="91" t="n">
        <v>43110.1666666667</v>
      </c>
      <c r="B8982" s="7" t="s">
        <v>20</v>
      </c>
      <c r="C8982" s="7" t="n">
        <v>31349</v>
      </c>
    </row>
    <row r="8983" customFormat="false" ht="14.25" hidden="false" customHeight="false" outlineLevel="0" collapsed="false">
      <c r="A8983" s="91" t="n">
        <v>43110.2083333333</v>
      </c>
      <c r="B8983" s="7" t="s">
        <v>20</v>
      </c>
      <c r="C8983" s="7" t="n">
        <v>32178</v>
      </c>
    </row>
    <row r="8984" customFormat="false" ht="14.25" hidden="false" customHeight="false" outlineLevel="0" collapsed="false">
      <c r="A8984" s="91" t="n">
        <v>43110.25</v>
      </c>
      <c r="B8984" s="7" t="s">
        <v>20</v>
      </c>
      <c r="C8984" s="7" t="n">
        <v>37696</v>
      </c>
    </row>
    <row r="8985" customFormat="false" ht="14.25" hidden="false" customHeight="false" outlineLevel="0" collapsed="false">
      <c r="A8985" s="91" t="n">
        <v>43110.2916666667</v>
      </c>
      <c r="B8985" s="7" t="s">
        <v>20</v>
      </c>
      <c r="C8985" s="7" t="n">
        <v>44792</v>
      </c>
    </row>
    <row r="8986" customFormat="false" ht="14.25" hidden="false" customHeight="false" outlineLevel="0" collapsed="false">
      <c r="A8986" s="91" t="n">
        <v>43110.3333333333</v>
      </c>
      <c r="B8986" s="7" t="s">
        <v>20</v>
      </c>
      <c r="C8986" s="7" t="n">
        <v>47517</v>
      </c>
    </row>
    <row r="8987" customFormat="false" ht="14.25" hidden="false" customHeight="false" outlineLevel="0" collapsed="false">
      <c r="A8987" s="91" t="n">
        <v>43110.375</v>
      </c>
      <c r="B8987" s="7" t="s">
        <v>20</v>
      </c>
      <c r="C8987" s="7" t="n">
        <v>48476</v>
      </c>
    </row>
    <row r="8988" customFormat="false" ht="14.25" hidden="false" customHeight="false" outlineLevel="0" collapsed="false">
      <c r="A8988" s="91" t="n">
        <v>43110.4166666667</v>
      </c>
      <c r="B8988" s="7" t="s">
        <v>20</v>
      </c>
      <c r="C8988" s="7" t="n">
        <v>48868</v>
      </c>
    </row>
    <row r="8989" customFormat="false" ht="14.25" hidden="false" customHeight="false" outlineLevel="0" collapsed="false">
      <c r="A8989" s="91" t="n">
        <v>43110.4583333333</v>
      </c>
      <c r="B8989" s="7" t="s">
        <v>20</v>
      </c>
      <c r="C8989" s="7" t="n">
        <v>48747</v>
      </c>
    </row>
    <row r="8990" customFormat="false" ht="14.25" hidden="false" customHeight="false" outlineLevel="0" collapsed="false">
      <c r="A8990" s="91" t="n">
        <v>43110.5</v>
      </c>
      <c r="B8990" s="7" t="s">
        <v>20</v>
      </c>
      <c r="C8990" s="7" t="n">
        <v>48859</v>
      </c>
    </row>
    <row r="8991" customFormat="false" ht="14.25" hidden="false" customHeight="false" outlineLevel="0" collapsed="false">
      <c r="A8991" s="91" t="n">
        <v>43110.5416666667</v>
      </c>
      <c r="B8991" s="7" t="s">
        <v>20</v>
      </c>
      <c r="C8991" s="7" t="n">
        <v>48344</v>
      </c>
    </row>
    <row r="8992" customFormat="false" ht="14.25" hidden="false" customHeight="false" outlineLevel="0" collapsed="false">
      <c r="A8992" s="91" t="n">
        <v>43110.5833333333</v>
      </c>
      <c r="B8992" s="7" t="s">
        <v>20</v>
      </c>
      <c r="C8992" s="7" t="n">
        <v>47599</v>
      </c>
    </row>
    <row r="8993" customFormat="false" ht="14.25" hidden="false" customHeight="false" outlineLevel="0" collapsed="false">
      <c r="A8993" s="91" t="n">
        <v>43110.625</v>
      </c>
      <c r="B8993" s="7" t="s">
        <v>20</v>
      </c>
      <c r="C8993" s="7" t="n">
        <v>47363</v>
      </c>
    </row>
    <row r="8994" customFormat="false" ht="14.25" hidden="false" customHeight="false" outlineLevel="0" collapsed="false">
      <c r="A8994" s="91" t="n">
        <v>43110.6666666667</v>
      </c>
      <c r="B8994" s="7" t="s">
        <v>20</v>
      </c>
      <c r="C8994" s="7" t="n">
        <v>48632</v>
      </c>
    </row>
    <row r="8995" customFormat="false" ht="14.25" hidden="false" customHeight="false" outlineLevel="0" collapsed="false">
      <c r="A8995" s="91" t="n">
        <v>43110.7083333333</v>
      </c>
      <c r="B8995" s="7" t="s">
        <v>20</v>
      </c>
      <c r="C8995" s="7" t="n">
        <v>50911</v>
      </c>
    </row>
    <row r="8996" customFormat="false" ht="14.25" hidden="false" customHeight="false" outlineLevel="0" collapsed="false">
      <c r="A8996" s="91" t="n">
        <v>43110.75</v>
      </c>
      <c r="B8996" s="7" t="s">
        <v>20</v>
      </c>
      <c r="C8996" s="7" t="n">
        <v>50707</v>
      </c>
    </row>
    <row r="8997" customFormat="false" ht="14.25" hidden="false" customHeight="false" outlineLevel="0" collapsed="false">
      <c r="A8997" s="91" t="n">
        <v>43110.7916666667</v>
      </c>
      <c r="B8997" s="7" t="s">
        <v>20</v>
      </c>
      <c r="C8997" s="7" t="n">
        <v>50630</v>
      </c>
    </row>
    <row r="8998" customFormat="false" ht="14.25" hidden="false" customHeight="false" outlineLevel="0" collapsed="false">
      <c r="A8998" s="91" t="n">
        <v>43110.8333333333</v>
      </c>
      <c r="B8998" s="7" t="s">
        <v>20</v>
      </c>
      <c r="C8998" s="7" t="n">
        <v>48384</v>
      </c>
    </row>
    <row r="8999" customFormat="false" ht="14.25" hidden="false" customHeight="false" outlineLevel="0" collapsed="false">
      <c r="A8999" s="91" t="n">
        <v>43110.875</v>
      </c>
      <c r="B8999" s="7" t="s">
        <v>20</v>
      </c>
      <c r="C8999" s="7" t="n">
        <v>44681</v>
      </c>
    </row>
    <row r="9000" customFormat="false" ht="14.25" hidden="false" customHeight="false" outlineLevel="0" collapsed="false">
      <c r="A9000" s="91" t="n">
        <v>43110.9166666667</v>
      </c>
      <c r="B9000" s="7" t="s">
        <v>20</v>
      </c>
      <c r="C9000" s="7" t="n">
        <v>40431</v>
      </c>
    </row>
    <row r="9001" customFormat="false" ht="14.25" hidden="false" customHeight="false" outlineLevel="0" collapsed="false">
      <c r="A9001" s="91" t="n">
        <v>43110.9583333333</v>
      </c>
      <c r="B9001" s="7" t="s">
        <v>20</v>
      </c>
      <c r="C9001" s="7" t="n">
        <v>35529</v>
      </c>
    </row>
    <row r="9002" customFormat="false" ht="14.25" hidden="false" customHeight="false" outlineLevel="0" collapsed="false">
      <c r="A9002" s="91" t="n">
        <v>43111</v>
      </c>
      <c r="B9002" s="7" t="s">
        <v>20</v>
      </c>
      <c r="C9002" s="7" t="n">
        <v>33455</v>
      </c>
    </row>
    <row r="9003" customFormat="false" ht="14.25" hidden="false" customHeight="false" outlineLevel="0" collapsed="false">
      <c r="A9003" s="91" t="n">
        <v>43111.0416666667</v>
      </c>
      <c r="B9003" s="7" t="s">
        <v>20</v>
      </c>
      <c r="C9003" s="7" t="n">
        <v>33757</v>
      </c>
    </row>
    <row r="9004" customFormat="false" ht="14.25" hidden="false" customHeight="false" outlineLevel="0" collapsed="false">
      <c r="A9004" s="91" t="n">
        <v>43111.0833333333</v>
      </c>
      <c r="B9004" s="7" t="s">
        <v>20</v>
      </c>
      <c r="C9004" s="7" t="n">
        <v>32533</v>
      </c>
    </row>
    <row r="9005" customFormat="false" ht="14.25" hidden="false" customHeight="false" outlineLevel="0" collapsed="false">
      <c r="A9005" s="91" t="n">
        <v>43111.125</v>
      </c>
      <c r="B9005" s="7" t="s">
        <v>20</v>
      </c>
      <c r="C9005" s="7" t="n">
        <v>31768</v>
      </c>
    </row>
    <row r="9006" customFormat="false" ht="14.25" hidden="false" customHeight="false" outlineLevel="0" collapsed="false">
      <c r="A9006" s="91" t="n">
        <v>43111.1666666667</v>
      </c>
      <c r="B9006" s="7" t="s">
        <v>20</v>
      </c>
      <c r="C9006" s="7" t="n">
        <v>31019</v>
      </c>
    </row>
    <row r="9007" customFormat="false" ht="14.25" hidden="false" customHeight="false" outlineLevel="0" collapsed="false">
      <c r="A9007" s="91" t="n">
        <v>43111.2083333333</v>
      </c>
      <c r="B9007" s="7" t="s">
        <v>20</v>
      </c>
      <c r="C9007" s="7" t="n">
        <v>32029</v>
      </c>
    </row>
    <row r="9008" customFormat="false" ht="14.25" hidden="false" customHeight="false" outlineLevel="0" collapsed="false">
      <c r="A9008" s="91" t="n">
        <v>43111.25</v>
      </c>
      <c r="B9008" s="7" t="s">
        <v>20</v>
      </c>
      <c r="C9008" s="7" t="n">
        <v>37420</v>
      </c>
    </row>
    <row r="9009" customFormat="false" ht="14.25" hidden="false" customHeight="false" outlineLevel="0" collapsed="false">
      <c r="A9009" s="91" t="n">
        <v>43111.2916666667</v>
      </c>
      <c r="B9009" s="7" t="s">
        <v>20</v>
      </c>
      <c r="C9009" s="7" t="n">
        <v>44394</v>
      </c>
    </row>
    <row r="9010" customFormat="false" ht="14.25" hidden="false" customHeight="false" outlineLevel="0" collapsed="false">
      <c r="A9010" s="91" t="n">
        <v>43111.3333333333</v>
      </c>
      <c r="B9010" s="7" t="s">
        <v>20</v>
      </c>
      <c r="C9010" s="7" t="n">
        <v>47333</v>
      </c>
    </row>
    <row r="9011" customFormat="false" ht="14.25" hidden="false" customHeight="false" outlineLevel="0" collapsed="false">
      <c r="A9011" s="91" t="n">
        <v>43111.375</v>
      </c>
      <c r="B9011" s="7" t="s">
        <v>20</v>
      </c>
      <c r="C9011" s="7" t="n">
        <v>48817</v>
      </c>
    </row>
    <row r="9012" customFormat="false" ht="14.25" hidden="false" customHeight="false" outlineLevel="0" collapsed="false">
      <c r="A9012" s="91" t="n">
        <v>43111.4166666667</v>
      </c>
      <c r="B9012" s="7" t="s">
        <v>20</v>
      </c>
      <c r="C9012" s="7" t="n">
        <v>49239</v>
      </c>
    </row>
    <row r="9013" customFormat="false" ht="14.25" hidden="false" customHeight="false" outlineLevel="0" collapsed="false">
      <c r="A9013" s="91" t="n">
        <v>43111.4583333333</v>
      </c>
      <c r="B9013" s="7" t="s">
        <v>20</v>
      </c>
      <c r="C9013" s="7" t="n">
        <v>49437</v>
      </c>
    </row>
    <row r="9014" customFormat="false" ht="14.25" hidden="false" customHeight="false" outlineLevel="0" collapsed="false">
      <c r="A9014" s="91" t="n">
        <v>43111.5</v>
      </c>
      <c r="B9014" s="7" t="s">
        <v>20</v>
      </c>
      <c r="C9014" s="7" t="n">
        <v>49432</v>
      </c>
    </row>
    <row r="9015" customFormat="false" ht="14.25" hidden="false" customHeight="false" outlineLevel="0" collapsed="false">
      <c r="A9015" s="91" t="n">
        <v>43111.5416666667</v>
      </c>
      <c r="B9015" s="7" t="s">
        <v>20</v>
      </c>
      <c r="C9015" s="7" t="n">
        <v>49202</v>
      </c>
    </row>
    <row r="9016" customFormat="false" ht="14.25" hidden="false" customHeight="false" outlineLevel="0" collapsed="false">
      <c r="A9016" s="91" t="n">
        <v>43111.5833333333</v>
      </c>
      <c r="B9016" s="7" t="s">
        <v>20</v>
      </c>
      <c r="C9016" s="7" t="n">
        <v>48558</v>
      </c>
    </row>
    <row r="9017" customFormat="false" ht="14.25" hidden="false" customHeight="false" outlineLevel="0" collapsed="false">
      <c r="A9017" s="91" t="n">
        <v>43111.625</v>
      </c>
      <c r="B9017" s="7" t="s">
        <v>20</v>
      </c>
      <c r="C9017" s="7" t="n">
        <v>48159</v>
      </c>
    </row>
    <row r="9018" customFormat="false" ht="14.25" hidden="false" customHeight="false" outlineLevel="0" collapsed="false">
      <c r="A9018" s="91" t="n">
        <v>43111.6666666667</v>
      </c>
      <c r="B9018" s="7" t="s">
        <v>20</v>
      </c>
      <c r="C9018" s="7" t="n">
        <v>49717</v>
      </c>
    </row>
    <row r="9019" customFormat="false" ht="14.25" hidden="false" customHeight="false" outlineLevel="0" collapsed="false">
      <c r="A9019" s="91" t="n">
        <v>43111.7083333333</v>
      </c>
      <c r="B9019" s="7" t="s">
        <v>20</v>
      </c>
      <c r="C9019" s="7" t="n">
        <v>50828</v>
      </c>
    </row>
    <row r="9020" customFormat="false" ht="14.25" hidden="false" customHeight="false" outlineLevel="0" collapsed="false">
      <c r="A9020" s="91" t="n">
        <v>43111.75</v>
      </c>
      <c r="B9020" s="7" t="s">
        <v>20</v>
      </c>
      <c r="C9020" s="7" t="n">
        <v>50630</v>
      </c>
    </row>
    <row r="9021" customFormat="false" ht="14.25" hidden="false" customHeight="false" outlineLevel="0" collapsed="false">
      <c r="A9021" s="91" t="n">
        <v>43111.7916666667</v>
      </c>
      <c r="B9021" s="7" t="s">
        <v>20</v>
      </c>
      <c r="C9021" s="7" t="n">
        <v>50515</v>
      </c>
    </row>
    <row r="9022" customFormat="false" ht="14.25" hidden="false" customHeight="false" outlineLevel="0" collapsed="false">
      <c r="A9022" s="91" t="n">
        <v>43111.8333333333</v>
      </c>
      <c r="B9022" s="7" t="s">
        <v>20</v>
      </c>
      <c r="C9022" s="7" t="n">
        <v>48447</v>
      </c>
    </row>
    <row r="9023" customFormat="false" ht="14.25" hidden="false" customHeight="false" outlineLevel="0" collapsed="false">
      <c r="A9023" s="91" t="n">
        <v>43111.875</v>
      </c>
      <c r="B9023" s="7" t="s">
        <v>20</v>
      </c>
      <c r="C9023" s="7" t="n">
        <v>45093</v>
      </c>
    </row>
    <row r="9024" customFormat="false" ht="14.25" hidden="false" customHeight="false" outlineLevel="0" collapsed="false">
      <c r="A9024" s="91" t="n">
        <v>43111.9166666667</v>
      </c>
      <c r="B9024" s="7" t="s">
        <v>20</v>
      </c>
      <c r="C9024" s="7" t="n">
        <v>40524</v>
      </c>
    </row>
    <row r="9025" customFormat="false" ht="14.25" hidden="false" customHeight="false" outlineLevel="0" collapsed="false">
      <c r="A9025" s="91" t="n">
        <v>43111.9583333333</v>
      </c>
      <c r="B9025" s="7" t="s">
        <v>20</v>
      </c>
      <c r="C9025" s="7" t="n">
        <v>36567</v>
      </c>
    </row>
    <row r="9026" customFormat="false" ht="14.25" hidden="false" customHeight="false" outlineLevel="0" collapsed="false">
      <c r="A9026" s="91" t="n">
        <v>43112</v>
      </c>
      <c r="B9026" s="7" t="s">
        <v>20</v>
      </c>
      <c r="C9026" s="7" t="n">
        <v>34937</v>
      </c>
    </row>
    <row r="9027" customFormat="false" ht="14.25" hidden="false" customHeight="false" outlineLevel="0" collapsed="false">
      <c r="A9027" s="91" t="n">
        <v>43112.0416666667</v>
      </c>
      <c r="B9027" s="7" t="s">
        <v>20</v>
      </c>
      <c r="C9027" s="7" t="n">
        <v>34341</v>
      </c>
    </row>
    <row r="9028" customFormat="false" ht="14.25" hidden="false" customHeight="false" outlineLevel="0" collapsed="false">
      <c r="A9028" s="91" t="n">
        <v>43112.0833333333</v>
      </c>
      <c r="B9028" s="7" t="s">
        <v>20</v>
      </c>
      <c r="C9028" s="7" t="n">
        <v>32748</v>
      </c>
    </row>
    <row r="9029" customFormat="false" ht="14.25" hidden="false" customHeight="false" outlineLevel="0" collapsed="false">
      <c r="A9029" s="91" t="n">
        <v>43112.125</v>
      </c>
      <c r="B9029" s="7" t="s">
        <v>20</v>
      </c>
      <c r="C9029" s="7" t="n">
        <v>32235</v>
      </c>
    </row>
    <row r="9030" customFormat="false" ht="14.25" hidden="false" customHeight="false" outlineLevel="0" collapsed="false">
      <c r="A9030" s="91" t="n">
        <v>43112.1666666667</v>
      </c>
      <c r="B9030" s="7" t="s">
        <v>20</v>
      </c>
      <c r="C9030" s="7" t="n">
        <v>31520</v>
      </c>
    </row>
    <row r="9031" customFormat="false" ht="14.25" hidden="false" customHeight="false" outlineLevel="0" collapsed="false">
      <c r="A9031" s="91" t="n">
        <v>43112.2083333333</v>
      </c>
      <c r="B9031" s="7" t="s">
        <v>20</v>
      </c>
      <c r="C9031" s="7" t="n">
        <v>32173</v>
      </c>
    </row>
    <row r="9032" customFormat="false" ht="14.25" hidden="false" customHeight="false" outlineLevel="0" collapsed="false">
      <c r="A9032" s="91" t="n">
        <v>43112.25</v>
      </c>
      <c r="B9032" s="7" t="s">
        <v>20</v>
      </c>
      <c r="C9032" s="7" t="n">
        <v>37846</v>
      </c>
    </row>
    <row r="9033" customFormat="false" ht="14.25" hidden="false" customHeight="false" outlineLevel="0" collapsed="false">
      <c r="A9033" s="91" t="n">
        <v>43112.2916666667</v>
      </c>
      <c r="B9033" s="7" t="s">
        <v>20</v>
      </c>
      <c r="C9033" s="7" t="n">
        <v>44898</v>
      </c>
    </row>
    <row r="9034" customFormat="false" ht="14.25" hidden="false" customHeight="false" outlineLevel="0" collapsed="false">
      <c r="A9034" s="91" t="n">
        <v>43112.3333333333</v>
      </c>
      <c r="B9034" s="7" t="s">
        <v>20</v>
      </c>
      <c r="C9034" s="7" t="n">
        <v>47952</v>
      </c>
    </row>
    <row r="9035" customFormat="false" ht="14.25" hidden="false" customHeight="false" outlineLevel="0" collapsed="false">
      <c r="A9035" s="91" t="n">
        <v>43112.375</v>
      </c>
      <c r="B9035" s="7" t="s">
        <v>20</v>
      </c>
      <c r="C9035" s="7" t="n">
        <v>48922</v>
      </c>
    </row>
    <row r="9036" customFormat="false" ht="14.25" hidden="false" customHeight="false" outlineLevel="0" collapsed="false">
      <c r="A9036" s="91" t="n">
        <v>43112.4166666667</v>
      </c>
      <c r="B9036" s="7" t="s">
        <v>20</v>
      </c>
      <c r="C9036" s="7" t="n">
        <v>49376</v>
      </c>
    </row>
    <row r="9037" customFormat="false" ht="14.25" hidden="false" customHeight="false" outlineLevel="0" collapsed="false">
      <c r="A9037" s="91" t="n">
        <v>43112.4583333333</v>
      </c>
      <c r="B9037" s="7" t="s">
        <v>20</v>
      </c>
      <c r="C9037" s="7" t="n">
        <v>49229</v>
      </c>
    </row>
    <row r="9038" customFormat="false" ht="14.25" hidden="false" customHeight="false" outlineLevel="0" collapsed="false">
      <c r="A9038" s="91" t="n">
        <v>43112.5</v>
      </c>
      <c r="B9038" s="7" t="s">
        <v>20</v>
      </c>
      <c r="C9038" s="7" t="n">
        <v>49254</v>
      </c>
    </row>
    <row r="9039" customFormat="false" ht="14.25" hidden="false" customHeight="false" outlineLevel="0" collapsed="false">
      <c r="A9039" s="91" t="n">
        <v>43112.5416666667</v>
      </c>
      <c r="B9039" s="7" t="s">
        <v>20</v>
      </c>
      <c r="C9039" s="7" t="n">
        <v>49195</v>
      </c>
    </row>
    <row r="9040" customFormat="false" ht="14.25" hidden="false" customHeight="false" outlineLevel="0" collapsed="false">
      <c r="A9040" s="91" t="n">
        <v>43112.5833333333</v>
      </c>
      <c r="B9040" s="7" t="s">
        <v>20</v>
      </c>
      <c r="C9040" s="7" t="n">
        <v>48852</v>
      </c>
    </row>
    <row r="9041" customFormat="false" ht="14.25" hidden="false" customHeight="false" outlineLevel="0" collapsed="false">
      <c r="A9041" s="91" t="n">
        <v>43112.625</v>
      </c>
      <c r="B9041" s="7" t="s">
        <v>20</v>
      </c>
      <c r="C9041" s="7" t="n">
        <v>48011</v>
      </c>
    </row>
    <row r="9042" customFormat="false" ht="14.25" hidden="false" customHeight="false" outlineLevel="0" collapsed="false">
      <c r="A9042" s="91" t="n">
        <v>43112.6666666667</v>
      </c>
      <c r="B9042" s="7" t="s">
        <v>20</v>
      </c>
      <c r="C9042" s="7" t="n">
        <v>49390</v>
      </c>
    </row>
    <row r="9043" customFormat="false" ht="14.25" hidden="false" customHeight="false" outlineLevel="0" collapsed="false">
      <c r="A9043" s="91" t="n">
        <v>43112.7083333333</v>
      </c>
      <c r="B9043" s="7" t="s">
        <v>20</v>
      </c>
      <c r="C9043" s="7" t="n">
        <v>51635</v>
      </c>
    </row>
    <row r="9044" customFormat="false" ht="14.25" hidden="false" customHeight="false" outlineLevel="0" collapsed="false">
      <c r="A9044" s="91" t="n">
        <v>43112.75</v>
      </c>
      <c r="B9044" s="7" t="s">
        <v>20</v>
      </c>
      <c r="C9044" s="7" t="n">
        <v>50308</v>
      </c>
    </row>
    <row r="9045" customFormat="false" ht="14.25" hidden="false" customHeight="false" outlineLevel="0" collapsed="false">
      <c r="A9045" s="91" t="n">
        <v>43112.7916666667</v>
      </c>
      <c r="B9045" s="7" t="s">
        <v>20</v>
      </c>
      <c r="C9045" s="7" t="n">
        <v>49130</v>
      </c>
    </row>
    <row r="9046" customFormat="false" ht="14.25" hidden="false" customHeight="false" outlineLevel="0" collapsed="false">
      <c r="A9046" s="91" t="n">
        <v>43112.8333333333</v>
      </c>
      <c r="B9046" s="7" t="s">
        <v>20</v>
      </c>
      <c r="C9046" s="7" t="n">
        <v>47050</v>
      </c>
    </row>
    <row r="9047" customFormat="false" ht="14.25" hidden="false" customHeight="false" outlineLevel="0" collapsed="false">
      <c r="A9047" s="91" t="n">
        <v>43112.875</v>
      </c>
      <c r="B9047" s="7" t="s">
        <v>20</v>
      </c>
      <c r="C9047" s="7" t="n">
        <v>43840</v>
      </c>
    </row>
    <row r="9048" customFormat="false" ht="14.25" hidden="false" customHeight="false" outlineLevel="0" collapsed="false">
      <c r="A9048" s="91" t="n">
        <v>43112.9166666667</v>
      </c>
      <c r="B9048" s="7" t="s">
        <v>20</v>
      </c>
      <c r="C9048" s="7" t="n">
        <v>39861</v>
      </c>
    </row>
    <row r="9049" customFormat="false" ht="14.25" hidden="false" customHeight="false" outlineLevel="0" collapsed="false">
      <c r="A9049" s="91" t="n">
        <v>43112.9583333333</v>
      </c>
      <c r="B9049" s="7" t="s">
        <v>20</v>
      </c>
      <c r="C9049" s="7" t="n">
        <v>36204</v>
      </c>
    </row>
    <row r="9050" customFormat="false" ht="14.25" hidden="false" customHeight="false" outlineLevel="0" collapsed="false">
      <c r="A9050" s="91" t="n">
        <v>43113</v>
      </c>
      <c r="B9050" s="7" t="s">
        <v>20</v>
      </c>
      <c r="C9050" s="7" t="n">
        <v>34531</v>
      </c>
    </row>
    <row r="9051" customFormat="false" ht="14.25" hidden="false" customHeight="false" outlineLevel="0" collapsed="false">
      <c r="A9051" s="91" t="n">
        <v>43113.0416666667</v>
      </c>
      <c r="B9051" s="7" t="s">
        <v>20</v>
      </c>
      <c r="C9051" s="7" t="n">
        <v>33588</v>
      </c>
    </row>
    <row r="9052" customFormat="false" ht="14.25" hidden="false" customHeight="false" outlineLevel="0" collapsed="false">
      <c r="A9052" s="91" t="n">
        <v>43113.0833333333</v>
      </c>
      <c r="B9052" s="7" t="s">
        <v>20</v>
      </c>
      <c r="C9052" s="7" t="n">
        <v>31195</v>
      </c>
    </row>
    <row r="9053" customFormat="false" ht="14.25" hidden="false" customHeight="false" outlineLevel="0" collapsed="false">
      <c r="A9053" s="91" t="n">
        <v>43113.125</v>
      </c>
      <c r="B9053" s="7" t="s">
        <v>20</v>
      </c>
      <c r="C9053" s="7" t="n">
        <v>30162</v>
      </c>
    </row>
    <row r="9054" customFormat="false" ht="14.25" hidden="false" customHeight="false" outlineLevel="0" collapsed="false">
      <c r="A9054" s="91" t="n">
        <v>43113.1666666667</v>
      </c>
      <c r="B9054" s="7" t="s">
        <v>20</v>
      </c>
      <c r="C9054" s="7" t="n">
        <v>29215</v>
      </c>
    </row>
    <row r="9055" customFormat="false" ht="14.25" hidden="false" customHeight="false" outlineLevel="0" collapsed="false">
      <c r="A9055" s="91" t="n">
        <v>43113.2083333333</v>
      </c>
      <c r="B9055" s="7" t="s">
        <v>20</v>
      </c>
      <c r="C9055" s="7" t="n">
        <v>29258</v>
      </c>
    </row>
    <row r="9056" customFormat="false" ht="14.25" hidden="false" customHeight="false" outlineLevel="0" collapsed="false">
      <c r="A9056" s="91" t="n">
        <v>43113.25</v>
      </c>
      <c r="B9056" s="7" t="s">
        <v>20</v>
      </c>
      <c r="C9056" s="7" t="n">
        <v>31341</v>
      </c>
    </row>
    <row r="9057" customFormat="false" ht="14.25" hidden="false" customHeight="false" outlineLevel="0" collapsed="false">
      <c r="A9057" s="91" t="n">
        <v>43113.2916666667</v>
      </c>
      <c r="B9057" s="7" t="s">
        <v>20</v>
      </c>
      <c r="C9057" s="7" t="n">
        <v>35464</v>
      </c>
    </row>
    <row r="9058" customFormat="false" ht="14.25" hidden="false" customHeight="false" outlineLevel="0" collapsed="false">
      <c r="A9058" s="91" t="n">
        <v>43113.3333333333</v>
      </c>
      <c r="B9058" s="7" t="s">
        <v>20</v>
      </c>
      <c r="C9058" s="7" t="n">
        <v>38155</v>
      </c>
    </row>
    <row r="9059" customFormat="false" ht="14.25" hidden="false" customHeight="false" outlineLevel="0" collapsed="false">
      <c r="A9059" s="91" t="n">
        <v>43113.375</v>
      </c>
      <c r="B9059" s="7" t="s">
        <v>20</v>
      </c>
      <c r="C9059" s="7" t="n">
        <v>41616</v>
      </c>
    </row>
    <row r="9060" customFormat="false" ht="14.25" hidden="false" customHeight="false" outlineLevel="0" collapsed="false">
      <c r="A9060" s="91" t="n">
        <v>43113.4166666667</v>
      </c>
      <c r="B9060" s="7" t="s">
        <v>20</v>
      </c>
      <c r="C9060" s="7" t="n">
        <v>43675</v>
      </c>
    </row>
    <row r="9061" customFormat="false" ht="14.25" hidden="false" customHeight="false" outlineLevel="0" collapsed="false">
      <c r="A9061" s="91" t="n">
        <v>43113.4583333333</v>
      </c>
      <c r="B9061" s="7" t="s">
        <v>20</v>
      </c>
      <c r="C9061" s="7" t="n">
        <v>44398</v>
      </c>
    </row>
    <row r="9062" customFormat="false" ht="14.25" hidden="false" customHeight="false" outlineLevel="0" collapsed="false">
      <c r="A9062" s="91" t="n">
        <v>43113.5</v>
      </c>
      <c r="B9062" s="7" t="s">
        <v>20</v>
      </c>
      <c r="C9062" s="7" t="n">
        <v>44481</v>
      </c>
    </row>
    <row r="9063" customFormat="false" ht="14.25" hidden="false" customHeight="false" outlineLevel="0" collapsed="false">
      <c r="A9063" s="91" t="n">
        <v>43113.5416666667</v>
      </c>
      <c r="B9063" s="7" t="s">
        <v>20</v>
      </c>
      <c r="C9063" s="7" t="n">
        <v>44281</v>
      </c>
    </row>
    <row r="9064" customFormat="false" ht="14.25" hidden="false" customHeight="false" outlineLevel="0" collapsed="false">
      <c r="A9064" s="91" t="n">
        <v>43113.5833333333</v>
      </c>
      <c r="B9064" s="7" t="s">
        <v>20</v>
      </c>
      <c r="C9064" s="7" t="n">
        <v>43946</v>
      </c>
    </row>
    <row r="9065" customFormat="false" ht="14.25" hidden="false" customHeight="false" outlineLevel="0" collapsed="false">
      <c r="A9065" s="91" t="n">
        <v>43113.625</v>
      </c>
      <c r="B9065" s="7" t="s">
        <v>20</v>
      </c>
      <c r="C9065" s="7" t="n">
        <v>43713</v>
      </c>
    </row>
    <row r="9066" customFormat="false" ht="14.25" hidden="false" customHeight="false" outlineLevel="0" collapsed="false">
      <c r="A9066" s="91" t="n">
        <v>43113.6666666667</v>
      </c>
      <c r="B9066" s="7" t="s">
        <v>20</v>
      </c>
      <c r="C9066" s="7" t="n">
        <v>45225</v>
      </c>
    </row>
    <row r="9067" customFormat="false" ht="14.25" hidden="false" customHeight="false" outlineLevel="0" collapsed="false">
      <c r="A9067" s="91" t="n">
        <v>43113.7083333333</v>
      </c>
      <c r="B9067" s="7" t="s">
        <v>20</v>
      </c>
      <c r="C9067" s="7" t="n">
        <v>48038</v>
      </c>
    </row>
    <row r="9068" customFormat="false" ht="14.25" hidden="false" customHeight="false" outlineLevel="0" collapsed="false">
      <c r="A9068" s="91" t="n">
        <v>43113.75</v>
      </c>
      <c r="B9068" s="7" t="s">
        <v>20</v>
      </c>
      <c r="C9068" s="7" t="n">
        <v>47729</v>
      </c>
    </row>
    <row r="9069" customFormat="false" ht="14.25" hidden="false" customHeight="false" outlineLevel="0" collapsed="false">
      <c r="A9069" s="91" t="n">
        <v>43113.7916666667</v>
      </c>
      <c r="B9069" s="7" t="s">
        <v>20</v>
      </c>
      <c r="C9069" s="7" t="n">
        <v>45586</v>
      </c>
    </row>
    <row r="9070" customFormat="false" ht="14.25" hidden="false" customHeight="false" outlineLevel="0" collapsed="false">
      <c r="A9070" s="91" t="n">
        <v>43113.8333333333</v>
      </c>
      <c r="B9070" s="7" t="s">
        <v>20</v>
      </c>
      <c r="C9070" s="7" t="n">
        <v>43053</v>
      </c>
    </row>
    <row r="9071" customFormat="false" ht="14.25" hidden="false" customHeight="false" outlineLevel="0" collapsed="false">
      <c r="A9071" s="91" t="n">
        <v>43113.875</v>
      </c>
      <c r="B9071" s="7" t="s">
        <v>20</v>
      </c>
      <c r="C9071" s="7" t="n">
        <v>40307</v>
      </c>
    </row>
    <row r="9072" customFormat="false" ht="14.25" hidden="false" customHeight="false" outlineLevel="0" collapsed="false">
      <c r="A9072" s="91" t="n">
        <v>43113.9166666667</v>
      </c>
      <c r="B9072" s="7" t="s">
        <v>20</v>
      </c>
      <c r="C9072" s="7" t="n">
        <v>37526</v>
      </c>
    </row>
    <row r="9073" customFormat="false" ht="14.25" hidden="false" customHeight="false" outlineLevel="0" collapsed="false">
      <c r="A9073" s="91" t="n">
        <v>43113.9583333333</v>
      </c>
      <c r="B9073" s="7" t="s">
        <v>20</v>
      </c>
      <c r="C9073" s="7" t="n">
        <v>35163</v>
      </c>
    </row>
    <row r="9074" customFormat="false" ht="14.25" hidden="false" customHeight="false" outlineLevel="0" collapsed="false">
      <c r="A9074" s="91" t="n">
        <v>43114</v>
      </c>
      <c r="B9074" s="7" t="s">
        <v>20</v>
      </c>
      <c r="C9074" s="7" t="n">
        <v>33276</v>
      </c>
    </row>
    <row r="9075" customFormat="false" ht="14.25" hidden="false" customHeight="false" outlineLevel="0" collapsed="false">
      <c r="A9075" s="91" t="n">
        <v>43114.0416666667</v>
      </c>
      <c r="B9075" s="7" t="s">
        <v>20</v>
      </c>
      <c r="C9075" s="7" t="n">
        <v>32581</v>
      </c>
    </row>
    <row r="9076" customFormat="false" ht="14.25" hidden="false" customHeight="false" outlineLevel="0" collapsed="false">
      <c r="A9076" s="91" t="n">
        <v>43114.0833333333</v>
      </c>
      <c r="B9076" s="7" t="s">
        <v>20</v>
      </c>
      <c r="C9076" s="7" t="n">
        <v>30467</v>
      </c>
    </row>
    <row r="9077" customFormat="false" ht="14.25" hidden="false" customHeight="false" outlineLevel="0" collapsed="false">
      <c r="A9077" s="91" t="n">
        <v>43114.125</v>
      </c>
      <c r="B9077" s="7" t="s">
        <v>20</v>
      </c>
      <c r="C9077" s="7" t="n">
        <v>29470</v>
      </c>
    </row>
    <row r="9078" customFormat="false" ht="14.25" hidden="false" customHeight="false" outlineLevel="0" collapsed="false">
      <c r="A9078" s="91" t="n">
        <v>43114.1666666667</v>
      </c>
      <c r="B9078" s="7" t="s">
        <v>20</v>
      </c>
      <c r="C9078" s="7" t="n">
        <v>28431</v>
      </c>
    </row>
    <row r="9079" customFormat="false" ht="14.25" hidden="false" customHeight="false" outlineLevel="0" collapsed="false">
      <c r="A9079" s="91" t="n">
        <v>43114.2083333333</v>
      </c>
      <c r="B9079" s="7" t="s">
        <v>20</v>
      </c>
      <c r="C9079" s="7" t="n">
        <v>28255</v>
      </c>
    </row>
    <row r="9080" customFormat="false" ht="14.25" hidden="false" customHeight="false" outlineLevel="0" collapsed="false">
      <c r="A9080" s="91" t="n">
        <v>43114.25</v>
      </c>
      <c r="B9080" s="7" t="s">
        <v>20</v>
      </c>
      <c r="C9080" s="7" t="n">
        <v>29635</v>
      </c>
    </row>
    <row r="9081" customFormat="false" ht="14.25" hidden="false" customHeight="false" outlineLevel="0" collapsed="false">
      <c r="A9081" s="91" t="n">
        <v>43114.2916666667</v>
      </c>
      <c r="B9081" s="7" t="s">
        <v>20</v>
      </c>
      <c r="C9081" s="7" t="n">
        <v>32683</v>
      </c>
    </row>
    <row r="9082" customFormat="false" ht="14.25" hidden="false" customHeight="false" outlineLevel="0" collapsed="false">
      <c r="A9082" s="91" t="n">
        <v>43114.3333333333</v>
      </c>
      <c r="B9082" s="7" t="s">
        <v>20</v>
      </c>
      <c r="C9082" s="7" t="n">
        <v>35099</v>
      </c>
    </row>
    <row r="9083" customFormat="false" ht="14.25" hidden="false" customHeight="false" outlineLevel="0" collapsed="false">
      <c r="A9083" s="91" t="n">
        <v>43114.375</v>
      </c>
      <c r="B9083" s="7" t="s">
        <v>20</v>
      </c>
      <c r="C9083" s="7" t="n">
        <v>38775</v>
      </c>
    </row>
    <row r="9084" customFormat="false" ht="14.25" hidden="false" customHeight="false" outlineLevel="0" collapsed="false">
      <c r="A9084" s="91" t="n">
        <v>43114.4166666667</v>
      </c>
      <c r="B9084" s="7" t="s">
        <v>20</v>
      </c>
      <c r="C9084" s="7" t="n">
        <v>41615</v>
      </c>
    </row>
    <row r="9085" customFormat="false" ht="14.25" hidden="false" customHeight="false" outlineLevel="0" collapsed="false">
      <c r="A9085" s="91" t="n">
        <v>43114.4583333333</v>
      </c>
      <c r="B9085" s="7" t="s">
        <v>20</v>
      </c>
      <c r="C9085" s="7" t="n">
        <v>43196</v>
      </c>
    </row>
    <row r="9086" customFormat="false" ht="14.25" hidden="false" customHeight="false" outlineLevel="0" collapsed="false">
      <c r="A9086" s="91" t="n">
        <v>43114.5</v>
      </c>
      <c r="B9086" s="7" t="s">
        <v>20</v>
      </c>
      <c r="C9086" s="7" t="n">
        <v>44072</v>
      </c>
    </row>
    <row r="9087" customFormat="false" ht="14.25" hidden="false" customHeight="false" outlineLevel="0" collapsed="false">
      <c r="A9087" s="91" t="n">
        <v>43114.5416666667</v>
      </c>
      <c r="B9087" s="7" t="s">
        <v>20</v>
      </c>
      <c r="C9087" s="7" t="n">
        <v>44432</v>
      </c>
    </row>
    <row r="9088" customFormat="false" ht="14.25" hidden="false" customHeight="false" outlineLevel="0" collapsed="false">
      <c r="A9088" s="91" t="n">
        <v>43114.5833333333</v>
      </c>
      <c r="B9088" s="7" t="s">
        <v>20</v>
      </c>
      <c r="C9088" s="7" t="n">
        <v>44191</v>
      </c>
    </row>
    <row r="9089" customFormat="false" ht="14.25" hidden="false" customHeight="false" outlineLevel="0" collapsed="false">
      <c r="A9089" s="91" t="n">
        <v>43114.625</v>
      </c>
      <c r="B9089" s="7" t="s">
        <v>20</v>
      </c>
      <c r="C9089" s="7" t="n">
        <v>44636</v>
      </c>
    </row>
    <row r="9090" customFormat="false" ht="14.25" hidden="false" customHeight="false" outlineLevel="0" collapsed="false">
      <c r="A9090" s="91" t="n">
        <v>43114.6666666667</v>
      </c>
      <c r="B9090" s="7" t="s">
        <v>20</v>
      </c>
      <c r="C9090" s="7" t="n">
        <v>47090</v>
      </c>
    </row>
    <row r="9091" customFormat="false" ht="14.25" hidden="false" customHeight="false" outlineLevel="0" collapsed="false">
      <c r="A9091" s="91" t="n">
        <v>43114.7083333333</v>
      </c>
      <c r="B9091" s="7" t="s">
        <v>20</v>
      </c>
      <c r="C9091" s="7" t="n">
        <v>50117</v>
      </c>
    </row>
    <row r="9092" customFormat="false" ht="14.25" hidden="false" customHeight="false" outlineLevel="0" collapsed="false">
      <c r="A9092" s="91" t="n">
        <v>43114.75</v>
      </c>
      <c r="B9092" s="7" t="s">
        <v>20</v>
      </c>
      <c r="C9092" s="7" t="n">
        <v>49282</v>
      </c>
    </row>
    <row r="9093" customFormat="false" ht="14.25" hidden="false" customHeight="false" outlineLevel="0" collapsed="false">
      <c r="A9093" s="91" t="n">
        <v>43114.7916666667</v>
      </c>
      <c r="B9093" s="7" t="s">
        <v>20</v>
      </c>
      <c r="C9093" s="7" t="n">
        <v>46694</v>
      </c>
    </row>
    <row r="9094" customFormat="false" ht="14.25" hidden="false" customHeight="false" outlineLevel="0" collapsed="false">
      <c r="A9094" s="91" t="n">
        <v>43114.8333333333</v>
      </c>
      <c r="B9094" s="7" t="s">
        <v>20</v>
      </c>
      <c r="C9094" s="7" t="n">
        <v>44644</v>
      </c>
    </row>
    <row r="9095" customFormat="false" ht="14.25" hidden="false" customHeight="false" outlineLevel="0" collapsed="false">
      <c r="A9095" s="91" t="n">
        <v>43114.875</v>
      </c>
      <c r="B9095" s="7" t="s">
        <v>20</v>
      </c>
      <c r="C9095" s="7" t="n">
        <v>41074</v>
      </c>
    </row>
    <row r="9096" customFormat="false" ht="14.25" hidden="false" customHeight="false" outlineLevel="0" collapsed="false">
      <c r="A9096" s="91" t="n">
        <v>43114.9166666667</v>
      </c>
      <c r="B9096" s="7" t="s">
        <v>20</v>
      </c>
      <c r="C9096" s="7" t="n">
        <v>36846</v>
      </c>
    </row>
    <row r="9097" customFormat="false" ht="14.25" hidden="false" customHeight="false" outlineLevel="0" collapsed="false">
      <c r="A9097" s="91" t="n">
        <v>43114.9583333333</v>
      </c>
      <c r="B9097" s="7" t="s">
        <v>20</v>
      </c>
      <c r="C9097" s="7" t="n">
        <v>32621</v>
      </c>
    </row>
    <row r="9098" customFormat="false" ht="14.25" hidden="false" customHeight="false" outlineLevel="0" collapsed="false">
      <c r="A9098" s="91" t="n">
        <v>43115</v>
      </c>
      <c r="B9098" s="7" t="s">
        <v>20</v>
      </c>
      <c r="C9098" s="7" t="n">
        <v>30041</v>
      </c>
    </row>
    <row r="9099" customFormat="false" ht="14.25" hidden="false" customHeight="false" outlineLevel="0" collapsed="false">
      <c r="A9099" s="91" t="n">
        <v>43115.0416666667</v>
      </c>
      <c r="B9099" s="7" t="s">
        <v>20</v>
      </c>
      <c r="C9099" s="7" t="n">
        <v>29493</v>
      </c>
    </row>
    <row r="9100" customFormat="false" ht="14.25" hidden="false" customHeight="false" outlineLevel="0" collapsed="false">
      <c r="A9100" s="91" t="n">
        <v>43115.0833333333</v>
      </c>
      <c r="B9100" s="7" t="s">
        <v>20</v>
      </c>
      <c r="C9100" s="7" t="n">
        <v>28612</v>
      </c>
    </row>
    <row r="9101" customFormat="false" ht="14.25" hidden="false" customHeight="false" outlineLevel="0" collapsed="false">
      <c r="A9101" s="91" t="n">
        <v>43115.125</v>
      </c>
      <c r="B9101" s="7" t="s">
        <v>20</v>
      </c>
      <c r="C9101" s="7" t="n">
        <v>28143</v>
      </c>
    </row>
    <row r="9102" customFormat="false" ht="14.25" hidden="false" customHeight="false" outlineLevel="0" collapsed="false">
      <c r="A9102" s="91" t="n">
        <v>43115.1666666667</v>
      </c>
      <c r="B9102" s="7" t="s">
        <v>20</v>
      </c>
      <c r="C9102" s="7" t="n">
        <v>27630</v>
      </c>
    </row>
    <row r="9103" customFormat="false" ht="14.25" hidden="false" customHeight="false" outlineLevel="0" collapsed="false">
      <c r="A9103" s="91" t="n">
        <v>43115.2083333333</v>
      </c>
      <c r="B9103" s="7" t="s">
        <v>20</v>
      </c>
      <c r="C9103" s="7" t="n">
        <v>28762</v>
      </c>
    </row>
    <row r="9104" customFormat="false" ht="14.25" hidden="false" customHeight="false" outlineLevel="0" collapsed="false">
      <c r="A9104" s="91" t="n">
        <v>43115.25</v>
      </c>
      <c r="B9104" s="7" t="s">
        <v>20</v>
      </c>
      <c r="C9104" s="7" t="n">
        <v>35871</v>
      </c>
    </row>
    <row r="9105" customFormat="false" ht="14.25" hidden="false" customHeight="false" outlineLevel="0" collapsed="false">
      <c r="A9105" s="91" t="n">
        <v>43115.2916666667</v>
      </c>
      <c r="B9105" s="7" t="s">
        <v>20</v>
      </c>
      <c r="C9105" s="7" t="n">
        <v>42981</v>
      </c>
    </row>
    <row r="9106" customFormat="false" ht="14.25" hidden="false" customHeight="false" outlineLevel="0" collapsed="false">
      <c r="A9106" s="91" t="n">
        <v>43115.3333333333</v>
      </c>
      <c r="B9106" s="7" t="s">
        <v>20</v>
      </c>
      <c r="C9106" s="7" t="n">
        <v>46092</v>
      </c>
    </row>
    <row r="9107" customFormat="false" ht="14.25" hidden="false" customHeight="false" outlineLevel="0" collapsed="false">
      <c r="A9107" s="91" t="n">
        <v>43115.375</v>
      </c>
      <c r="B9107" s="7" t="s">
        <v>20</v>
      </c>
      <c r="C9107" s="7" t="n">
        <v>47179</v>
      </c>
    </row>
    <row r="9108" customFormat="false" ht="14.25" hidden="false" customHeight="false" outlineLevel="0" collapsed="false">
      <c r="A9108" s="91" t="n">
        <v>43115.4166666667</v>
      </c>
      <c r="B9108" s="7" t="s">
        <v>20</v>
      </c>
      <c r="C9108" s="7" t="n">
        <v>48147</v>
      </c>
    </row>
    <row r="9109" customFormat="false" ht="14.25" hidden="false" customHeight="false" outlineLevel="0" collapsed="false">
      <c r="A9109" s="91" t="n">
        <v>43115.4583333333</v>
      </c>
      <c r="B9109" s="7" t="s">
        <v>20</v>
      </c>
      <c r="C9109" s="7" t="n">
        <v>49173</v>
      </c>
    </row>
    <row r="9110" customFormat="false" ht="14.25" hidden="false" customHeight="false" outlineLevel="0" collapsed="false">
      <c r="A9110" s="91" t="n">
        <v>43115.5</v>
      </c>
      <c r="B9110" s="7" t="s">
        <v>20</v>
      </c>
      <c r="C9110" s="7" t="n">
        <v>49276</v>
      </c>
    </row>
    <row r="9111" customFormat="false" ht="14.25" hidden="false" customHeight="false" outlineLevel="0" collapsed="false">
      <c r="A9111" s="91" t="n">
        <v>43115.5416666667</v>
      </c>
      <c r="B9111" s="7" t="s">
        <v>20</v>
      </c>
      <c r="C9111" s="7" t="n">
        <v>48659</v>
      </c>
    </row>
    <row r="9112" customFormat="false" ht="14.25" hidden="false" customHeight="false" outlineLevel="0" collapsed="false">
      <c r="A9112" s="91" t="n">
        <v>43115.5833333333</v>
      </c>
      <c r="B9112" s="7" t="s">
        <v>20</v>
      </c>
      <c r="C9112" s="7" t="n">
        <v>47788</v>
      </c>
    </row>
    <row r="9113" customFormat="false" ht="14.25" hidden="false" customHeight="false" outlineLevel="0" collapsed="false">
      <c r="A9113" s="91" t="n">
        <v>43115.625</v>
      </c>
      <c r="B9113" s="7" t="s">
        <v>20</v>
      </c>
      <c r="C9113" s="7" t="n">
        <v>47105</v>
      </c>
    </row>
    <row r="9114" customFormat="false" ht="14.25" hidden="false" customHeight="false" outlineLevel="0" collapsed="false">
      <c r="A9114" s="91" t="n">
        <v>43115.6666666667</v>
      </c>
      <c r="B9114" s="7" t="s">
        <v>20</v>
      </c>
      <c r="C9114" s="7" t="n">
        <v>47962</v>
      </c>
    </row>
    <row r="9115" customFormat="false" ht="14.25" hidden="false" customHeight="false" outlineLevel="0" collapsed="false">
      <c r="A9115" s="91" t="n">
        <v>43115.7083333333</v>
      </c>
      <c r="B9115" s="7" t="s">
        <v>20</v>
      </c>
      <c r="C9115" s="7" t="n">
        <v>51478</v>
      </c>
    </row>
    <row r="9116" customFormat="false" ht="14.25" hidden="false" customHeight="false" outlineLevel="0" collapsed="false">
      <c r="A9116" s="91" t="n">
        <v>43115.75</v>
      </c>
      <c r="B9116" s="7" t="s">
        <v>20</v>
      </c>
      <c r="C9116" s="7" t="n">
        <v>51106</v>
      </c>
    </row>
    <row r="9117" customFormat="false" ht="14.25" hidden="false" customHeight="false" outlineLevel="0" collapsed="false">
      <c r="A9117" s="91" t="n">
        <v>43115.7916666667</v>
      </c>
      <c r="B9117" s="7" t="s">
        <v>20</v>
      </c>
      <c r="C9117" s="7" t="n">
        <v>50101</v>
      </c>
    </row>
    <row r="9118" customFormat="false" ht="14.25" hidden="false" customHeight="false" outlineLevel="0" collapsed="false">
      <c r="A9118" s="91" t="n">
        <v>43115.8333333333</v>
      </c>
      <c r="B9118" s="7" t="s">
        <v>20</v>
      </c>
      <c r="C9118" s="7" t="n">
        <v>47963</v>
      </c>
    </row>
    <row r="9119" customFormat="false" ht="14.25" hidden="false" customHeight="false" outlineLevel="0" collapsed="false">
      <c r="A9119" s="91" t="n">
        <v>43115.875</v>
      </c>
      <c r="B9119" s="7" t="s">
        <v>20</v>
      </c>
      <c r="C9119" s="7" t="n">
        <v>44209</v>
      </c>
    </row>
    <row r="9120" customFormat="false" ht="14.25" hidden="false" customHeight="false" outlineLevel="0" collapsed="false">
      <c r="A9120" s="91" t="n">
        <v>43115.9166666667</v>
      </c>
      <c r="B9120" s="7" t="s">
        <v>20</v>
      </c>
      <c r="C9120" s="7" t="n">
        <v>39756</v>
      </c>
    </row>
    <row r="9121" customFormat="false" ht="14.25" hidden="false" customHeight="false" outlineLevel="0" collapsed="false">
      <c r="A9121" s="91" t="n">
        <v>43115.9583333333</v>
      </c>
      <c r="B9121" s="7" t="s">
        <v>20</v>
      </c>
      <c r="C9121" s="7" t="n">
        <v>34923</v>
      </c>
    </row>
    <row r="9122" customFormat="false" ht="14.25" hidden="false" customHeight="false" outlineLevel="0" collapsed="false">
      <c r="A9122" s="91" t="n">
        <v>43116</v>
      </c>
      <c r="B9122" s="7" t="s">
        <v>20</v>
      </c>
      <c r="C9122" s="7" t="n">
        <v>33306</v>
      </c>
    </row>
    <row r="9123" customFormat="false" ht="14.25" hidden="false" customHeight="false" outlineLevel="0" collapsed="false">
      <c r="A9123" s="91" t="n">
        <v>43116.0416666667</v>
      </c>
      <c r="B9123" s="7" t="s">
        <v>20</v>
      </c>
      <c r="C9123" s="7" t="n">
        <v>32178</v>
      </c>
    </row>
    <row r="9124" customFormat="false" ht="14.25" hidden="false" customHeight="false" outlineLevel="0" collapsed="false">
      <c r="A9124" s="91" t="n">
        <v>43116.0833333333</v>
      </c>
      <c r="B9124" s="7" t="s">
        <v>20</v>
      </c>
      <c r="C9124" s="7" t="n">
        <v>30768</v>
      </c>
    </row>
    <row r="9125" customFormat="false" ht="14.25" hidden="false" customHeight="false" outlineLevel="0" collapsed="false">
      <c r="A9125" s="91" t="n">
        <v>43116.125</v>
      </c>
      <c r="B9125" s="7" t="s">
        <v>20</v>
      </c>
      <c r="C9125" s="7" t="n">
        <v>30078</v>
      </c>
    </row>
    <row r="9126" customFormat="false" ht="14.25" hidden="false" customHeight="false" outlineLevel="0" collapsed="false">
      <c r="A9126" s="91" t="n">
        <v>43116.1666666667</v>
      </c>
      <c r="B9126" s="7" t="s">
        <v>20</v>
      </c>
      <c r="C9126" s="7" t="n">
        <v>29369</v>
      </c>
    </row>
    <row r="9127" customFormat="false" ht="14.25" hidden="false" customHeight="false" outlineLevel="0" collapsed="false">
      <c r="A9127" s="91" t="n">
        <v>43116.2083333333</v>
      </c>
      <c r="B9127" s="7" t="s">
        <v>20</v>
      </c>
      <c r="C9127" s="7" t="n">
        <v>30273</v>
      </c>
    </row>
    <row r="9128" customFormat="false" ht="14.25" hidden="false" customHeight="false" outlineLevel="0" collapsed="false">
      <c r="A9128" s="91" t="n">
        <v>43116.25</v>
      </c>
      <c r="B9128" s="7" t="s">
        <v>20</v>
      </c>
      <c r="C9128" s="7" t="n">
        <v>36796</v>
      </c>
    </row>
    <row r="9129" customFormat="false" ht="14.25" hidden="false" customHeight="false" outlineLevel="0" collapsed="false">
      <c r="A9129" s="91" t="n">
        <v>43116.2916666667</v>
      </c>
      <c r="B9129" s="7" t="s">
        <v>20</v>
      </c>
      <c r="C9129" s="7" t="n">
        <v>44525</v>
      </c>
    </row>
    <row r="9130" customFormat="false" ht="14.25" hidden="false" customHeight="false" outlineLevel="0" collapsed="false">
      <c r="A9130" s="91" t="n">
        <v>43116.3333333333</v>
      </c>
      <c r="B9130" s="7" t="s">
        <v>20</v>
      </c>
      <c r="C9130" s="7" t="n">
        <v>47653</v>
      </c>
    </row>
    <row r="9131" customFormat="false" ht="14.25" hidden="false" customHeight="false" outlineLevel="0" collapsed="false">
      <c r="A9131" s="91" t="n">
        <v>43116.375</v>
      </c>
      <c r="B9131" s="7" t="s">
        <v>20</v>
      </c>
      <c r="C9131" s="7" t="n">
        <v>48633</v>
      </c>
    </row>
    <row r="9132" customFormat="false" ht="14.25" hidden="false" customHeight="false" outlineLevel="0" collapsed="false">
      <c r="A9132" s="91" t="n">
        <v>43116.4166666667</v>
      </c>
      <c r="B9132" s="7" t="s">
        <v>20</v>
      </c>
      <c r="C9132" s="7" t="n">
        <v>48881</v>
      </c>
    </row>
    <row r="9133" customFormat="false" ht="14.25" hidden="false" customHeight="false" outlineLevel="0" collapsed="false">
      <c r="A9133" s="91" t="n">
        <v>43116.4583333333</v>
      </c>
      <c r="B9133" s="7" t="s">
        <v>20</v>
      </c>
      <c r="C9133" s="7" t="n">
        <v>48966</v>
      </c>
    </row>
    <row r="9134" customFormat="false" ht="14.25" hidden="false" customHeight="false" outlineLevel="0" collapsed="false">
      <c r="A9134" s="91" t="n">
        <v>43116.5</v>
      </c>
      <c r="B9134" s="7" t="s">
        <v>20</v>
      </c>
      <c r="C9134" s="7" t="n">
        <v>48288</v>
      </c>
    </row>
    <row r="9135" customFormat="false" ht="14.25" hidden="false" customHeight="false" outlineLevel="0" collapsed="false">
      <c r="A9135" s="91" t="n">
        <v>43116.5416666667</v>
      </c>
      <c r="B9135" s="7" t="s">
        <v>20</v>
      </c>
      <c r="C9135" s="7" t="n">
        <v>49067</v>
      </c>
    </row>
    <row r="9136" customFormat="false" ht="14.25" hidden="false" customHeight="false" outlineLevel="0" collapsed="false">
      <c r="A9136" s="91" t="n">
        <v>43116.5833333333</v>
      </c>
      <c r="B9136" s="7" t="s">
        <v>20</v>
      </c>
      <c r="C9136" s="7" t="n">
        <v>49118</v>
      </c>
    </row>
    <row r="9137" customFormat="false" ht="14.25" hidden="false" customHeight="false" outlineLevel="0" collapsed="false">
      <c r="A9137" s="91" t="n">
        <v>43116.625</v>
      </c>
      <c r="B9137" s="7" t="s">
        <v>20</v>
      </c>
      <c r="C9137" s="7" t="n">
        <v>48808</v>
      </c>
    </row>
    <row r="9138" customFormat="false" ht="14.25" hidden="false" customHeight="false" outlineLevel="0" collapsed="false">
      <c r="A9138" s="91" t="n">
        <v>43116.6666666667</v>
      </c>
      <c r="B9138" s="7" t="s">
        <v>20</v>
      </c>
      <c r="C9138" s="7" t="n">
        <v>50292</v>
      </c>
    </row>
    <row r="9139" customFormat="false" ht="14.25" hidden="false" customHeight="false" outlineLevel="0" collapsed="false">
      <c r="A9139" s="91" t="n">
        <v>43116.7083333333</v>
      </c>
      <c r="B9139" s="7" t="s">
        <v>20</v>
      </c>
      <c r="C9139" s="7" t="n">
        <v>52717</v>
      </c>
    </row>
    <row r="9140" customFormat="false" ht="14.25" hidden="false" customHeight="false" outlineLevel="0" collapsed="false">
      <c r="A9140" s="91" t="n">
        <v>43116.75</v>
      </c>
      <c r="B9140" s="7" t="s">
        <v>20</v>
      </c>
      <c r="C9140" s="7" t="n">
        <v>52092</v>
      </c>
    </row>
    <row r="9141" customFormat="false" ht="14.25" hidden="false" customHeight="false" outlineLevel="0" collapsed="false">
      <c r="A9141" s="91" t="n">
        <v>43116.7916666667</v>
      </c>
      <c r="B9141" s="7" t="s">
        <v>20</v>
      </c>
      <c r="C9141" s="7" t="n">
        <v>51327</v>
      </c>
    </row>
    <row r="9142" customFormat="false" ht="14.25" hidden="false" customHeight="false" outlineLevel="0" collapsed="false">
      <c r="A9142" s="91" t="n">
        <v>43116.8333333333</v>
      </c>
      <c r="B9142" s="7" t="s">
        <v>20</v>
      </c>
      <c r="C9142" s="7" t="n">
        <v>49201</v>
      </c>
    </row>
    <row r="9143" customFormat="false" ht="14.25" hidden="false" customHeight="false" outlineLevel="0" collapsed="false">
      <c r="A9143" s="91" t="n">
        <v>43116.875</v>
      </c>
      <c r="B9143" s="7" t="s">
        <v>20</v>
      </c>
      <c r="C9143" s="7" t="n">
        <v>45659</v>
      </c>
    </row>
    <row r="9144" customFormat="false" ht="14.25" hidden="false" customHeight="false" outlineLevel="0" collapsed="false">
      <c r="A9144" s="91" t="n">
        <v>43116.9166666667</v>
      </c>
      <c r="B9144" s="7" t="s">
        <v>20</v>
      </c>
      <c r="C9144" s="7" t="n">
        <v>41441</v>
      </c>
    </row>
    <row r="9145" customFormat="false" ht="14.25" hidden="false" customHeight="false" outlineLevel="0" collapsed="false">
      <c r="A9145" s="91" t="n">
        <v>43116.9583333333</v>
      </c>
      <c r="B9145" s="7" t="s">
        <v>20</v>
      </c>
      <c r="C9145" s="7" t="n">
        <v>36734</v>
      </c>
    </row>
    <row r="9146" customFormat="false" ht="14.25" hidden="false" customHeight="false" outlineLevel="0" collapsed="false">
      <c r="A9146" s="91" t="n">
        <v>43117</v>
      </c>
      <c r="B9146" s="7" t="s">
        <v>20</v>
      </c>
      <c r="C9146" s="7" t="n">
        <v>34442</v>
      </c>
    </row>
    <row r="9147" customFormat="false" ht="14.25" hidden="false" customHeight="false" outlineLevel="0" collapsed="false">
      <c r="A9147" s="91" t="n">
        <v>43117.0416666667</v>
      </c>
      <c r="B9147" s="7" t="s">
        <v>20</v>
      </c>
      <c r="C9147" s="7" t="n">
        <v>33675</v>
      </c>
    </row>
    <row r="9148" customFormat="false" ht="14.25" hidden="false" customHeight="false" outlineLevel="0" collapsed="false">
      <c r="A9148" s="91" t="n">
        <v>43117.0833333333</v>
      </c>
      <c r="B9148" s="7" t="s">
        <v>20</v>
      </c>
      <c r="C9148" s="7" t="n">
        <v>32174</v>
      </c>
    </row>
    <row r="9149" customFormat="false" ht="14.25" hidden="false" customHeight="false" outlineLevel="0" collapsed="false">
      <c r="A9149" s="91" t="n">
        <v>43117.125</v>
      </c>
      <c r="B9149" s="7" t="s">
        <v>20</v>
      </c>
      <c r="C9149" s="7" t="n">
        <v>31497</v>
      </c>
    </row>
    <row r="9150" customFormat="false" ht="14.25" hidden="false" customHeight="false" outlineLevel="0" collapsed="false">
      <c r="A9150" s="91" t="n">
        <v>43117.1666666667</v>
      </c>
      <c r="B9150" s="7" t="s">
        <v>20</v>
      </c>
      <c r="C9150" s="7" t="n">
        <v>30659</v>
      </c>
    </row>
    <row r="9151" customFormat="false" ht="14.25" hidden="false" customHeight="false" outlineLevel="0" collapsed="false">
      <c r="A9151" s="91" t="n">
        <v>43117.2083333333</v>
      </c>
      <c r="B9151" s="7" t="s">
        <v>20</v>
      </c>
      <c r="C9151" s="7" t="n">
        <v>31790</v>
      </c>
    </row>
    <row r="9152" customFormat="false" ht="14.25" hidden="false" customHeight="false" outlineLevel="0" collapsed="false">
      <c r="A9152" s="91" t="n">
        <v>43117.25</v>
      </c>
      <c r="B9152" s="7" t="s">
        <v>20</v>
      </c>
      <c r="C9152" s="7" t="n">
        <v>37416</v>
      </c>
    </row>
    <row r="9153" customFormat="false" ht="14.25" hidden="false" customHeight="false" outlineLevel="0" collapsed="false">
      <c r="A9153" s="91" t="n">
        <v>43117.2916666667</v>
      </c>
      <c r="B9153" s="7" t="s">
        <v>20</v>
      </c>
      <c r="C9153" s="7" t="n">
        <v>45676</v>
      </c>
    </row>
    <row r="9154" customFormat="false" ht="14.25" hidden="false" customHeight="false" outlineLevel="0" collapsed="false">
      <c r="A9154" s="91" t="n">
        <v>43117.3333333333</v>
      </c>
      <c r="B9154" s="7" t="s">
        <v>20</v>
      </c>
      <c r="C9154" s="7" t="n">
        <v>48505</v>
      </c>
    </row>
    <row r="9155" customFormat="false" ht="14.25" hidden="false" customHeight="false" outlineLevel="0" collapsed="false">
      <c r="A9155" s="91" t="n">
        <v>43117.375</v>
      </c>
      <c r="B9155" s="7" t="s">
        <v>20</v>
      </c>
      <c r="C9155" s="7" t="n">
        <v>49906</v>
      </c>
    </row>
    <row r="9156" customFormat="false" ht="14.25" hidden="false" customHeight="false" outlineLevel="0" collapsed="false">
      <c r="A9156" s="91" t="n">
        <v>43117.4166666667</v>
      </c>
      <c r="B9156" s="7" t="s">
        <v>20</v>
      </c>
      <c r="C9156" s="7" t="n">
        <v>49994</v>
      </c>
    </row>
    <row r="9157" customFormat="false" ht="14.25" hidden="false" customHeight="false" outlineLevel="0" collapsed="false">
      <c r="A9157" s="91" t="n">
        <v>43117.4583333333</v>
      </c>
      <c r="B9157" s="7" t="s">
        <v>20</v>
      </c>
      <c r="C9157" s="7" t="n">
        <v>49694</v>
      </c>
    </row>
    <row r="9158" customFormat="false" ht="14.25" hidden="false" customHeight="false" outlineLevel="0" collapsed="false">
      <c r="A9158" s="91" t="n">
        <v>43117.5</v>
      </c>
      <c r="B9158" s="7" t="s">
        <v>20</v>
      </c>
      <c r="C9158" s="7" t="n">
        <v>49587</v>
      </c>
    </row>
    <row r="9159" customFormat="false" ht="14.25" hidden="false" customHeight="false" outlineLevel="0" collapsed="false">
      <c r="A9159" s="91" t="n">
        <v>43117.5416666667</v>
      </c>
      <c r="B9159" s="7" t="s">
        <v>20</v>
      </c>
      <c r="C9159" s="7" t="n">
        <v>49376</v>
      </c>
    </row>
    <row r="9160" customFormat="false" ht="14.25" hidden="false" customHeight="false" outlineLevel="0" collapsed="false">
      <c r="A9160" s="91" t="n">
        <v>43117.5833333333</v>
      </c>
      <c r="B9160" s="7" t="s">
        <v>20</v>
      </c>
      <c r="C9160" s="7" t="n">
        <v>48707</v>
      </c>
    </row>
    <row r="9161" customFormat="false" ht="14.25" hidden="false" customHeight="false" outlineLevel="0" collapsed="false">
      <c r="A9161" s="91" t="n">
        <v>43117.625</v>
      </c>
      <c r="B9161" s="7" t="s">
        <v>20</v>
      </c>
      <c r="C9161" s="7" t="n">
        <v>48005</v>
      </c>
    </row>
    <row r="9162" customFormat="false" ht="14.25" hidden="false" customHeight="false" outlineLevel="0" collapsed="false">
      <c r="A9162" s="91" t="n">
        <v>43117.6666666667</v>
      </c>
      <c r="B9162" s="7" t="s">
        <v>20</v>
      </c>
      <c r="C9162" s="7" t="n">
        <v>48860</v>
      </c>
    </row>
    <row r="9163" customFormat="false" ht="14.25" hidden="false" customHeight="false" outlineLevel="0" collapsed="false">
      <c r="A9163" s="91" t="n">
        <v>43117.7083333333</v>
      </c>
      <c r="B9163" s="7" t="s">
        <v>20</v>
      </c>
      <c r="C9163" s="7" t="n">
        <v>52786</v>
      </c>
    </row>
    <row r="9164" customFormat="false" ht="14.25" hidden="false" customHeight="false" outlineLevel="0" collapsed="false">
      <c r="A9164" s="91" t="n">
        <v>43117.75</v>
      </c>
      <c r="B9164" s="7" t="s">
        <v>20</v>
      </c>
      <c r="C9164" s="7" t="n">
        <v>52614</v>
      </c>
    </row>
    <row r="9165" customFormat="false" ht="14.25" hidden="false" customHeight="false" outlineLevel="0" collapsed="false">
      <c r="A9165" s="91" t="n">
        <v>43117.7916666667</v>
      </c>
      <c r="B9165" s="7" t="s">
        <v>20</v>
      </c>
      <c r="C9165" s="7" t="n">
        <v>51329</v>
      </c>
    </row>
    <row r="9166" customFormat="false" ht="14.25" hidden="false" customHeight="false" outlineLevel="0" collapsed="false">
      <c r="A9166" s="91" t="n">
        <v>43117.8333333333</v>
      </c>
      <c r="B9166" s="7" t="s">
        <v>20</v>
      </c>
      <c r="C9166" s="7" t="n">
        <v>49256</v>
      </c>
    </row>
    <row r="9167" customFormat="false" ht="14.25" hidden="false" customHeight="false" outlineLevel="0" collapsed="false">
      <c r="A9167" s="91" t="n">
        <v>43117.875</v>
      </c>
      <c r="B9167" s="7" t="s">
        <v>20</v>
      </c>
      <c r="C9167" s="7" t="n">
        <v>45931</v>
      </c>
    </row>
    <row r="9168" customFormat="false" ht="14.25" hidden="false" customHeight="false" outlineLevel="0" collapsed="false">
      <c r="A9168" s="91" t="n">
        <v>43117.9166666667</v>
      </c>
      <c r="B9168" s="7" t="s">
        <v>20</v>
      </c>
      <c r="C9168" s="7" t="n">
        <v>41879</v>
      </c>
    </row>
    <row r="9169" customFormat="false" ht="14.25" hidden="false" customHeight="false" outlineLevel="0" collapsed="false">
      <c r="A9169" s="91" t="n">
        <v>43117.9583333333</v>
      </c>
      <c r="B9169" s="7" t="s">
        <v>20</v>
      </c>
      <c r="C9169" s="7" t="n">
        <v>36668</v>
      </c>
    </row>
    <row r="9170" customFormat="false" ht="14.25" hidden="false" customHeight="false" outlineLevel="0" collapsed="false">
      <c r="A9170" s="91" t="n">
        <v>43118</v>
      </c>
      <c r="B9170" s="7" t="s">
        <v>20</v>
      </c>
      <c r="C9170" s="7" t="n">
        <v>34533</v>
      </c>
    </row>
    <row r="9171" customFormat="false" ht="14.25" hidden="false" customHeight="false" outlineLevel="0" collapsed="false">
      <c r="A9171" s="91" t="n">
        <v>43118.0416666667</v>
      </c>
      <c r="B9171" s="7" t="s">
        <v>20</v>
      </c>
      <c r="C9171" s="7" t="n">
        <v>34276</v>
      </c>
    </row>
    <row r="9172" customFormat="false" ht="14.25" hidden="false" customHeight="false" outlineLevel="0" collapsed="false">
      <c r="A9172" s="91" t="n">
        <v>43118.0833333333</v>
      </c>
      <c r="B9172" s="7" t="s">
        <v>20</v>
      </c>
      <c r="C9172" s="7" t="n">
        <v>33061</v>
      </c>
    </row>
    <row r="9173" customFormat="false" ht="14.25" hidden="false" customHeight="false" outlineLevel="0" collapsed="false">
      <c r="A9173" s="91" t="n">
        <v>43118.125</v>
      </c>
      <c r="B9173" s="7" t="s">
        <v>20</v>
      </c>
      <c r="C9173" s="7" t="n">
        <v>32501</v>
      </c>
    </row>
    <row r="9174" customFormat="false" ht="14.25" hidden="false" customHeight="false" outlineLevel="0" collapsed="false">
      <c r="A9174" s="91" t="n">
        <v>43118.1666666667</v>
      </c>
      <c r="B9174" s="7" t="s">
        <v>20</v>
      </c>
      <c r="C9174" s="7" t="n">
        <v>31091</v>
      </c>
    </row>
    <row r="9175" customFormat="false" ht="14.25" hidden="false" customHeight="false" outlineLevel="0" collapsed="false">
      <c r="A9175" s="91" t="n">
        <v>43118.2083333333</v>
      </c>
      <c r="B9175" s="7" t="s">
        <v>20</v>
      </c>
      <c r="C9175" s="7" t="n">
        <v>32829</v>
      </c>
    </row>
    <row r="9176" customFormat="false" ht="14.25" hidden="false" customHeight="false" outlineLevel="0" collapsed="false">
      <c r="A9176" s="91" t="n">
        <v>43118.25</v>
      </c>
      <c r="B9176" s="7" t="s">
        <v>20</v>
      </c>
      <c r="C9176" s="7" t="n">
        <v>38056</v>
      </c>
    </row>
    <row r="9177" customFormat="false" ht="14.25" hidden="false" customHeight="false" outlineLevel="0" collapsed="false">
      <c r="A9177" s="91" t="n">
        <v>43118.2916666667</v>
      </c>
      <c r="B9177" s="7" t="s">
        <v>20</v>
      </c>
      <c r="C9177" s="7" t="n">
        <v>44862</v>
      </c>
    </row>
    <row r="9178" customFormat="false" ht="14.25" hidden="false" customHeight="false" outlineLevel="0" collapsed="false">
      <c r="A9178" s="91" t="n">
        <v>43118.3333333333</v>
      </c>
      <c r="B9178" s="7" t="s">
        <v>20</v>
      </c>
      <c r="C9178" s="7" t="n">
        <v>47371</v>
      </c>
    </row>
    <row r="9179" customFormat="false" ht="14.25" hidden="false" customHeight="false" outlineLevel="0" collapsed="false">
      <c r="A9179" s="91" t="n">
        <v>43118.375</v>
      </c>
      <c r="B9179" s="7" t="s">
        <v>20</v>
      </c>
      <c r="C9179" s="7" t="n">
        <v>48801</v>
      </c>
    </row>
    <row r="9180" customFormat="false" ht="14.25" hidden="false" customHeight="false" outlineLevel="0" collapsed="false">
      <c r="A9180" s="91" t="n">
        <v>43118.4166666667</v>
      </c>
      <c r="B9180" s="7" t="s">
        <v>20</v>
      </c>
      <c r="C9180" s="7" t="n">
        <v>49236</v>
      </c>
    </row>
    <row r="9181" customFormat="false" ht="14.25" hidden="false" customHeight="false" outlineLevel="0" collapsed="false">
      <c r="A9181" s="91" t="n">
        <v>43118.4583333333</v>
      </c>
      <c r="B9181" s="7" t="s">
        <v>20</v>
      </c>
      <c r="C9181" s="7" t="n">
        <v>49415</v>
      </c>
    </row>
    <row r="9182" customFormat="false" ht="14.25" hidden="false" customHeight="false" outlineLevel="0" collapsed="false">
      <c r="A9182" s="91" t="n">
        <v>43118.5</v>
      </c>
      <c r="B9182" s="7" t="s">
        <v>20</v>
      </c>
      <c r="C9182" s="7" t="n">
        <v>49354</v>
      </c>
    </row>
    <row r="9183" customFormat="false" ht="14.25" hidden="false" customHeight="false" outlineLevel="0" collapsed="false">
      <c r="A9183" s="91" t="n">
        <v>43118.5416666667</v>
      </c>
      <c r="B9183" s="7" t="s">
        <v>20</v>
      </c>
      <c r="C9183" s="7" t="n">
        <v>49118</v>
      </c>
    </row>
    <row r="9184" customFormat="false" ht="14.25" hidden="false" customHeight="false" outlineLevel="0" collapsed="false">
      <c r="A9184" s="91" t="n">
        <v>43118.5833333333</v>
      </c>
      <c r="B9184" s="7" t="s">
        <v>20</v>
      </c>
      <c r="C9184" s="7" t="n">
        <v>48906</v>
      </c>
    </row>
    <row r="9185" customFormat="false" ht="14.25" hidden="false" customHeight="false" outlineLevel="0" collapsed="false">
      <c r="A9185" s="91" t="n">
        <v>43118.625</v>
      </c>
      <c r="B9185" s="7" t="s">
        <v>20</v>
      </c>
      <c r="C9185" s="7" t="n">
        <v>48411</v>
      </c>
    </row>
    <row r="9186" customFormat="false" ht="14.25" hidden="false" customHeight="false" outlineLevel="0" collapsed="false">
      <c r="A9186" s="91" t="n">
        <v>43118.6666666667</v>
      </c>
      <c r="B9186" s="7" t="s">
        <v>20</v>
      </c>
      <c r="C9186" s="7" t="n">
        <v>49430</v>
      </c>
    </row>
    <row r="9187" customFormat="false" ht="14.25" hidden="false" customHeight="false" outlineLevel="0" collapsed="false">
      <c r="A9187" s="91" t="n">
        <v>43118.7083333333</v>
      </c>
      <c r="B9187" s="7" t="s">
        <v>20</v>
      </c>
      <c r="C9187" s="7" t="n">
        <v>52259</v>
      </c>
    </row>
    <row r="9188" customFormat="false" ht="14.25" hidden="false" customHeight="false" outlineLevel="0" collapsed="false">
      <c r="A9188" s="91" t="n">
        <v>43118.75</v>
      </c>
      <c r="B9188" s="7" t="s">
        <v>20</v>
      </c>
      <c r="C9188" s="7" t="n">
        <v>52012</v>
      </c>
    </row>
    <row r="9189" customFormat="false" ht="14.25" hidden="false" customHeight="false" outlineLevel="0" collapsed="false">
      <c r="A9189" s="91" t="n">
        <v>43118.7916666667</v>
      </c>
      <c r="B9189" s="7" t="s">
        <v>20</v>
      </c>
      <c r="C9189" s="7" t="n">
        <v>50917</v>
      </c>
    </row>
    <row r="9190" customFormat="false" ht="14.25" hidden="false" customHeight="false" outlineLevel="0" collapsed="false">
      <c r="A9190" s="91" t="n">
        <v>43118.8333333333</v>
      </c>
      <c r="B9190" s="7" t="s">
        <v>20</v>
      </c>
      <c r="C9190" s="7" t="n">
        <v>48460</v>
      </c>
    </row>
    <row r="9191" customFormat="false" ht="14.25" hidden="false" customHeight="false" outlineLevel="0" collapsed="false">
      <c r="A9191" s="91" t="n">
        <v>43118.875</v>
      </c>
      <c r="B9191" s="7" t="s">
        <v>20</v>
      </c>
      <c r="C9191" s="7" t="n">
        <v>45096</v>
      </c>
    </row>
    <row r="9192" customFormat="false" ht="14.25" hidden="false" customHeight="false" outlineLevel="0" collapsed="false">
      <c r="A9192" s="91" t="n">
        <v>43118.9166666667</v>
      </c>
      <c r="B9192" s="7" t="s">
        <v>20</v>
      </c>
      <c r="C9192" s="7" t="n">
        <v>40680</v>
      </c>
    </row>
    <row r="9193" customFormat="false" ht="14.25" hidden="false" customHeight="false" outlineLevel="0" collapsed="false">
      <c r="A9193" s="91" t="n">
        <v>43118.9583333333</v>
      </c>
      <c r="B9193" s="7" t="s">
        <v>20</v>
      </c>
      <c r="C9193" s="7" t="n">
        <v>36313</v>
      </c>
    </row>
    <row r="9194" customFormat="false" ht="14.25" hidden="false" customHeight="false" outlineLevel="0" collapsed="false">
      <c r="A9194" s="91" t="n">
        <v>43119</v>
      </c>
      <c r="B9194" s="7" t="s">
        <v>20</v>
      </c>
      <c r="C9194" s="7" t="n">
        <v>34170</v>
      </c>
    </row>
    <row r="9195" customFormat="false" ht="14.25" hidden="false" customHeight="false" outlineLevel="0" collapsed="false">
      <c r="A9195" s="91" t="n">
        <v>43119.0416666667</v>
      </c>
      <c r="B9195" s="7" t="s">
        <v>20</v>
      </c>
      <c r="C9195" s="7" t="n">
        <v>34178</v>
      </c>
    </row>
    <row r="9196" customFormat="false" ht="14.25" hidden="false" customHeight="false" outlineLevel="0" collapsed="false">
      <c r="A9196" s="91" t="n">
        <v>43119.0833333333</v>
      </c>
      <c r="B9196" s="7" t="s">
        <v>20</v>
      </c>
      <c r="C9196" s="7" t="n">
        <v>33026</v>
      </c>
    </row>
    <row r="9197" customFormat="false" ht="14.25" hidden="false" customHeight="false" outlineLevel="0" collapsed="false">
      <c r="A9197" s="91" t="n">
        <v>43119.125</v>
      </c>
      <c r="B9197" s="7" t="s">
        <v>20</v>
      </c>
      <c r="C9197" s="7" t="n">
        <v>32388</v>
      </c>
    </row>
    <row r="9198" customFormat="false" ht="14.25" hidden="false" customHeight="false" outlineLevel="0" collapsed="false">
      <c r="A9198" s="91" t="n">
        <v>43119.1666666667</v>
      </c>
      <c r="B9198" s="7" t="s">
        <v>20</v>
      </c>
      <c r="C9198" s="7" t="n">
        <v>31642</v>
      </c>
    </row>
    <row r="9199" customFormat="false" ht="14.25" hidden="false" customHeight="false" outlineLevel="0" collapsed="false">
      <c r="A9199" s="91" t="n">
        <v>43119.2083333333</v>
      </c>
      <c r="B9199" s="7" t="s">
        <v>20</v>
      </c>
      <c r="C9199" s="7" t="n">
        <v>32624</v>
      </c>
    </row>
    <row r="9200" customFormat="false" ht="14.25" hidden="false" customHeight="false" outlineLevel="0" collapsed="false">
      <c r="A9200" s="91" t="n">
        <v>43119.25</v>
      </c>
      <c r="B9200" s="7" t="s">
        <v>20</v>
      </c>
      <c r="C9200" s="7" t="n">
        <v>37707</v>
      </c>
    </row>
    <row r="9201" customFormat="false" ht="14.25" hidden="false" customHeight="false" outlineLevel="0" collapsed="false">
      <c r="A9201" s="91" t="n">
        <v>43119.2916666667</v>
      </c>
      <c r="B9201" s="7" t="s">
        <v>20</v>
      </c>
      <c r="C9201" s="7" t="n">
        <v>45763</v>
      </c>
    </row>
    <row r="9202" customFormat="false" ht="14.25" hidden="false" customHeight="false" outlineLevel="0" collapsed="false">
      <c r="A9202" s="91" t="n">
        <v>43119.3333333333</v>
      </c>
      <c r="B9202" s="7" t="s">
        <v>20</v>
      </c>
      <c r="C9202" s="7" t="n">
        <v>48150</v>
      </c>
    </row>
    <row r="9203" customFormat="false" ht="14.25" hidden="false" customHeight="false" outlineLevel="0" collapsed="false">
      <c r="A9203" s="91" t="n">
        <v>43119.375</v>
      </c>
      <c r="B9203" s="7" t="s">
        <v>20</v>
      </c>
      <c r="C9203" s="7" t="n">
        <v>49622</v>
      </c>
    </row>
    <row r="9204" customFormat="false" ht="14.25" hidden="false" customHeight="false" outlineLevel="0" collapsed="false">
      <c r="A9204" s="91" t="n">
        <v>43119.4166666667</v>
      </c>
      <c r="B9204" s="7" t="s">
        <v>20</v>
      </c>
      <c r="C9204" s="7" t="n">
        <v>50510</v>
      </c>
    </row>
    <row r="9205" customFormat="false" ht="14.25" hidden="false" customHeight="false" outlineLevel="0" collapsed="false">
      <c r="A9205" s="91" t="n">
        <v>43119.4583333333</v>
      </c>
      <c r="B9205" s="7" t="s">
        <v>20</v>
      </c>
      <c r="C9205" s="7" t="n">
        <v>50569</v>
      </c>
    </row>
    <row r="9206" customFormat="false" ht="14.25" hidden="false" customHeight="false" outlineLevel="0" collapsed="false">
      <c r="A9206" s="91" t="n">
        <v>43119.5</v>
      </c>
      <c r="B9206" s="7" t="s">
        <v>20</v>
      </c>
      <c r="C9206" s="7" t="n">
        <v>50197</v>
      </c>
    </row>
    <row r="9207" customFormat="false" ht="14.25" hidden="false" customHeight="false" outlineLevel="0" collapsed="false">
      <c r="A9207" s="91" t="n">
        <v>43119.5416666667</v>
      </c>
      <c r="B9207" s="7" t="s">
        <v>20</v>
      </c>
      <c r="C9207" s="7" t="n">
        <v>49684</v>
      </c>
    </row>
    <row r="9208" customFormat="false" ht="14.25" hidden="false" customHeight="false" outlineLevel="0" collapsed="false">
      <c r="A9208" s="91" t="n">
        <v>43119.5833333333</v>
      </c>
      <c r="B9208" s="7" t="s">
        <v>20</v>
      </c>
      <c r="C9208" s="7" t="n">
        <v>48997</v>
      </c>
    </row>
    <row r="9209" customFormat="false" ht="14.25" hidden="false" customHeight="false" outlineLevel="0" collapsed="false">
      <c r="A9209" s="91" t="n">
        <v>43119.625</v>
      </c>
      <c r="B9209" s="7" t="s">
        <v>20</v>
      </c>
      <c r="C9209" s="7" t="n">
        <v>47677</v>
      </c>
    </row>
    <row r="9210" customFormat="false" ht="14.25" hidden="false" customHeight="false" outlineLevel="0" collapsed="false">
      <c r="A9210" s="91" t="n">
        <v>43119.6666666667</v>
      </c>
      <c r="B9210" s="7" t="s">
        <v>20</v>
      </c>
      <c r="C9210" s="7" t="n">
        <v>48524</v>
      </c>
    </row>
    <row r="9211" customFormat="false" ht="14.25" hidden="false" customHeight="false" outlineLevel="0" collapsed="false">
      <c r="A9211" s="91" t="n">
        <v>43119.7083333333</v>
      </c>
      <c r="B9211" s="7" t="s">
        <v>20</v>
      </c>
      <c r="C9211" s="7" t="n">
        <v>51844</v>
      </c>
    </row>
    <row r="9212" customFormat="false" ht="14.25" hidden="false" customHeight="false" outlineLevel="0" collapsed="false">
      <c r="A9212" s="91" t="n">
        <v>43119.75</v>
      </c>
      <c r="B9212" s="7" t="s">
        <v>20</v>
      </c>
      <c r="C9212" s="7" t="n">
        <v>51282</v>
      </c>
    </row>
    <row r="9213" customFormat="false" ht="14.25" hidden="false" customHeight="false" outlineLevel="0" collapsed="false">
      <c r="A9213" s="91" t="n">
        <v>43119.7916666667</v>
      </c>
      <c r="B9213" s="7" t="s">
        <v>20</v>
      </c>
      <c r="C9213" s="7" t="n">
        <v>49759</v>
      </c>
    </row>
    <row r="9214" customFormat="false" ht="14.25" hidden="false" customHeight="false" outlineLevel="0" collapsed="false">
      <c r="A9214" s="91" t="n">
        <v>43119.8333333333</v>
      </c>
      <c r="B9214" s="7" t="s">
        <v>20</v>
      </c>
      <c r="C9214" s="7" t="n">
        <v>47344</v>
      </c>
    </row>
    <row r="9215" customFormat="false" ht="14.25" hidden="false" customHeight="false" outlineLevel="0" collapsed="false">
      <c r="A9215" s="91" t="n">
        <v>43119.875</v>
      </c>
      <c r="B9215" s="7" t="s">
        <v>20</v>
      </c>
      <c r="C9215" s="7" t="n">
        <v>44120</v>
      </c>
    </row>
    <row r="9216" customFormat="false" ht="14.25" hidden="false" customHeight="false" outlineLevel="0" collapsed="false">
      <c r="A9216" s="91" t="n">
        <v>43119.9166666667</v>
      </c>
      <c r="B9216" s="7" t="s">
        <v>20</v>
      </c>
      <c r="C9216" s="7" t="n">
        <v>40273</v>
      </c>
    </row>
    <row r="9217" customFormat="false" ht="14.25" hidden="false" customHeight="false" outlineLevel="0" collapsed="false">
      <c r="A9217" s="91" t="n">
        <v>43119.9583333333</v>
      </c>
      <c r="B9217" s="7" t="s">
        <v>20</v>
      </c>
      <c r="C9217" s="7" t="n">
        <v>36005</v>
      </c>
    </row>
    <row r="9218" customFormat="false" ht="14.25" hidden="false" customHeight="false" outlineLevel="0" collapsed="false">
      <c r="A9218" s="91" t="n">
        <v>43120</v>
      </c>
      <c r="B9218" s="7" t="s">
        <v>20</v>
      </c>
      <c r="C9218" s="7" t="n">
        <v>33729</v>
      </c>
    </row>
    <row r="9219" customFormat="false" ht="14.25" hidden="false" customHeight="false" outlineLevel="0" collapsed="false">
      <c r="A9219" s="91" t="n">
        <v>43120.0416666667</v>
      </c>
      <c r="B9219" s="7" t="s">
        <v>20</v>
      </c>
      <c r="C9219" s="7" t="n">
        <v>34169</v>
      </c>
    </row>
    <row r="9220" customFormat="false" ht="14.25" hidden="false" customHeight="false" outlineLevel="0" collapsed="false">
      <c r="A9220" s="91" t="n">
        <v>43120.0833333333</v>
      </c>
      <c r="B9220" s="7" t="s">
        <v>20</v>
      </c>
      <c r="C9220" s="7" t="n">
        <v>32597</v>
      </c>
    </row>
    <row r="9221" customFormat="false" ht="14.25" hidden="false" customHeight="false" outlineLevel="0" collapsed="false">
      <c r="A9221" s="91" t="n">
        <v>43120.125</v>
      </c>
      <c r="B9221" s="7" t="s">
        <v>20</v>
      </c>
      <c r="C9221" s="7" t="n">
        <v>31940</v>
      </c>
    </row>
    <row r="9222" customFormat="false" ht="14.25" hidden="false" customHeight="false" outlineLevel="0" collapsed="false">
      <c r="A9222" s="91" t="n">
        <v>43120.1666666667</v>
      </c>
      <c r="B9222" s="7" t="s">
        <v>20</v>
      </c>
      <c r="C9222" s="7" t="n">
        <v>30680</v>
      </c>
    </row>
    <row r="9223" customFormat="false" ht="14.25" hidden="false" customHeight="false" outlineLevel="0" collapsed="false">
      <c r="A9223" s="91" t="n">
        <v>43120.2083333333</v>
      </c>
      <c r="B9223" s="7" t="s">
        <v>20</v>
      </c>
      <c r="C9223" s="7" t="n">
        <v>30765</v>
      </c>
    </row>
    <row r="9224" customFormat="false" ht="14.25" hidden="false" customHeight="false" outlineLevel="0" collapsed="false">
      <c r="A9224" s="91" t="n">
        <v>43120.25</v>
      </c>
      <c r="B9224" s="7" t="s">
        <v>20</v>
      </c>
      <c r="C9224" s="7" t="n">
        <v>33786</v>
      </c>
    </row>
    <row r="9225" customFormat="false" ht="14.25" hidden="false" customHeight="false" outlineLevel="0" collapsed="false">
      <c r="A9225" s="91" t="n">
        <v>43120.2916666667</v>
      </c>
      <c r="B9225" s="7" t="s">
        <v>20</v>
      </c>
      <c r="C9225" s="7" t="n">
        <v>37123</v>
      </c>
    </row>
    <row r="9226" customFormat="false" ht="14.25" hidden="false" customHeight="false" outlineLevel="0" collapsed="false">
      <c r="A9226" s="91" t="n">
        <v>43120.3333333333</v>
      </c>
      <c r="B9226" s="7" t="s">
        <v>20</v>
      </c>
      <c r="C9226" s="7" t="n">
        <v>40553</v>
      </c>
    </row>
    <row r="9227" customFormat="false" ht="14.25" hidden="false" customHeight="false" outlineLevel="0" collapsed="false">
      <c r="A9227" s="91" t="n">
        <v>43120.375</v>
      </c>
      <c r="B9227" s="7" t="s">
        <v>20</v>
      </c>
      <c r="C9227" s="7" t="n">
        <v>44084</v>
      </c>
    </row>
    <row r="9228" customFormat="false" ht="14.25" hidden="false" customHeight="false" outlineLevel="0" collapsed="false">
      <c r="A9228" s="91" t="n">
        <v>43120.4166666667</v>
      </c>
      <c r="B9228" s="7" t="s">
        <v>20</v>
      </c>
      <c r="C9228" s="7" t="n">
        <v>45948</v>
      </c>
    </row>
    <row r="9229" customFormat="false" ht="14.25" hidden="false" customHeight="false" outlineLevel="0" collapsed="false">
      <c r="A9229" s="91" t="n">
        <v>43120.4583333333</v>
      </c>
      <c r="B9229" s="7" t="s">
        <v>20</v>
      </c>
      <c r="C9229" s="7" t="n">
        <v>46710</v>
      </c>
    </row>
    <row r="9230" customFormat="false" ht="14.25" hidden="false" customHeight="false" outlineLevel="0" collapsed="false">
      <c r="A9230" s="91" t="n">
        <v>43120.5</v>
      </c>
      <c r="B9230" s="7" t="s">
        <v>20</v>
      </c>
      <c r="C9230" s="7" t="n">
        <v>46767</v>
      </c>
    </row>
    <row r="9231" customFormat="false" ht="14.25" hidden="false" customHeight="false" outlineLevel="0" collapsed="false">
      <c r="A9231" s="91" t="n">
        <v>43120.5416666667</v>
      </c>
      <c r="B9231" s="7" t="s">
        <v>20</v>
      </c>
      <c r="C9231" s="7" t="n">
        <v>46221</v>
      </c>
    </row>
    <row r="9232" customFormat="false" ht="14.25" hidden="false" customHeight="false" outlineLevel="0" collapsed="false">
      <c r="A9232" s="91" t="n">
        <v>43120.5833333333</v>
      </c>
      <c r="B9232" s="7" t="s">
        <v>20</v>
      </c>
      <c r="C9232" s="7" t="n">
        <v>45551</v>
      </c>
    </row>
    <row r="9233" customFormat="false" ht="14.25" hidden="false" customHeight="false" outlineLevel="0" collapsed="false">
      <c r="A9233" s="91" t="n">
        <v>43120.625</v>
      </c>
      <c r="B9233" s="7" t="s">
        <v>20</v>
      </c>
      <c r="C9233" s="7" t="n">
        <v>44823</v>
      </c>
    </row>
    <row r="9234" customFormat="false" ht="14.25" hidden="false" customHeight="false" outlineLevel="0" collapsed="false">
      <c r="A9234" s="91" t="n">
        <v>43120.6666666667</v>
      </c>
      <c r="B9234" s="7" t="s">
        <v>20</v>
      </c>
      <c r="C9234" s="7" t="n">
        <v>45206</v>
      </c>
    </row>
    <row r="9235" customFormat="false" ht="14.25" hidden="false" customHeight="false" outlineLevel="0" collapsed="false">
      <c r="A9235" s="91" t="n">
        <v>43120.7083333333</v>
      </c>
      <c r="B9235" s="7" t="s">
        <v>20</v>
      </c>
      <c r="C9235" s="7" t="n">
        <v>48686</v>
      </c>
    </row>
    <row r="9236" customFormat="false" ht="14.25" hidden="false" customHeight="false" outlineLevel="0" collapsed="false">
      <c r="A9236" s="91" t="n">
        <v>43120.75</v>
      </c>
      <c r="B9236" s="7" t="s">
        <v>20</v>
      </c>
      <c r="C9236" s="7" t="n">
        <v>48946</v>
      </c>
    </row>
    <row r="9237" customFormat="false" ht="14.25" hidden="false" customHeight="false" outlineLevel="0" collapsed="false">
      <c r="A9237" s="91" t="n">
        <v>43120.7916666667</v>
      </c>
      <c r="B9237" s="7" t="s">
        <v>20</v>
      </c>
      <c r="C9237" s="7" t="n">
        <v>46610</v>
      </c>
    </row>
    <row r="9238" customFormat="false" ht="14.25" hidden="false" customHeight="false" outlineLevel="0" collapsed="false">
      <c r="A9238" s="91" t="n">
        <v>43120.8333333333</v>
      </c>
      <c r="B9238" s="7" t="s">
        <v>20</v>
      </c>
      <c r="C9238" s="7" t="n">
        <v>44119</v>
      </c>
    </row>
    <row r="9239" customFormat="false" ht="14.25" hidden="false" customHeight="false" outlineLevel="0" collapsed="false">
      <c r="A9239" s="91" t="n">
        <v>43120.875</v>
      </c>
      <c r="B9239" s="7" t="s">
        <v>20</v>
      </c>
      <c r="C9239" s="7" t="n">
        <v>41597</v>
      </c>
    </row>
    <row r="9240" customFormat="false" ht="14.25" hidden="false" customHeight="false" outlineLevel="0" collapsed="false">
      <c r="A9240" s="91" t="n">
        <v>43120.9166666667</v>
      </c>
      <c r="B9240" s="7" t="s">
        <v>20</v>
      </c>
      <c r="C9240" s="7" t="n">
        <v>38751</v>
      </c>
    </row>
    <row r="9241" customFormat="false" ht="14.25" hidden="false" customHeight="false" outlineLevel="0" collapsed="false">
      <c r="A9241" s="91" t="n">
        <v>43120.9583333333</v>
      </c>
      <c r="B9241" s="7" t="s">
        <v>20</v>
      </c>
      <c r="C9241" s="7" t="n">
        <v>36363</v>
      </c>
    </row>
    <row r="9242" customFormat="false" ht="14.25" hidden="false" customHeight="false" outlineLevel="0" collapsed="false">
      <c r="A9242" s="91" t="n">
        <v>43121</v>
      </c>
      <c r="B9242" s="7" t="s">
        <v>20</v>
      </c>
      <c r="C9242" s="7" t="n">
        <v>34462</v>
      </c>
    </row>
    <row r="9243" customFormat="false" ht="14.25" hidden="false" customHeight="false" outlineLevel="0" collapsed="false">
      <c r="A9243" s="91" t="n">
        <v>43121.0416666667</v>
      </c>
      <c r="B9243" s="7" t="s">
        <v>20</v>
      </c>
      <c r="C9243" s="7" t="n">
        <v>34254</v>
      </c>
    </row>
    <row r="9244" customFormat="false" ht="14.25" hidden="false" customHeight="false" outlineLevel="0" collapsed="false">
      <c r="A9244" s="91" t="n">
        <v>43121.0833333333</v>
      </c>
      <c r="B9244" s="7" t="s">
        <v>20</v>
      </c>
      <c r="C9244" s="7" t="n">
        <v>32331</v>
      </c>
    </row>
    <row r="9245" customFormat="false" ht="14.25" hidden="false" customHeight="false" outlineLevel="0" collapsed="false">
      <c r="A9245" s="91" t="n">
        <v>43121.125</v>
      </c>
      <c r="B9245" s="7" t="s">
        <v>20</v>
      </c>
      <c r="C9245" s="7" t="n">
        <v>31273</v>
      </c>
    </row>
    <row r="9246" customFormat="false" ht="14.25" hidden="false" customHeight="false" outlineLevel="0" collapsed="false">
      <c r="A9246" s="91" t="n">
        <v>43121.1666666667</v>
      </c>
      <c r="B9246" s="7" t="s">
        <v>20</v>
      </c>
      <c r="C9246" s="7" t="n">
        <v>30203</v>
      </c>
    </row>
    <row r="9247" customFormat="false" ht="14.25" hidden="false" customHeight="false" outlineLevel="0" collapsed="false">
      <c r="A9247" s="91" t="n">
        <v>43121.2083333333</v>
      </c>
      <c r="B9247" s="7" t="s">
        <v>20</v>
      </c>
      <c r="C9247" s="7" t="n">
        <v>29880</v>
      </c>
    </row>
    <row r="9248" customFormat="false" ht="14.25" hidden="false" customHeight="false" outlineLevel="0" collapsed="false">
      <c r="A9248" s="91" t="n">
        <v>43121.25</v>
      </c>
      <c r="B9248" s="7" t="s">
        <v>20</v>
      </c>
      <c r="C9248" s="7" t="n">
        <v>30925</v>
      </c>
    </row>
    <row r="9249" customFormat="false" ht="14.25" hidden="false" customHeight="false" outlineLevel="0" collapsed="false">
      <c r="A9249" s="91" t="n">
        <v>43121.2916666667</v>
      </c>
      <c r="B9249" s="7" t="s">
        <v>20</v>
      </c>
      <c r="C9249" s="7" t="n">
        <v>32923</v>
      </c>
    </row>
    <row r="9250" customFormat="false" ht="14.25" hidden="false" customHeight="false" outlineLevel="0" collapsed="false">
      <c r="A9250" s="91" t="n">
        <v>43121.3333333333</v>
      </c>
      <c r="B9250" s="7" t="s">
        <v>20</v>
      </c>
      <c r="C9250" s="7" t="n">
        <v>36639</v>
      </c>
    </row>
    <row r="9251" customFormat="false" ht="14.25" hidden="false" customHeight="false" outlineLevel="0" collapsed="false">
      <c r="A9251" s="91" t="n">
        <v>43121.375</v>
      </c>
      <c r="B9251" s="7" t="s">
        <v>20</v>
      </c>
      <c r="C9251" s="7" t="n">
        <v>41029</v>
      </c>
    </row>
    <row r="9252" customFormat="false" ht="14.25" hidden="false" customHeight="false" outlineLevel="0" collapsed="false">
      <c r="A9252" s="91" t="n">
        <v>43121.4166666667</v>
      </c>
      <c r="B9252" s="7" t="s">
        <v>20</v>
      </c>
      <c r="C9252" s="7" t="n">
        <v>44521</v>
      </c>
    </row>
    <row r="9253" customFormat="false" ht="14.25" hidden="false" customHeight="false" outlineLevel="0" collapsed="false">
      <c r="A9253" s="91" t="n">
        <v>43121.4583333333</v>
      </c>
      <c r="B9253" s="7" t="s">
        <v>20</v>
      </c>
      <c r="C9253" s="7" t="n">
        <v>46783</v>
      </c>
    </row>
    <row r="9254" customFormat="false" ht="14.25" hidden="false" customHeight="false" outlineLevel="0" collapsed="false">
      <c r="A9254" s="91" t="n">
        <v>43121.5</v>
      </c>
      <c r="B9254" s="7" t="s">
        <v>20</v>
      </c>
      <c r="C9254" s="7" t="n">
        <v>48359</v>
      </c>
    </row>
    <row r="9255" customFormat="false" ht="14.25" hidden="false" customHeight="false" outlineLevel="0" collapsed="false">
      <c r="A9255" s="91" t="n">
        <v>43121.5416666667</v>
      </c>
      <c r="B9255" s="7" t="s">
        <v>20</v>
      </c>
      <c r="C9255" s="7" t="n">
        <v>48515</v>
      </c>
    </row>
    <row r="9256" customFormat="false" ht="14.25" hidden="false" customHeight="false" outlineLevel="0" collapsed="false">
      <c r="A9256" s="91" t="n">
        <v>43121.5833333333</v>
      </c>
      <c r="B9256" s="7" t="s">
        <v>20</v>
      </c>
      <c r="C9256" s="7" t="n">
        <v>48169</v>
      </c>
    </row>
    <row r="9257" customFormat="false" ht="14.25" hidden="false" customHeight="false" outlineLevel="0" collapsed="false">
      <c r="A9257" s="91" t="n">
        <v>43121.625</v>
      </c>
      <c r="B9257" s="7" t="s">
        <v>20</v>
      </c>
      <c r="C9257" s="7" t="n">
        <v>48138</v>
      </c>
    </row>
    <row r="9258" customFormat="false" ht="14.25" hidden="false" customHeight="false" outlineLevel="0" collapsed="false">
      <c r="A9258" s="91" t="n">
        <v>43121.6666666667</v>
      </c>
      <c r="B9258" s="7" t="s">
        <v>20</v>
      </c>
      <c r="C9258" s="7" t="n">
        <v>49198</v>
      </c>
    </row>
    <row r="9259" customFormat="false" ht="14.25" hidden="false" customHeight="false" outlineLevel="0" collapsed="false">
      <c r="A9259" s="91" t="n">
        <v>43121.7083333333</v>
      </c>
      <c r="B9259" s="7" t="s">
        <v>20</v>
      </c>
      <c r="C9259" s="7" t="n">
        <v>51319</v>
      </c>
    </row>
    <row r="9260" customFormat="false" ht="14.25" hidden="false" customHeight="false" outlineLevel="0" collapsed="false">
      <c r="A9260" s="91" t="n">
        <v>43121.75</v>
      </c>
      <c r="B9260" s="7" t="s">
        <v>20</v>
      </c>
      <c r="C9260" s="7" t="n">
        <v>50490</v>
      </c>
    </row>
    <row r="9261" customFormat="false" ht="14.25" hidden="false" customHeight="false" outlineLevel="0" collapsed="false">
      <c r="A9261" s="91" t="n">
        <v>43121.7916666667</v>
      </c>
      <c r="B9261" s="7" t="s">
        <v>20</v>
      </c>
      <c r="C9261" s="7" t="n">
        <v>48314</v>
      </c>
    </row>
    <row r="9262" customFormat="false" ht="14.25" hidden="false" customHeight="false" outlineLevel="0" collapsed="false">
      <c r="A9262" s="91" t="n">
        <v>43121.8333333333</v>
      </c>
      <c r="B9262" s="7" t="s">
        <v>20</v>
      </c>
      <c r="C9262" s="7" t="n">
        <v>45493</v>
      </c>
    </row>
    <row r="9263" customFormat="false" ht="14.25" hidden="false" customHeight="false" outlineLevel="0" collapsed="false">
      <c r="A9263" s="91" t="n">
        <v>43121.875</v>
      </c>
      <c r="B9263" s="7" t="s">
        <v>20</v>
      </c>
      <c r="C9263" s="7" t="n">
        <v>42090</v>
      </c>
    </row>
    <row r="9264" customFormat="false" ht="14.25" hidden="false" customHeight="false" outlineLevel="0" collapsed="false">
      <c r="A9264" s="91" t="n">
        <v>43121.9166666667</v>
      </c>
      <c r="B9264" s="7" t="s">
        <v>20</v>
      </c>
      <c r="C9264" s="7" t="n">
        <v>38064</v>
      </c>
    </row>
    <row r="9265" customFormat="false" ht="14.25" hidden="false" customHeight="false" outlineLevel="0" collapsed="false">
      <c r="A9265" s="91" t="n">
        <v>43121.9583333333</v>
      </c>
      <c r="B9265" s="7" t="s">
        <v>20</v>
      </c>
      <c r="C9265" s="7" t="n">
        <v>33680</v>
      </c>
    </row>
    <row r="9266" customFormat="false" ht="14.25" hidden="false" customHeight="false" outlineLevel="0" collapsed="false">
      <c r="A9266" s="91" t="n">
        <v>43122</v>
      </c>
      <c r="B9266" s="7" t="s">
        <v>20</v>
      </c>
      <c r="C9266" s="7" t="n">
        <v>31360</v>
      </c>
    </row>
    <row r="9267" customFormat="false" ht="14.25" hidden="false" customHeight="false" outlineLevel="0" collapsed="false">
      <c r="A9267" s="91" t="n">
        <v>43122.0416666667</v>
      </c>
      <c r="B9267" s="7" t="s">
        <v>20</v>
      </c>
      <c r="C9267" s="7" t="n">
        <v>32143</v>
      </c>
    </row>
    <row r="9268" customFormat="false" ht="14.25" hidden="false" customHeight="false" outlineLevel="0" collapsed="false">
      <c r="A9268" s="91" t="n">
        <v>43122.0833333333</v>
      </c>
      <c r="B9268" s="7" t="s">
        <v>20</v>
      </c>
      <c r="C9268" s="7" t="n">
        <v>30432</v>
      </c>
    </row>
    <row r="9269" customFormat="false" ht="14.25" hidden="false" customHeight="false" outlineLevel="0" collapsed="false">
      <c r="A9269" s="91" t="n">
        <v>43122.125</v>
      </c>
      <c r="B9269" s="7" t="s">
        <v>20</v>
      </c>
      <c r="C9269" s="7" t="n">
        <v>29782</v>
      </c>
    </row>
    <row r="9270" customFormat="false" ht="14.25" hidden="false" customHeight="false" outlineLevel="0" collapsed="false">
      <c r="A9270" s="91" t="n">
        <v>43122.1666666667</v>
      </c>
      <c r="B9270" s="7" t="s">
        <v>20</v>
      </c>
      <c r="C9270" s="7" t="n">
        <v>28823</v>
      </c>
    </row>
    <row r="9271" customFormat="false" ht="14.25" hidden="false" customHeight="false" outlineLevel="0" collapsed="false">
      <c r="A9271" s="91" t="n">
        <v>43122.2083333333</v>
      </c>
      <c r="B9271" s="7" t="s">
        <v>20</v>
      </c>
      <c r="C9271" s="7" t="n">
        <v>30170</v>
      </c>
    </row>
    <row r="9272" customFormat="false" ht="14.25" hidden="false" customHeight="false" outlineLevel="0" collapsed="false">
      <c r="A9272" s="91" t="n">
        <v>43122.25</v>
      </c>
      <c r="B9272" s="7" t="s">
        <v>20</v>
      </c>
      <c r="C9272" s="7" t="n">
        <v>36331</v>
      </c>
    </row>
    <row r="9273" customFormat="false" ht="14.25" hidden="false" customHeight="false" outlineLevel="0" collapsed="false">
      <c r="A9273" s="91" t="n">
        <v>43122.2916666667</v>
      </c>
      <c r="B9273" s="7" t="s">
        <v>20</v>
      </c>
      <c r="C9273" s="7" t="n">
        <v>43567</v>
      </c>
    </row>
    <row r="9274" customFormat="false" ht="14.25" hidden="false" customHeight="false" outlineLevel="0" collapsed="false">
      <c r="A9274" s="91" t="n">
        <v>43122.3333333333</v>
      </c>
      <c r="B9274" s="7" t="s">
        <v>20</v>
      </c>
      <c r="C9274" s="7" t="n">
        <v>46496</v>
      </c>
    </row>
    <row r="9275" customFormat="false" ht="14.25" hidden="false" customHeight="false" outlineLevel="0" collapsed="false">
      <c r="A9275" s="91" t="n">
        <v>43122.375</v>
      </c>
      <c r="B9275" s="7" t="s">
        <v>20</v>
      </c>
      <c r="C9275" s="7" t="n">
        <v>47610</v>
      </c>
    </row>
    <row r="9276" customFormat="false" ht="14.25" hidden="false" customHeight="false" outlineLevel="0" collapsed="false">
      <c r="A9276" s="91" t="n">
        <v>43122.4166666667</v>
      </c>
      <c r="B9276" s="7" t="s">
        <v>20</v>
      </c>
      <c r="C9276" s="7" t="n">
        <v>47662</v>
      </c>
    </row>
    <row r="9277" customFormat="false" ht="14.25" hidden="false" customHeight="false" outlineLevel="0" collapsed="false">
      <c r="A9277" s="91" t="n">
        <v>43122.4583333333</v>
      </c>
      <c r="B9277" s="7" t="s">
        <v>20</v>
      </c>
      <c r="C9277" s="7" t="n">
        <v>47644</v>
      </c>
    </row>
    <row r="9278" customFormat="false" ht="14.25" hidden="false" customHeight="false" outlineLevel="0" collapsed="false">
      <c r="A9278" s="91" t="n">
        <v>43122.5</v>
      </c>
      <c r="B9278" s="7" t="s">
        <v>20</v>
      </c>
      <c r="C9278" s="7" t="n">
        <v>47420</v>
      </c>
    </row>
    <row r="9279" customFormat="false" ht="14.25" hidden="false" customHeight="false" outlineLevel="0" collapsed="false">
      <c r="A9279" s="91" t="n">
        <v>43122.5416666667</v>
      </c>
      <c r="B9279" s="7" t="s">
        <v>20</v>
      </c>
      <c r="C9279" s="7" t="n">
        <v>47172</v>
      </c>
    </row>
    <row r="9280" customFormat="false" ht="14.25" hidden="false" customHeight="false" outlineLevel="0" collapsed="false">
      <c r="A9280" s="91" t="n">
        <v>43122.5833333333</v>
      </c>
      <c r="B9280" s="7" t="s">
        <v>20</v>
      </c>
      <c r="C9280" s="7" t="n">
        <v>46957</v>
      </c>
    </row>
    <row r="9281" customFormat="false" ht="14.25" hidden="false" customHeight="false" outlineLevel="0" collapsed="false">
      <c r="A9281" s="91" t="n">
        <v>43122.625</v>
      </c>
      <c r="B9281" s="7" t="s">
        <v>20</v>
      </c>
      <c r="C9281" s="7" t="n">
        <v>46361</v>
      </c>
    </row>
    <row r="9282" customFormat="false" ht="14.25" hidden="false" customHeight="false" outlineLevel="0" collapsed="false">
      <c r="A9282" s="91" t="n">
        <v>43122.6666666667</v>
      </c>
      <c r="B9282" s="7" t="s">
        <v>20</v>
      </c>
      <c r="C9282" s="7" t="n">
        <v>48263</v>
      </c>
    </row>
    <row r="9283" customFormat="false" ht="14.25" hidden="false" customHeight="false" outlineLevel="0" collapsed="false">
      <c r="A9283" s="91" t="n">
        <v>43122.7083333333</v>
      </c>
      <c r="B9283" s="7" t="s">
        <v>20</v>
      </c>
      <c r="C9283" s="7" t="n">
        <v>50787</v>
      </c>
    </row>
    <row r="9284" customFormat="false" ht="14.25" hidden="false" customHeight="false" outlineLevel="0" collapsed="false">
      <c r="A9284" s="91" t="n">
        <v>43122.75</v>
      </c>
      <c r="B9284" s="7" t="s">
        <v>20</v>
      </c>
      <c r="C9284" s="7" t="n">
        <v>50689</v>
      </c>
    </row>
    <row r="9285" customFormat="false" ht="14.25" hidden="false" customHeight="false" outlineLevel="0" collapsed="false">
      <c r="A9285" s="91" t="n">
        <v>43122.7916666667</v>
      </c>
      <c r="B9285" s="7" t="s">
        <v>20</v>
      </c>
      <c r="C9285" s="7" t="n">
        <v>49856</v>
      </c>
    </row>
    <row r="9286" customFormat="false" ht="14.25" hidden="false" customHeight="false" outlineLevel="0" collapsed="false">
      <c r="A9286" s="91" t="n">
        <v>43122.8333333333</v>
      </c>
      <c r="B9286" s="7" t="s">
        <v>20</v>
      </c>
      <c r="C9286" s="7" t="n">
        <v>47644</v>
      </c>
    </row>
    <row r="9287" customFormat="false" ht="14.25" hidden="false" customHeight="false" outlineLevel="0" collapsed="false">
      <c r="A9287" s="91" t="n">
        <v>43122.875</v>
      </c>
      <c r="B9287" s="7" t="s">
        <v>20</v>
      </c>
      <c r="C9287" s="7" t="n">
        <v>44117</v>
      </c>
    </row>
    <row r="9288" customFormat="false" ht="14.25" hidden="false" customHeight="false" outlineLevel="0" collapsed="false">
      <c r="A9288" s="91" t="n">
        <v>43122.9166666667</v>
      </c>
      <c r="B9288" s="7" t="s">
        <v>20</v>
      </c>
      <c r="C9288" s="7" t="n">
        <v>39653</v>
      </c>
    </row>
    <row r="9289" customFormat="false" ht="14.25" hidden="false" customHeight="false" outlineLevel="0" collapsed="false">
      <c r="A9289" s="91" t="n">
        <v>43122.9583333333</v>
      </c>
      <c r="B9289" s="7" t="s">
        <v>20</v>
      </c>
      <c r="C9289" s="7" t="n">
        <v>35328</v>
      </c>
    </row>
    <row r="9290" customFormat="false" ht="14.25" hidden="false" customHeight="false" outlineLevel="0" collapsed="false">
      <c r="A9290" s="91" t="n">
        <v>43123</v>
      </c>
      <c r="B9290" s="7" t="s">
        <v>20</v>
      </c>
      <c r="C9290" s="7" t="n">
        <v>33034</v>
      </c>
    </row>
    <row r="9291" customFormat="false" ht="14.25" hidden="false" customHeight="false" outlineLevel="0" collapsed="false">
      <c r="A9291" s="91" t="n">
        <v>43123.0416666667</v>
      </c>
      <c r="B9291" s="7" t="s">
        <v>20</v>
      </c>
      <c r="C9291" s="7" t="n">
        <v>32469</v>
      </c>
    </row>
    <row r="9292" customFormat="false" ht="14.25" hidden="false" customHeight="false" outlineLevel="0" collapsed="false">
      <c r="A9292" s="91" t="n">
        <v>43123.0833333333</v>
      </c>
      <c r="B9292" s="7" t="s">
        <v>20</v>
      </c>
      <c r="C9292" s="7" t="n">
        <v>30759</v>
      </c>
    </row>
    <row r="9293" customFormat="false" ht="14.25" hidden="false" customHeight="false" outlineLevel="0" collapsed="false">
      <c r="A9293" s="91" t="n">
        <v>43123.125</v>
      </c>
      <c r="B9293" s="7" t="s">
        <v>20</v>
      </c>
      <c r="C9293" s="7" t="n">
        <v>29721</v>
      </c>
    </row>
    <row r="9294" customFormat="false" ht="14.25" hidden="false" customHeight="false" outlineLevel="0" collapsed="false">
      <c r="A9294" s="91" t="n">
        <v>43123.1666666667</v>
      </c>
      <c r="B9294" s="7" t="s">
        <v>20</v>
      </c>
      <c r="C9294" s="7" t="n">
        <v>28804</v>
      </c>
    </row>
    <row r="9295" customFormat="false" ht="14.25" hidden="false" customHeight="false" outlineLevel="0" collapsed="false">
      <c r="A9295" s="91" t="n">
        <v>43123.2083333333</v>
      </c>
      <c r="B9295" s="7" t="s">
        <v>20</v>
      </c>
      <c r="C9295" s="7" t="n">
        <v>29274</v>
      </c>
    </row>
    <row r="9296" customFormat="false" ht="14.25" hidden="false" customHeight="false" outlineLevel="0" collapsed="false">
      <c r="A9296" s="91" t="n">
        <v>43123.25</v>
      </c>
      <c r="B9296" s="7" t="s">
        <v>20</v>
      </c>
      <c r="C9296" s="7" t="n">
        <v>34725</v>
      </c>
    </row>
    <row r="9297" customFormat="false" ht="14.25" hidden="false" customHeight="false" outlineLevel="0" collapsed="false">
      <c r="A9297" s="91" t="n">
        <v>43123.2916666667</v>
      </c>
      <c r="B9297" s="7" t="s">
        <v>20</v>
      </c>
      <c r="C9297" s="7" t="n">
        <v>42552</v>
      </c>
    </row>
    <row r="9298" customFormat="false" ht="14.25" hidden="false" customHeight="false" outlineLevel="0" collapsed="false">
      <c r="A9298" s="91" t="n">
        <v>43123.3333333333</v>
      </c>
      <c r="B9298" s="7" t="s">
        <v>20</v>
      </c>
      <c r="C9298" s="7" t="n">
        <v>45959</v>
      </c>
    </row>
    <row r="9299" customFormat="false" ht="14.25" hidden="false" customHeight="false" outlineLevel="0" collapsed="false">
      <c r="A9299" s="91" t="n">
        <v>43123.375</v>
      </c>
      <c r="B9299" s="7" t="s">
        <v>20</v>
      </c>
      <c r="C9299" s="7" t="n">
        <v>46913</v>
      </c>
    </row>
    <row r="9300" customFormat="false" ht="14.25" hidden="false" customHeight="false" outlineLevel="0" collapsed="false">
      <c r="A9300" s="91" t="n">
        <v>43123.4166666667</v>
      </c>
      <c r="B9300" s="7" t="s">
        <v>20</v>
      </c>
      <c r="C9300" s="7" t="n">
        <v>46863</v>
      </c>
    </row>
    <row r="9301" customFormat="false" ht="14.25" hidden="false" customHeight="false" outlineLevel="0" collapsed="false">
      <c r="A9301" s="91" t="n">
        <v>43123.4583333333</v>
      </c>
      <c r="B9301" s="7" t="s">
        <v>20</v>
      </c>
      <c r="C9301" s="7" t="n">
        <v>46895</v>
      </c>
    </row>
    <row r="9302" customFormat="false" ht="14.25" hidden="false" customHeight="false" outlineLevel="0" collapsed="false">
      <c r="A9302" s="91" t="n">
        <v>43123.5</v>
      </c>
      <c r="B9302" s="7" t="s">
        <v>20</v>
      </c>
      <c r="C9302" s="7" t="n">
        <v>47143</v>
      </c>
    </row>
    <row r="9303" customFormat="false" ht="14.25" hidden="false" customHeight="false" outlineLevel="0" collapsed="false">
      <c r="A9303" s="91" t="n">
        <v>43123.5416666667</v>
      </c>
      <c r="B9303" s="7" t="s">
        <v>20</v>
      </c>
      <c r="C9303" s="7" t="n">
        <v>46532</v>
      </c>
    </row>
    <row r="9304" customFormat="false" ht="14.25" hidden="false" customHeight="false" outlineLevel="0" collapsed="false">
      <c r="A9304" s="91" t="n">
        <v>43123.5833333333</v>
      </c>
      <c r="B9304" s="7" t="s">
        <v>20</v>
      </c>
      <c r="C9304" s="7" t="n">
        <v>45837</v>
      </c>
    </row>
    <row r="9305" customFormat="false" ht="14.25" hidden="false" customHeight="false" outlineLevel="0" collapsed="false">
      <c r="A9305" s="91" t="n">
        <v>43123.625</v>
      </c>
      <c r="B9305" s="7" t="s">
        <v>20</v>
      </c>
      <c r="C9305" s="7" t="n">
        <v>45212</v>
      </c>
    </row>
    <row r="9306" customFormat="false" ht="14.25" hidden="false" customHeight="false" outlineLevel="0" collapsed="false">
      <c r="A9306" s="91" t="n">
        <v>43123.6666666667</v>
      </c>
      <c r="B9306" s="7" t="s">
        <v>20</v>
      </c>
      <c r="C9306" s="7" t="n">
        <v>46305</v>
      </c>
    </row>
    <row r="9307" customFormat="false" ht="14.25" hidden="false" customHeight="false" outlineLevel="0" collapsed="false">
      <c r="A9307" s="91" t="n">
        <v>43123.7083333333</v>
      </c>
      <c r="B9307" s="7" t="s">
        <v>20</v>
      </c>
      <c r="C9307" s="7" t="n">
        <v>49347</v>
      </c>
    </row>
    <row r="9308" customFormat="false" ht="14.25" hidden="false" customHeight="false" outlineLevel="0" collapsed="false">
      <c r="A9308" s="91" t="n">
        <v>43123.75</v>
      </c>
      <c r="B9308" s="7" t="s">
        <v>20</v>
      </c>
      <c r="C9308" s="7" t="n">
        <v>48488</v>
      </c>
    </row>
    <row r="9309" customFormat="false" ht="14.25" hidden="false" customHeight="false" outlineLevel="0" collapsed="false">
      <c r="A9309" s="91" t="n">
        <v>43123.7916666667</v>
      </c>
      <c r="B9309" s="7" t="s">
        <v>20</v>
      </c>
      <c r="C9309" s="7" t="n">
        <v>47160</v>
      </c>
    </row>
    <row r="9310" customFormat="false" ht="14.25" hidden="false" customHeight="false" outlineLevel="0" collapsed="false">
      <c r="A9310" s="91" t="n">
        <v>43123.8333333333</v>
      </c>
      <c r="B9310" s="7" t="s">
        <v>20</v>
      </c>
      <c r="C9310" s="7" t="n">
        <v>45363</v>
      </c>
    </row>
    <row r="9311" customFormat="false" ht="14.25" hidden="false" customHeight="false" outlineLevel="0" collapsed="false">
      <c r="A9311" s="91" t="n">
        <v>43123.875</v>
      </c>
      <c r="B9311" s="7" t="s">
        <v>20</v>
      </c>
      <c r="C9311" s="7" t="n">
        <v>42123</v>
      </c>
    </row>
    <row r="9312" customFormat="false" ht="14.25" hidden="false" customHeight="false" outlineLevel="0" collapsed="false">
      <c r="A9312" s="91" t="n">
        <v>43123.9166666667</v>
      </c>
      <c r="B9312" s="7" t="s">
        <v>20</v>
      </c>
      <c r="C9312" s="7" t="n">
        <v>38128</v>
      </c>
    </row>
    <row r="9313" customFormat="false" ht="14.25" hidden="false" customHeight="false" outlineLevel="0" collapsed="false">
      <c r="A9313" s="91" t="n">
        <v>43123.9583333333</v>
      </c>
      <c r="B9313" s="7" t="s">
        <v>20</v>
      </c>
      <c r="C9313" s="7" t="n">
        <v>33440</v>
      </c>
    </row>
    <row r="9314" customFormat="false" ht="14.25" hidden="false" customHeight="false" outlineLevel="0" collapsed="false">
      <c r="A9314" s="91" t="n">
        <v>43124</v>
      </c>
      <c r="B9314" s="7" t="s">
        <v>20</v>
      </c>
      <c r="C9314" s="7" t="n">
        <v>31513</v>
      </c>
    </row>
    <row r="9315" customFormat="false" ht="14.25" hidden="false" customHeight="false" outlineLevel="0" collapsed="false">
      <c r="A9315" s="91" t="n">
        <v>43124.0416666667</v>
      </c>
      <c r="B9315" s="7" t="s">
        <v>20</v>
      </c>
      <c r="C9315" s="7" t="n">
        <v>30805</v>
      </c>
    </row>
    <row r="9316" customFormat="false" ht="14.25" hidden="false" customHeight="false" outlineLevel="0" collapsed="false">
      <c r="A9316" s="91" t="n">
        <v>43124.0833333333</v>
      </c>
      <c r="B9316" s="7" t="s">
        <v>20</v>
      </c>
      <c r="C9316" s="7" t="n">
        <v>28738</v>
      </c>
    </row>
    <row r="9317" customFormat="false" ht="14.25" hidden="false" customHeight="false" outlineLevel="0" collapsed="false">
      <c r="A9317" s="91" t="n">
        <v>43124.125</v>
      </c>
      <c r="B9317" s="7" t="s">
        <v>20</v>
      </c>
      <c r="C9317" s="7" t="n">
        <v>27738</v>
      </c>
    </row>
    <row r="9318" customFormat="false" ht="14.25" hidden="false" customHeight="false" outlineLevel="0" collapsed="false">
      <c r="A9318" s="91" t="n">
        <v>43124.1666666667</v>
      </c>
      <c r="B9318" s="7" t="s">
        <v>20</v>
      </c>
      <c r="C9318" s="7" t="n">
        <v>26785</v>
      </c>
    </row>
    <row r="9319" customFormat="false" ht="14.25" hidden="false" customHeight="false" outlineLevel="0" collapsed="false">
      <c r="A9319" s="91" t="n">
        <v>43124.2083333333</v>
      </c>
      <c r="B9319" s="7" t="s">
        <v>20</v>
      </c>
      <c r="C9319" s="7" t="n">
        <v>28166</v>
      </c>
    </row>
    <row r="9320" customFormat="false" ht="14.25" hidden="false" customHeight="false" outlineLevel="0" collapsed="false">
      <c r="A9320" s="91" t="n">
        <v>43124.25</v>
      </c>
      <c r="B9320" s="7" t="s">
        <v>20</v>
      </c>
      <c r="C9320" s="7" t="n">
        <v>35038</v>
      </c>
    </row>
    <row r="9321" customFormat="false" ht="14.25" hidden="false" customHeight="false" outlineLevel="0" collapsed="false">
      <c r="A9321" s="91" t="n">
        <v>43124.2916666667</v>
      </c>
      <c r="B9321" s="7" t="s">
        <v>20</v>
      </c>
      <c r="C9321" s="7" t="n">
        <v>42306</v>
      </c>
    </row>
    <row r="9322" customFormat="false" ht="14.25" hidden="false" customHeight="false" outlineLevel="0" collapsed="false">
      <c r="A9322" s="91" t="n">
        <v>43124.3333333333</v>
      </c>
      <c r="B9322" s="7" t="s">
        <v>20</v>
      </c>
      <c r="C9322" s="7" t="n">
        <v>45041</v>
      </c>
    </row>
    <row r="9323" customFormat="false" ht="14.25" hidden="false" customHeight="false" outlineLevel="0" collapsed="false">
      <c r="A9323" s="91" t="n">
        <v>43124.375</v>
      </c>
      <c r="B9323" s="7" t="s">
        <v>20</v>
      </c>
      <c r="C9323" s="7" t="n">
        <v>46212</v>
      </c>
    </row>
    <row r="9324" customFormat="false" ht="14.25" hidden="false" customHeight="false" outlineLevel="0" collapsed="false">
      <c r="A9324" s="91" t="n">
        <v>43124.4166666667</v>
      </c>
      <c r="B9324" s="7" t="s">
        <v>20</v>
      </c>
      <c r="C9324" s="7" t="n">
        <v>46631</v>
      </c>
    </row>
    <row r="9325" customFormat="false" ht="14.25" hidden="false" customHeight="false" outlineLevel="0" collapsed="false">
      <c r="A9325" s="91" t="n">
        <v>43124.4583333333</v>
      </c>
      <c r="B9325" s="7" t="s">
        <v>20</v>
      </c>
      <c r="C9325" s="7" t="n">
        <v>47127</v>
      </c>
    </row>
    <row r="9326" customFormat="false" ht="14.25" hidden="false" customHeight="false" outlineLevel="0" collapsed="false">
      <c r="A9326" s="91" t="n">
        <v>43124.5</v>
      </c>
      <c r="B9326" s="7" t="s">
        <v>20</v>
      </c>
      <c r="C9326" s="7" t="n">
        <v>47161</v>
      </c>
    </row>
    <row r="9327" customFormat="false" ht="14.25" hidden="false" customHeight="false" outlineLevel="0" collapsed="false">
      <c r="A9327" s="91" t="n">
        <v>43124.5416666667</v>
      </c>
      <c r="B9327" s="7" t="s">
        <v>20</v>
      </c>
      <c r="C9327" s="7" t="n">
        <v>47238</v>
      </c>
    </row>
    <row r="9328" customFormat="false" ht="14.25" hidden="false" customHeight="false" outlineLevel="0" collapsed="false">
      <c r="A9328" s="91" t="n">
        <v>43124.5833333333</v>
      </c>
      <c r="B9328" s="7" t="s">
        <v>20</v>
      </c>
      <c r="C9328" s="7" t="n">
        <v>47144</v>
      </c>
    </row>
    <row r="9329" customFormat="false" ht="14.25" hidden="false" customHeight="false" outlineLevel="0" collapsed="false">
      <c r="A9329" s="91" t="n">
        <v>43124.625</v>
      </c>
      <c r="B9329" s="7" t="s">
        <v>20</v>
      </c>
      <c r="C9329" s="7" t="n">
        <v>46587</v>
      </c>
    </row>
    <row r="9330" customFormat="false" ht="14.25" hidden="false" customHeight="false" outlineLevel="0" collapsed="false">
      <c r="A9330" s="91" t="n">
        <v>43124.6666666667</v>
      </c>
      <c r="B9330" s="7" t="s">
        <v>20</v>
      </c>
      <c r="C9330" s="7" t="n">
        <v>47471</v>
      </c>
    </row>
    <row r="9331" customFormat="false" ht="14.25" hidden="false" customHeight="false" outlineLevel="0" collapsed="false">
      <c r="A9331" s="91" t="n">
        <v>43124.7083333333</v>
      </c>
      <c r="B9331" s="7" t="s">
        <v>20</v>
      </c>
      <c r="C9331" s="7" t="n">
        <v>50712</v>
      </c>
    </row>
    <row r="9332" customFormat="false" ht="14.25" hidden="false" customHeight="false" outlineLevel="0" collapsed="false">
      <c r="A9332" s="91" t="n">
        <v>43124.75</v>
      </c>
      <c r="B9332" s="7" t="s">
        <v>20</v>
      </c>
      <c r="C9332" s="7" t="n">
        <v>50308</v>
      </c>
    </row>
    <row r="9333" customFormat="false" ht="14.25" hidden="false" customHeight="false" outlineLevel="0" collapsed="false">
      <c r="A9333" s="91" t="n">
        <v>43124.7916666667</v>
      </c>
      <c r="B9333" s="7" t="s">
        <v>20</v>
      </c>
      <c r="C9333" s="7" t="n">
        <v>48815</v>
      </c>
    </row>
    <row r="9334" customFormat="false" ht="14.25" hidden="false" customHeight="false" outlineLevel="0" collapsed="false">
      <c r="A9334" s="91" t="n">
        <v>43124.8333333333</v>
      </c>
      <c r="B9334" s="7" t="s">
        <v>20</v>
      </c>
      <c r="C9334" s="7" t="n">
        <v>46690</v>
      </c>
    </row>
    <row r="9335" customFormat="false" ht="14.25" hidden="false" customHeight="false" outlineLevel="0" collapsed="false">
      <c r="A9335" s="91" t="n">
        <v>43124.875</v>
      </c>
      <c r="B9335" s="7" t="s">
        <v>20</v>
      </c>
      <c r="C9335" s="7" t="n">
        <v>43536</v>
      </c>
    </row>
    <row r="9336" customFormat="false" ht="14.25" hidden="false" customHeight="false" outlineLevel="0" collapsed="false">
      <c r="A9336" s="91" t="n">
        <v>43124.9166666667</v>
      </c>
      <c r="B9336" s="7" t="s">
        <v>20</v>
      </c>
      <c r="C9336" s="7" t="n">
        <v>39586</v>
      </c>
    </row>
    <row r="9337" customFormat="false" ht="14.25" hidden="false" customHeight="false" outlineLevel="0" collapsed="false">
      <c r="A9337" s="91" t="n">
        <v>43124.9583333333</v>
      </c>
      <c r="B9337" s="7" t="s">
        <v>20</v>
      </c>
      <c r="C9337" s="7" t="n">
        <v>34504</v>
      </c>
    </row>
    <row r="9338" customFormat="false" ht="14.25" hidden="false" customHeight="false" outlineLevel="0" collapsed="false">
      <c r="A9338" s="91" t="n">
        <v>43125</v>
      </c>
      <c r="B9338" s="7" t="s">
        <v>20</v>
      </c>
      <c r="C9338" s="7" t="n">
        <v>32000</v>
      </c>
    </row>
    <row r="9339" customFormat="false" ht="14.25" hidden="false" customHeight="false" outlineLevel="0" collapsed="false">
      <c r="A9339" s="91" t="n">
        <v>43125.0416666667</v>
      </c>
      <c r="B9339" s="7" t="s">
        <v>20</v>
      </c>
      <c r="C9339" s="7" t="n">
        <v>31866</v>
      </c>
    </row>
    <row r="9340" customFormat="false" ht="14.25" hidden="false" customHeight="false" outlineLevel="0" collapsed="false">
      <c r="A9340" s="91" t="n">
        <v>43125.0833333333</v>
      </c>
      <c r="B9340" s="7" t="s">
        <v>20</v>
      </c>
      <c r="C9340" s="7" t="n">
        <v>30084</v>
      </c>
    </row>
    <row r="9341" customFormat="false" ht="14.25" hidden="false" customHeight="false" outlineLevel="0" collapsed="false">
      <c r="A9341" s="91" t="n">
        <v>43125.125</v>
      </c>
      <c r="B9341" s="7" t="s">
        <v>20</v>
      </c>
      <c r="C9341" s="7" t="n">
        <v>29527</v>
      </c>
    </row>
    <row r="9342" customFormat="false" ht="14.25" hidden="false" customHeight="false" outlineLevel="0" collapsed="false">
      <c r="A9342" s="91" t="n">
        <v>43125.1666666667</v>
      </c>
      <c r="B9342" s="7" t="s">
        <v>20</v>
      </c>
      <c r="C9342" s="7" t="n">
        <v>28533</v>
      </c>
    </row>
    <row r="9343" customFormat="false" ht="14.25" hidden="false" customHeight="false" outlineLevel="0" collapsed="false">
      <c r="A9343" s="91" t="n">
        <v>43125.2083333333</v>
      </c>
      <c r="B9343" s="7" t="s">
        <v>20</v>
      </c>
      <c r="C9343" s="7" t="n">
        <v>30089</v>
      </c>
    </row>
    <row r="9344" customFormat="false" ht="14.25" hidden="false" customHeight="false" outlineLevel="0" collapsed="false">
      <c r="A9344" s="91" t="n">
        <v>43125.25</v>
      </c>
      <c r="B9344" s="7" t="s">
        <v>20</v>
      </c>
      <c r="C9344" s="7" t="n">
        <v>36769</v>
      </c>
    </row>
    <row r="9345" customFormat="false" ht="14.25" hidden="false" customHeight="false" outlineLevel="0" collapsed="false">
      <c r="A9345" s="91" t="n">
        <v>43125.2916666667</v>
      </c>
      <c r="B9345" s="7" t="s">
        <v>20</v>
      </c>
      <c r="C9345" s="7" t="n">
        <v>44401</v>
      </c>
    </row>
    <row r="9346" customFormat="false" ht="14.25" hidden="false" customHeight="false" outlineLevel="0" collapsed="false">
      <c r="A9346" s="91" t="n">
        <v>43125.3333333333</v>
      </c>
      <c r="B9346" s="7" t="s">
        <v>20</v>
      </c>
      <c r="C9346" s="7" t="n">
        <v>46815</v>
      </c>
    </row>
    <row r="9347" customFormat="false" ht="14.25" hidden="false" customHeight="false" outlineLevel="0" collapsed="false">
      <c r="A9347" s="91" t="n">
        <v>43125.375</v>
      </c>
      <c r="B9347" s="7" t="s">
        <v>20</v>
      </c>
      <c r="C9347" s="7" t="n">
        <v>47010</v>
      </c>
    </row>
    <row r="9348" customFormat="false" ht="14.25" hidden="false" customHeight="false" outlineLevel="0" collapsed="false">
      <c r="A9348" s="91" t="n">
        <v>43125.4166666667</v>
      </c>
      <c r="B9348" s="7" t="s">
        <v>20</v>
      </c>
      <c r="C9348" s="7" t="n">
        <v>47014</v>
      </c>
    </row>
    <row r="9349" customFormat="false" ht="14.25" hidden="false" customHeight="false" outlineLevel="0" collapsed="false">
      <c r="A9349" s="91" t="n">
        <v>43125.4583333333</v>
      </c>
      <c r="B9349" s="7" t="s">
        <v>20</v>
      </c>
      <c r="C9349" s="7" t="n">
        <v>46876</v>
      </c>
    </row>
    <row r="9350" customFormat="false" ht="14.25" hidden="false" customHeight="false" outlineLevel="0" collapsed="false">
      <c r="A9350" s="91" t="n">
        <v>43125.5</v>
      </c>
      <c r="B9350" s="7" t="s">
        <v>20</v>
      </c>
      <c r="C9350" s="7" t="n">
        <v>46555</v>
      </c>
    </row>
    <row r="9351" customFormat="false" ht="14.25" hidden="false" customHeight="false" outlineLevel="0" collapsed="false">
      <c r="A9351" s="91" t="n">
        <v>43125.5416666667</v>
      </c>
      <c r="B9351" s="7" t="s">
        <v>20</v>
      </c>
      <c r="C9351" s="7" t="n">
        <v>46333</v>
      </c>
    </row>
    <row r="9352" customFormat="false" ht="14.25" hidden="false" customHeight="false" outlineLevel="0" collapsed="false">
      <c r="A9352" s="91" t="n">
        <v>43125.5833333333</v>
      </c>
      <c r="B9352" s="7" t="s">
        <v>20</v>
      </c>
      <c r="C9352" s="7" t="n">
        <v>46302</v>
      </c>
    </row>
    <row r="9353" customFormat="false" ht="14.25" hidden="false" customHeight="false" outlineLevel="0" collapsed="false">
      <c r="A9353" s="91" t="n">
        <v>43125.625</v>
      </c>
      <c r="B9353" s="7" t="s">
        <v>20</v>
      </c>
      <c r="C9353" s="7" t="n">
        <v>45442</v>
      </c>
    </row>
    <row r="9354" customFormat="false" ht="14.25" hidden="false" customHeight="false" outlineLevel="0" collapsed="false">
      <c r="A9354" s="91" t="n">
        <v>43125.6666666667</v>
      </c>
      <c r="B9354" s="7" t="s">
        <v>20</v>
      </c>
      <c r="C9354" s="7" t="n">
        <v>47342</v>
      </c>
    </row>
    <row r="9355" customFormat="false" ht="14.25" hidden="false" customHeight="false" outlineLevel="0" collapsed="false">
      <c r="A9355" s="91" t="n">
        <v>43125.7083333333</v>
      </c>
      <c r="B9355" s="7" t="s">
        <v>20</v>
      </c>
      <c r="C9355" s="7" t="n">
        <v>51165</v>
      </c>
    </row>
    <row r="9356" customFormat="false" ht="14.25" hidden="false" customHeight="false" outlineLevel="0" collapsed="false">
      <c r="A9356" s="91" t="n">
        <v>43125.75</v>
      </c>
      <c r="B9356" s="7" t="s">
        <v>20</v>
      </c>
      <c r="C9356" s="7" t="n">
        <v>50851</v>
      </c>
    </row>
    <row r="9357" customFormat="false" ht="14.25" hidden="false" customHeight="false" outlineLevel="0" collapsed="false">
      <c r="A9357" s="91" t="n">
        <v>43125.7916666667</v>
      </c>
      <c r="B9357" s="7" t="s">
        <v>20</v>
      </c>
      <c r="C9357" s="7" t="n">
        <v>49993</v>
      </c>
    </row>
    <row r="9358" customFormat="false" ht="14.25" hidden="false" customHeight="false" outlineLevel="0" collapsed="false">
      <c r="A9358" s="91" t="n">
        <v>43125.8333333333</v>
      </c>
      <c r="B9358" s="7" t="s">
        <v>20</v>
      </c>
      <c r="C9358" s="7" t="n">
        <v>46775</v>
      </c>
    </row>
    <row r="9359" customFormat="false" ht="14.25" hidden="false" customHeight="false" outlineLevel="0" collapsed="false">
      <c r="A9359" s="91" t="n">
        <v>43125.875</v>
      </c>
      <c r="B9359" s="7" t="s">
        <v>20</v>
      </c>
      <c r="C9359" s="7" t="n">
        <v>43268</v>
      </c>
    </row>
    <row r="9360" customFormat="false" ht="14.25" hidden="false" customHeight="false" outlineLevel="0" collapsed="false">
      <c r="A9360" s="91" t="n">
        <v>43125.9166666667</v>
      </c>
      <c r="B9360" s="7" t="s">
        <v>20</v>
      </c>
      <c r="C9360" s="7" t="n">
        <v>38966</v>
      </c>
    </row>
    <row r="9361" customFormat="false" ht="14.25" hidden="false" customHeight="false" outlineLevel="0" collapsed="false">
      <c r="A9361" s="91" t="n">
        <v>43125.9583333333</v>
      </c>
      <c r="B9361" s="7" t="s">
        <v>20</v>
      </c>
      <c r="C9361" s="7" t="n">
        <v>34889</v>
      </c>
    </row>
    <row r="9362" customFormat="false" ht="14.25" hidden="false" customHeight="false" outlineLevel="0" collapsed="false">
      <c r="A9362" s="91" t="n">
        <v>43126</v>
      </c>
      <c r="B9362" s="7" t="s">
        <v>20</v>
      </c>
      <c r="C9362" s="7" t="n">
        <v>32537</v>
      </c>
    </row>
    <row r="9363" customFormat="false" ht="14.25" hidden="false" customHeight="false" outlineLevel="0" collapsed="false">
      <c r="A9363" s="91" t="n">
        <v>43126.0416666667</v>
      </c>
      <c r="B9363" s="7" t="s">
        <v>20</v>
      </c>
      <c r="C9363" s="7" t="n">
        <v>32314</v>
      </c>
    </row>
    <row r="9364" customFormat="false" ht="14.25" hidden="false" customHeight="false" outlineLevel="0" collapsed="false">
      <c r="A9364" s="91" t="n">
        <v>43126.0833333333</v>
      </c>
      <c r="B9364" s="7" t="s">
        <v>20</v>
      </c>
      <c r="C9364" s="7" t="n">
        <v>31748</v>
      </c>
    </row>
    <row r="9365" customFormat="false" ht="14.25" hidden="false" customHeight="false" outlineLevel="0" collapsed="false">
      <c r="A9365" s="91" t="n">
        <v>43126.125</v>
      </c>
      <c r="B9365" s="7" t="s">
        <v>20</v>
      </c>
      <c r="C9365" s="7" t="n">
        <v>30843</v>
      </c>
    </row>
    <row r="9366" customFormat="false" ht="14.25" hidden="false" customHeight="false" outlineLevel="0" collapsed="false">
      <c r="A9366" s="91" t="n">
        <v>43126.1666666667</v>
      </c>
      <c r="B9366" s="7" t="s">
        <v>20</v>
      </c>
      <c r="C9366" s="7" t="n">
        <v>29761</v>
      </c>
    </row>
    <row r="9367" customFormat="false" ht="14.25" hidden="false" customHeight="false" outlineLevel="0" collapsed="false">
      <c r="A9367" s="91" t="n">
        <v>43126.2083333333</v>
      </c>
      <c r="B9367" s="7" t="s">
        <v>20</v>
      </c>
      <c r="C9367" s="7" t="n">
        <v>30841</v>
      </c>
    </row>
    <row r="9368" customFormat="false" ht="14.25" hidden="false" customHeight="false" outlineLevel="0" collapsed="false">
      <c r="A9368" s="91" t="n">
        <v>43126.25</v>
      </c>
      <c r="B9368" s="7" t="s">
        <v>20</v>
      </c>
      <c r="C9368" s="7" t="n">
        <v>36511</v>
      </c>
    </row>
    <row r="9369" customFormat="false" ht="14.25" hidden="false" customHeight="false" outlineLevel="0" collapsed="false">
      <c r="A9369" s="91" t="n">
        <v>43126.2916666667</v>
      </c>
      <c r="B9369" s="7" t="s">
        <v>20</v>
      </c>
      <c r="C9369" s="7" t="n">
        <v>44157</v>
      </c>
    </row>
    <row r="9370" customFormat="false" ht="14.25" hidden="false" customHeight="false" outlineLevel="0" collapsed="false">
      <c r="A9370" s="91" t="n">
        <v>43126.3333333333</v>
      </c>
      <c r="B9370" s="7" t="s">
        <v>20</v>
      </c>
      <c r="C9370" s="7" t="n">
        <v>46692</v>
      </c>
    </row>
    <row r="9371" customFormat="false" ht="14.25" hidden="false" customHeight="false" outlineLevel="0" collapsed="false">
      <c r="A9371" s="91" t="n">
        <v>43126.375</v>
      </c>
      <c r="B9371" s="7" t="s">
        <v>20</v>
      </c>
      <c r="C9371" s="7" t="n">
        <v>47537</v>
      </c>
    </row>
    <row r="9372" customFormat="false" ht="14.25" hidden="false" customHeight="false" outlineLevel="0" collapsed="false">
      <c r="A9372" s="91" t="n">
        <v>43126.4166666667</v>
      </c>
      <c r="B9372" s="7" t="s">
        <v>20</v>
      </c>
      <c r="C9372" s="7" t="n">
        <v>48004</v>
      </c>
    </row>
    <row r="9373" customFormat="false" ht="14.25" hidden="false" customHeight="false" outlineLevel="0" collapsed="false">
      <c r="A9373" s="91" t="n">
        <v>43126.4583333333</v>
      </c>
      <c r="B9373" s="7" t="s">
        <v>20</v>
      </c>
      <c r="C9373" s="7" t="n">
        <v>48025</v>
      </c>
    </row>
    <row r="9374" customFormat="false" ht="14.25" hidden="false" customHeight="false" outlineLevel="0" collapsed="false">
      <c r="A9374" s="91" t="n">
        <v>43126.5</v>
      </c>
      <c r="B9374" s="7" t="s">
        <v>20</v>
      </c>
      <c r="C9374" s="7" t="n">
        <v>47911</v>
      </c>
    </row>
    <row r="9375" customFormat="false" ht="14.25" hidden="false" customHeight="false" outlineLevel="0" collapsed="false">
      <c r="A9375" s="91" t="n">
        <v>43126.5416666667</v>
      </c>
      <c r="B9375" s="7" t="s">
        <v>20</v>
      </c>
      <c r="C9375" s="7" t="n">
        <v>46920</v>
      </c>
    </row>
    <row r="9376" customFormat="false" ht="14.25" hidden="false" customHeight="false" outlineLevel="0" collapsed="false">
      <c r="A9376" s="91" t="n">
        <v>43126.5833333333</v>
      </c>
      <c r="B9376" s="7" t="s">
        <v>20</v>
      </c>
      <c r="C9376" s="7" t="n">
        <v>46527</v>
      </c>
    </row>
    <row r="9377" customFormat="false" ht="14.25" hidden="false" customHeight="false" outlineLevel="0" collapsed="false">
      <c r="A9377" s="91" t="n">
        <v>43126.625</v>
      </c>
      <c r="B9377" s="7" t="s">
        <v>20</v>
      </c>
      <c r="C9377" s="7" t="n">
        <v>45614</v>
      </c>
    </row>
    <row r="9378" customFormat="false" ht="14.25" hidden="false" customHeight="false" outlineLevel="0" collapsed="false">
      <c r="A9378" s="91" t="n">
        <v>43126.6666666667</v>
      </c>
      <c r="B9378" s="7" t="s">
        <v>20</v>
      </c>
      <c r="C9378" s="7" t="n">
        <v>46347</v>
      </c>
    </row>
    <row r="9379" customFormat="false" ht="14.25" hidden="false" customHeight="false" outlineLevel="0" collapsed="false">
      <c r="A9379" s="91" t="n">
        <v>43126.7083333333</v>
      </c>
      <c r="B9379" s="7" t="s">
        <v>20</v>
      </c>
      <c r="C9379" s="7" t="n">
        <v>50124</v>
      </c>
    </row>
    <row r="9380" customFormat="false" ht="14.25" hidden="false" customHeight="false" outlineLevel="0" collapsed="false">
      <c r="A9380" s="91" t="n">
        <v>43126.75</v>
      </c>
      <c r="B9380" s="7" t="s">
        <v>20</v>
      </c>
      <c r="C9380" s="7" t="n">
        <v>50027</v>
      </c>
    </row>
    <row r="9381" customFormat="false" ht="14.25" hidden="false" customHeight="false" outlineLevel="0" collapsed="false">
      <c r="A9381" s="91" t="n">
        <v>43126.7916666667</v>
      </c>
      <c r="B9381" s="7" t="s">
        <v>20</v>
      </c>
      <c r="C9381" s="7" t="n">
        <v>48471</v>
      </c>
    </row>
    <row r="9382" customFormat="false" ht="14.25" hidden="false" customHeight="false" outlineLevel="0" collapsed="false">
      <c r="A9382" s="91" t="n">
        <v>43126.8333333333</v>
      </c>
      <c r="B9382" s="7" t="s">
        <v>20</v>
      </c>
      <c r="C9382" s="7" t="n">
        <v>46028</v>
      </c>
    </row>
    <row r="9383" customFormat="false" ht="14.25" hidden="false" customHeight="false" outlineLevel="0" collapsed="false">
      <c r="A9383" s="91" t="n">
        <v>43126.875</v>
      </c>
      <c r="B9383" s="7" t="s">
        <v>20</v>
      </c>
      <c r="C9383" s="7" t="n">
        <v>42777</v>
      </c>
    </row>
    <row r="9384" customFormat="false" ht="14.25" hidden="false" customHeight="false" outlineLevel="0" collapsed="false">
      <c r="A9384" s="91" t="n">
        <v>43126.9166666667</v>
      </c>
      <c r="B9384" s="7" t="s">
        <v>20</v>
      </c>
      <c r="C9384" s="7" t="n">
        <v>38958</v>
      </c>
    </row>
    <row r="9385" customFormat="false" ht="14.25" hidden="false" customHeight="false" outlineLevel="0" collapsed="false">
      <c r="A9385" s="91" t="n">
        <v>43126.9583333333</v>
      </c>
      <c r="B9385" s="7" t="s">
        <v>20</v>
      </c>
      <c r="C9385" s="7" t="n">
        <v>35844</v>
      </c>
    </row>
    <row r="9386" customFormat="false" ht="14.25" hidden="false" customHeight="false" outlineLevel="0" collapsed="false">
      <c r="A9386" s="91" t="n">
        <v>43127</v>
      </c>
      <c r="B9386" s="7" t="s">
        <v>20</v>
      </c>
      <c r="C9386" s="7" t="n">
        <v>33764</v>
      </c>
    </row>
    <row r="9387" customFormat="false" ht="14.25" hidden="false" customHeight="false" outlineLevel="0" collapsed="false">
      <c r="A9387" s="91" t="n">
        <v>43127.0416666667</v>
      </c>
      <c r="B9387" s="7" t="s">
        <v>20</v>
      </c>
      <c r="C9387" s="7" t="n">
        <v>32886</v>
      </c>
    </row>
    <row r="9388" customFormat="false" ht="14.25" hidden="false" customHeight="false" outlineLevel="0" collapsed="false">
      <c r="A9388" s="91" t="n">
        <v>43127.0833333333</v>
      </c>
      <c r="B9388" s="7" t="s">
        <v>20</v>
      </c>
      <c r="C9388" s="7" t="n">
        <v>30601</v>
      </c>
    </row>
    <row r="9389" customFormat="false" ht="14.25" hidden="false" customHeight="false" outlineLevel="0" collapsed="false">
      <c r="A9389" s="91" t="n">
        <v>43127.125</v>
      </c>
      <c r="B9389" s="7" t="s">
        <v>20</v>
      </c>
      <c r="C9389" s="7" t="n">
        <v>29074</v>
      </c>
    </row>
    <row r="9390" customFormat="false" ht="14.25" hidden="false" customHeight="false" outlineLevel="0" collapsed="false">
      <c r="A9390" s="91" t="n">
        <v>43127.1666666667</v>
      </c>
      <c r="B9390" s="7" t="s">
        <v>20</v>
      </c>
      <c r="C9390" s="7" t="n">
        <v>27590</v>
      </c>
    </row>
    <row r="9391" customFormat="false" ht="14.25" hidden="false" customHeight="false" outlineLevel="0" collapsed="false">
      <c r="A9391" s="91" t="n">
        <v>43127.2083333333</v>
      </c>
      <c r="B9391" s="7" t="s">
        <v>20</v>
      </c>
      <c r="C9391" s="7" t="n">
        <v>27747</v>
      </c>
    </row>
    <row r="9392" customFormat="false" ht="14.25" hidden="false" customHeight="false" outlineLevel="0" collapsed="false">
      <c r="A9392" s="91" t="n">
        <v>43127.25</v>
      </c>
      <c r="B9392" s="7" t="s">
        <v>20</v>
      </c>
      <c r="C9392" s="7" t="n">
        <v>29962</v>
      </c>
    </row>
    <row r="9393" customFormat="false" ht="14.25" hidden="false" customHeight="false" outlineLevel="0" collapsed="false">
      <c r="A9393" s="91" t="n">
        <v>43127.2916666667</v>
      </c>
      <c r="B9393" s="7" t="s">
        <v>20</v>
      </c>
      <c r="C9393" s="7" t="n">
        <v>34296</v>
      </c>
    </row>
    <row r="9394" customFormat="false" ht="14.25" hidden="false" customHeight="false" outlineLevel="0" collapsed="false">
      <c r="A9394" s="91" t="n">
        <v>43127.3333333333</v>
      </c>
      <c r="B9394" s="7" t="s">
        <v>20</v>
      </c>
      <c r="C9394" s="7" t="n">
        <v>37563</v>
      </c>
    </row>
    <row r="9395" customFormat="false" ht="14.25" hidden="false" customHeight="false" outlineLevel="0" collapsed="false">
      <c r="A9395" s="91" t="n">
        <v>43127.375</v>
      </c>
      <c r="B9395" s="7" t="s">
        <v>20</v>
      </c>
      <c r="C9395" s="7" t="n">
        <v>41401</v>
      </c>
    </row>
    <row r="9396" customFormat="false" ht="14.25" hidden="false" customHeight="false" outlineLevel="0" collapsed="false">
      <c r="A9396" s="91" t="n">
        <v>43127.4166666667</v>
      </c>
      <c r="B9396" s="7" t="s">
        <v>20</v>
      </c>
      <c r="C9396" s="7" t="n">
        <v>42726</v>
      </c>
    </row>
    <row r="9397" customFormat="false" ht="14.25" hidden="false" customHeight="false" outlineLevel="0" collapsed="false">
      <c r="A9397" s="91" t="n">
        <v>43127.4583333333</v>
      </c>
      <c r="B9397" s="7" t="s">
        <v>20</v>
      </c>
      <c r="C9397" s="7" t="n">
        <v>43340</v>
      </c>
    </row>
    <row r="9398" customFormat="false" ht="14.25" hidden="false" customHeight="false" outlineLevel="0" collapsed="false">
      <c r="A9398" s="91" t="n">
        <v>43127.5</v>
      </c>
      <c r="B9398" s="7" t="s">
        <v>20</v>
      </c>
      <c r="C9398" s="7" t="n">
        <v>43626</v>
      </c>
    </row>
    <row r="9399" customFormat="false" ht="14.25" hidden="false" customHeight="false" outlineLevel="0" collapsed="false">
      <c r="A9399" s="91" t="n">
        <v>43127.5416666667</v>
      </c>
      <c r="B9399" s="7" t="s">
        <v>20</v>
      </c>
      <c r="C9399" s="7" t="n">
        <v>43462</v>
      </c>
    </row>
    <row r="9400" customFormat="false" ht="14.25" hidden="false" customHeight="false" outlineLevel="0" collapsed="false">
      <c r="A9400" s="91" t="n">
        <v>43127.5833333333</v>
      </c>
      <c r="B9400" s="7" t="s">
        <v>20</v>
      </c>
      <c r="C9400" s="7" t="n">
        <v>42518</v>
      </c>
    </row>
    <row r="9401" customFormat="false" ht="14.25" hidden="false" customHeight="false" outlineLevel="0" collapsed="false">
      <c r="A9401" s="91" t="n">
        <v>43127.625</v>
      </c>
      <c r="B9401" s="7" t="s">
        <v>20</v>
      </c>
      <c r="C9401" s="7" t="n">
        <v>41975</v>
      </c>
    </row>
    <row r="9402" customFormat="false" ht="14.25" hidden="false" customHeight="false" outlineLevel="0" collapsed="false">
      <c r="A9402" s="91" t="n">
        <v>43127.6666666667</v>
      </c>
      <c r="B9402" s="7" t="s">
        <v>20</v>
      </c>
      <c r="C9402" s="7" t="n">
        <v>42536</v>
      </c>
    </row>
    <row r="9403" customFormat="false" ht="14.25" hidden="false" customHeight="false" outlineLevel="0" collapsed="false">
      <c r="A9403" s="91" t="n">
        <v>43127.7083333333</v>
      </c>
      <c r="B9403" s="7" t="s">
        <v>20</v>
      </c>
      <c r="C9403" s="7" t="n">
        <v>46084</v>
      </c>
    </row>
    <row r="9404" customFormat="false" ht="14.25" hidden="false" customHeight="false" outlineLevel="0" collapsed="false">
      <c r="A9404" s="91" t="n">
        <v>43127.75</v>
      </c>
      <c r="B9404" s="7" t="s">
        <v>20</v>
      </c>
      <c r="C9404" s="7" t="n">
        <v>45608</v>
      </c>
    </row>
    <row r="9405" customFormat="false" ht="14.25" hidden="false" customHeight="false" outlineLevel="0" collapsed="false">
      <c r="A9405" s="91" t="n">
        <v>43127.7916666667</v>
      </c>
      <c r="B9405" s="7" t="s">
        <v>20</v>
      </c>
      <c r="C9405" s="7" t="n">
        <v>43552</v>
      </c>
    </row>
    <row r="9406" customFormat="false" ht="14.25" hidden="false" customHeight="false" outlineLevel="0" collapsed="false">
      <c r="A9406" s="91" t="n">
        <v>43127.8333333333</v>
      </c>
      <c r="B9406" s="7" t="s">
        <v>20</v>
      </c>
      <c r="C9406" s="7" t="n">
        <v>40867</v>
      </c>
    </row>
    <row r="9407" customFormat="false" ht="14.25" hidden="false" customHeight="false" outlineLevel="0" collapsed="false">
      <c r="A9407" s="91" t="n">
        <v>43127.875</v>
      </c>
      <c r="B9407" s="7" t="s">
        <v>20</v>
      </c>
      <c r="C9407" s="7" t="n">
        <v>38213</v>
      </c>
    </row>
    <row r="9408" customFormat="false" ht="14.25" hidden="false" customHeight="false" outlineLevel="0" collapsed="false">
      <c r="A9408" s="91" t="n">
        <v>43127.9166666667</v>
      </c>
      <c r="B9408" s="7" t="s">
        <v>20</v>
      </c>
      <c r="C9408" s="7" t="n">
        <v>35473</v>
      </c>
    </row>
    <row r="9409" customFormat="false" ht="14.25" hidden="false" customHeight="false" outlineLevel="0" collapsed="false">
      <c r="A9409" s="91" t="n">
        <v>43127.9583333333</v>
      </c>
      <c r="B9409" s="7" t="s">
        <v>20</v>
      </c>
      <c r="C9409" s="7" t="n">
        <v>32697</v>
      </c>
    </row>
    <row r="9410" customFormat="false" ht="14.25" hidden="false" customHeight="false" outlineLevel="0" collapsed="false">
      <c r="A9410" s="91" t="n">
        <v>43128</v>
      </c>
      <c r="B9410" s="7" t="s">
        <v>20</v>
      </c>
      <c r="C9410" s="7" t="n">
        <v>31108</v>
      </c>
    </row>
    <row r="9411" customFormat="false" ht="14.25" hidden="false" customHeight="false" outlineLevel="0" collapsed="false">
      <c r="A9411" s="91" t="n">
        <v>43128.0416666667</v>
      </c>
      <c r="B9411" s="7" t="s">
        <v>20</v>
      </c>
      <c r="C9411" s="7" t="n">
        <v>30668</v>
      </c>
    </row>
    <row r="9412" customFormat="false" ht="14.25" hidden="false" customHeight="false" outlineLevel="0" collapsed="false">
      <c r="A9412" s="91" t="n">
        <v>43128.0833333333</v>
      </c>
      <c r="B9412" s="7" t="s">
        <v>20</v>
      </c>
      <c r="C9412" s="7" t="n">
        <v>28410</v>
      </c>
    </row>
    <row r="9413" customFormat="false" ht="14.25" hidden="false" customHeight="false" outlineLevel="0" collapsed="false">
      <c r="A9413" s="91" t="n">
        <v>43128.125</v>
      </c>
      <c r="B9413" s="7" t="s">
        <v>20</v>
      </c>
      <c r="C9413" s="7" t="n">
        <v>27265</v>
      </c>
    </row>
    <row r="9414" customFormat="false" ht="14.25" hidden="false" customHeight="false" outlineLevel="0" collapsed="false">
      <c r="A9414" s="91" t="n">
        <v>43128.1666666667</v>
      </c>
      <c r="B9414" s="7" t="s">
        <v>20</v>
      </c>
      <c r="C9414" s="7" t="n">
        <v>26081</v>
      </c>
    </row>
    <row r="9415" customFormat="false" ht="14.25" hidden="false" customHeight="false" outlineLevel="0" collapsed="false">
      <c r="A9415" s="91" t="n">
        <v>43128.2083333333</v>
      </c>
      <c r="B9415" s="7" t="s">
        <v>20</v>
      </c>
      <c r="C9415" s="7" t="n">
        <v>26225</v>
      </c>
    </row>
    <row r="9416" customFormat="false" ht="14.25" hidden="false" customHeight="false" outlineLevel="0" collapsed="false">
      <c r="A9416" s="91" t="n">
        <v>43128.25</v>
      </c>
      <c r="B9416" s="7" t="s">
        <v>20</v>
      </c>
      <c r="C9416" s="7" t="n">
        <v>27774</v>
      </c>
    </row>
    <row r="9417" customFormat="false" ht="14.25" hidden="false" customHeight="false" outlineLevel="0" collapsed="false">
      <c r="A9417" s="91" t="n">
        <v>43128.2916666667</v>
      </c>
      <c r="B9417" s="7" t="s">
        <v>20</v>
      </c>
      <c r="C9417" s="7" t="n">
        <v>29290</v>
      </c>
    </row>
    <row r="9418" customFormat="false" ht="14.25" hidden="false" customHeight="false" outlineLevel="0" collapsed="false">
      <c r="A9418" s="91" t="n">
        <v>43128.3333333333</v>
      </c>
      <c r="B9418" s="7" t="s">
        <v>20</v>
      </c>
      <c r="C9418" s="7" t="n">
        <v>32809</v>
      </c>
    </row>
    <row r="9419" customFormat="false" ht="14.25" hidden="false" customHeight="false" outlineLevel="0" collapsed="false">
      <c r="A9419" s="91" t="n">
        <v>43128.375</v>
      </c>
      <c r="B9419" s="7" t="s">
        <v>20</v>
      </c>
      <c r="C9419" s="7" t="n">
        <v>36734</v>
      </c>
    </row>
    <row r="9420" customFormat="false" ht="14.25" hidden="false" customHeight="false" outlineLevel="0" collapsed="false">
      <c r="A9420" s="91" t="n">
        <v>43128.4166666667</v>
      </c>
      <c r="B9420" s="7" t="s">
        <v>20</v>
      </c>
      <c r="C9420" s="7" t="n">
        <v>39893</v>
      </c>
    </row>
    <row r="9421" customFormat="false" ht="14.25" hidden="false" customHeight="false" outlineLevel="0" collapsed="false">
      <c r="A9421" s="91" t="n">
        <v>43128.4583333333</v>
      </c>
      <c r="B9421" s="7" t="s">
        <v>20</v>
      </c>
      <c r="C9421" s="7" t="n">
        <v>40960</v>
      </c>
    </row>
    <row r="9422" customFormat="false" ht="14.25" hidden="false" customHeight="false" outlineLevel="0" collapsed="false">
      <c r="A9422" s="91" t="n">
        <v>43128.5</v>
      </c>
      <c r="B9422" s="7" t="s">
        <v>20</v>
      </c>
      <c r="C9422" s="7" t="n">
        <v>41473</v>
      </c>
    </row>
    <row r="9423" customFormat="false" ht="14.25" hidden="false" customHeight="false" outlineLevel="0" collapsed="false">
      <c r="A9423" s="91" t="n">
        <v>43128.5416666667</v>
      </c>
      <c r="B9423" s="7" t="s">
        <v>20</v>
      </c>
      <c r="C9423" s="7" t="n">
        <v>41146</v>
      </c>
    </row>
    <row r="9424" customFormat="false" ht="14.25" hidden="false" customHeight="false" outlineLevel="0" collapsed="false">
      <c r="A9424" s="91" t="n">
        <v>43128.5833333333</v>
      </c>
      <c r="B9424" s="7" t="s">
        <v>20</v>
      </c>
      <c r="C9424" s="7" t="n">
        <v>40452</v>
      </c>
    </row>
    <row r="9425" customFormat="false" ht="14.25" hidden="false" customHeight="false" outlineLevel="0" collapsed="false">
      <c r="A9425" s="91" t="n">
        <v>43128.625</v>
      </c>
      <c r="B9425" s="7" t="s">
        <v>20</v>
      </c>
      <c r="C9425" s="7" t="n">
        <v>40492</v>
      </c>
    </row>
    <row r="9426" customFormat="false" ht="14.25" hidden="false" customHeight="false" outlineLevel="0" collapsed="false">
      <c r="A9426" s="91" t="n">
        <v>43128.6666666667</v>
      </c>
      <c r="B9426" s="7" t="s">
        <v>20</v>
      </c>
      <c r="C9426" s="7" t="n">
        <v>42235</v>
      </c>
    </row>
    <row r="9427" customFormat="false" ht="14.25" hidden="false" customHeight="false" outlineLevel="0" collapsed="false">
      <c r="A9427" s="91" t="n">
        <v>43128.7083333333</v>
      </c>
      <c r="B9427" s="7" t="s">
        <v>20</v>
      </c>
      <c r="C9427" s="7" t="n">
        <v>46461</v>
      </c>
    </row>
    <row r="9428" customFormat="false" ht="14.25" hidden="false" customHeight="false" outlineLevel="0" collapsed="false">
      <c r="A9428" s="91" t="n">
        <v>43128.75</v>
      </c>
      <c r="B9428" s="7" t="s">
        <v>20</v>
      </c>
      <c r="C9428" s="7" t="n">
        <v>46430</v>
      </c>
    </row>
    <row r="9429" customFormat="false" ht="14.25" hidden="false" customHeight="false" outlineLevel="0" collapsed="false">
      <c r="A9429" s="91" t="n">
        <v>43128.7916666667</v>
      </c>
      <c r="B9429" s="7" t="s">
        <v>20</v>
      </c>
      <c r="C9429" s="7" t="n">
        <v>44181</v>
      </c>
    </row>
    <row r="9430" customFormat="false" ht="14.25" hidden="false" customHeight="false" outlineLevel="0" collapsed="false">
      <c r="A9430" s="91" t="n">
        <v>43128.8333333333</v>
      </c>
      <c r="B9430" s="7" t="s">
        <v>20</v>
      </c>
      <c r="C9430" s="7" t="n">
        <v>41534</v>
      </c>
    </row>
    <row r="9431" customFormat="false" ht="14.25" hidden="false" customHeight="false" outlineLevel="0" collapsed="false">
      <c r="A9431" s="91" t="n">
        <v>43128.875</v>
      </c>
      <c r="B9431" s="7" t="s">
        <v>20</v>
      </c>
      <c r="C9431" s="7" t="n">
        <v>38393</v>
      </c>
    </row>
    <row r="9432" customFormat="false" ht="14.25" hidden="false" customHeight="false" outlineLevel="0" collapsed="false">
      <c r="A9432" s="91" t="n">
        <v>43128.9166666667</v>
      </c>
      <c r="B9432" s="7" t="s">
        <v>20</v>
      </c>
      <c r="C9432" s="7" t="n">
        <v>34381</v>
      </c>
    </row>
    <row r="9433" customFormat="false" ht="14.25" hidden="false" customHeight="false" outlineLevel="0" collapsed="false">
      <c r="A9433" s="91" t="n">
        <v>43128.9583333333</v>
      </c>
      <c r="B9433" s="7" t="s">
        <v>20</v>
      </c>
      <c r="C9433" s="7" t="n">
        <v>30642</v>
      </c>
    </row>
    <row r="9434" customFormat="false" ht="14.25" hidden="false" customHeight="false" outlineLevel="0" collapsed="false">
      <c r="A9434" s="91" t="n">
        <v>43129</v>
      </c>
      <c r="B9434" s="7" t="s">
        <v>20</v>
      </c>
      <c r="C9434" s="7" t="n">
        <v>28524</v>
      </c>
    </row>
    <row r="9435" customFormat="false" ht="14.25" hidden="false" customHeight="false" outlineLevel="0" collapsed="false">
      <c r="A9435" s="91" t="n">
        <v>43129.0416666667</v>
      </c>
      <c r="B9435" s="7" t="s">
        <v>20</v>
      </c>
      <c r="C9435" s="7" t="n">
        <v>28626</v>
      </c>
    </row>
    <row r="9436" customFormat="false" ht="14.25" hidden="false" customHeight="false" outlineLevel="0" collapsed="false">
      <c r="A9436" s="91" t="n">
        <v>43129.0833333333</v>
      </c>
      <c r="B9436" s="7" t="s">
        <v>20</v>
      </c>
      <c r="C9436" s="7" t="n">
        <v>27201</v>
      </c>
    </row>
    <row r="9437" customFormat="false" ht="14.25" hidden="false" customHeight="false" outlineLevel="0" collapsed="false">
      <c r="A9437" s="91" t="n">
        <v>43129.125</v>
      </c>
      <c r="B9437" s="7" t="s">
        <v>20</v>
      </c>
      <c r="C9437" s="7" t="n">
        <v>26595</v>
      </c>
    </row>
    <row r="9438" customFormat="false" ht="14.25" hidden="false" customHeight="false" outlineLevel="0" collapsed="false">
      <c r="A9438" s="91" t="n">
        <v>43129.1666666667</v>
      </c>
      <c r="B9438" s="7" t="s">
        <v>20</v>
      </c>
      <c r="C9438" s="7" t="n">
        <v>25212</v>
      </c>
    </row>
    <row r="9439" customFormat="false" ht="14.25" hidden="false" customHeight="false" outlineLevel="0" collapsed="false">
      <c r="A9439" s="91" t="n">
        <v>43129.2083333333</v>
      </c>
      <c r="B9439" s="7" t="s">
        <v>20</v>
      </c>
      <c r="C9439" s="7" t="n">
        <v>26522</v>
      </c>
    </row>
    <row r="9440" customFormat="false" ht="14.25" hidden="false" customHeight="false" outlineLevel="0" collapsed="false">
      <c r="A9440" s="91" t="n">
        <v>43129.25</v>
      </c>
      <c r="B9440" s="7" t="s">
        <v>20</v>
      </c>
      <c r="C9440" s="7" t="n">
        <v>33784</v>
      </c>
    </row>
    <row r="9441" customFormat="false" ht="14.25" hidden="false" customHeight="false" outlineLevel="0" collapsed="false">
      <c r="A9441" s="91" t="n">
        <v>43129.2916666667</v>
      </c>
      <c r="B9441" s="7" t="s">
        <v>20</v>
      </c>
      <c r="C9441" s="7" t="n">
        <v>39529</v>
      </c>
    </row>
    <row r="9442" customFormat="false" ht="14.25" hidden="false" customHeight="false" outlineLevel="0" collapsed="false">
      <c r="A9442" s="91" t="n">
        <v>43129.3333333333</v>
      </c>
      <c r="B9442" s="7" t="s">
        <v>20</v>
      </c>
      <c r="C9442" s="7" t="n">
        <v>43543</v>
      </c>
    </row>
    <row r="9443" customFormat="false" ht="14.25" hidden="false" customHeight="false" outlineLevel="0" collapsed="false">
      <c r="A9443" s="91" t="n">
        <v>43129.375</v>
      </c>
      <c r="B9443" s="7" t="s">
        <v>20</v>
      </c>
      <c r="C9443" s="7" t="n">
        <v>45213</v>
      </c>
    </row>
    <row r="9444" customFormat="false" ht="14.25" hidden="false" customHeight="false" outlineLevel="0" collapsed="false">
      <c r="A9444" s="91" t="n">
        <v>43129.4166666667</v>
      </c>
      <c r="B9444" s="7" t="s">
        <v>20</v>
      </c>
      <c r="C9444" s="7" t="n">
        <v>45931</v>
      </c>
    </row>
    <row r="9445" customFormat="false" ht="14.25" hidden="false" customHeight="false" outlineLevel="0" collapsed="false">
      <c r="A9445" s="91" t="n">
        <v>43129.4583333333</v>
      </c>
      <c r="B9445" s="7" t="s">
        <v>20</v>
      </c>
      <c r="C9445" s="7" t="n">
        <v>46597</v>
      </c>
    </row>
    <row r="9446" customFormat="false" ht="14.25" hidden="false" customHeight="false" outlineLevel="0" collapsed="false">
      <c r="A9446" s="91" t="n">
        <v>43129.5</v>
      </c>
      <c r="B9446" s="7" t="s">
        <v>20</v>
      </c>
      <c r="C9446" s="7" t="n">
        <v>46833</v>
      </c>
    </row>
    <row r="9447" customFormat="false" ht="14.25" hidden="false" customHeight="false" outlineLevel="0" collapsed="false">
      <c r="A9447" s="91" t="n">
        <v>43129.5416666667</v>
      </c>
      <c r="B9447" s="7" t="s">
        <v>20</v>
      </c>
      <c r="C9447" s="7" t="n">
        <v>46431</v>
      </c>
    </row>
    <row r="9448" customFormat="false" ht="14.25" hidden="false" customHeight="false" outlineLevel="0" collapsed="false">
      <c r="A9448" s="91" t="n">
        <v>43129.5833333333</v>
      </c>
      <c r="B9448" s="7" t="s">
        <v>20</v>
      </c>
      <c r="C9448" s="7" t="n">
        <v>45762</v>
      </c>
    </row>
    <row r="9449" customFormat="false" ht="14.25" hidden="false" customHeight="false" outlineLevel="0" collapsed="false">
      <c r="A9449" s="91" t="n">
        <v>43129.625</v>
      </c>
      <c r="B9449" s="7" t="s">
        <v>20</v>
      </c>
      <c r="C9449" s="7" t="n">
        <v>44656</v>
      </c>
    </row>
    <row r="9450" customFormat="false" ht="14.25" hidden="false" customHeight="false" outlineLevel="0" collapsed="false">
      <c r="A9450" s="91" t="n">
        <v>43129.6666666667</v>
      </c>
      <c r="B9450" s="7" t="s">
        <v>20</v>
      </c>
      <c r="C9450" s="7" t="n">
        <v>45144</v>
      </c>
    </row>
    <row r="9451" customFormat="false" ht="14.25" hidden="false" customHeight="false" outlineLevel="0" collapsed="false">
      <c r="A9451" s="91" t="n">
        <v>43129.7083333333</v>
      </c>
      <c r="B9451" s="7" t="s">
        <v>20</v>
      </c>
      <c r="C9451" s="7" t="n">
        <v>50026</v>
      </c>
    </row>
    <row r="9452" customFormat="false" ht="14.25" hidden="false" customHeight="false" outlineLevel="0" collapsed="false">
      <c r="A9452" s="91" t="n">
        <v>43129.75</v>
      </c>
      <c r="B9452" s="7" t="s">
        <v>20</v>
      </c>
      <c r="C9452" s="7" t="n">
        <v>50412</v>
      </c>
    </row>
    <row r="9453" customFormat="false" ht="14.25" hidden="false" customHeight="false" outlineLevel="0" collapsed="false">
      <c r="A9453" s="91" t="n">
        <v>43129.7916666667</v>
      </c>
      <c r="B9453" s="7" t="s">
        <v>20</v>
      </c>
      <c r="C9453" s="7" t="n">
        <v>49600</v>
      </c>
    </row>
    <row r="9454" customFormat="false" ht="14.25" hidden="false" customHeight="false" outlineLevel="0" collapsed="false">
      <c r="A9454" s="91" t="n">
        <v>43129.8333333333</v>
      </c>
      <c r="B9454" s="7" t="s">
        <v>20</v>
      </c>
      <c r="C9454" s="7" t="n">
        <v>46499</v>
      </c>
    </row>
    <row r="9455" customFormat="false" ht="14.25" hidden="false" customHeight="false" outlineLevel="0" collapsed="false">
      <c r="A9455" s="91" t="n">
        <v>43129.875</v>
      </c>
      <c r="B9455" s="7" t="s">
        <v>20</v>
      </c>
      <c r="C9455" s="7" t="n">
        <v>42770</v>
      </c>
    </row>
    <row r="9456" customFormat="false" ht="14.25" hidden="false" customHeight="false" outlineLevel="0" collapsed="false">
      <c r="A9456" s="91" t="n">
        <v>43129.9166666667</v>
      </c>
      <c r="B9456" s="7" t="s">
        <v>20</v>
      </c>
      <c r="C9456" s="7" t="n">
        <v>38471</v>
      </c>
    </row>
    <row r="9457" customFormat="false" ht="14.25" hidden="false" customHeight="false" outlineLevel="0" collapsed="false">
      <c r="A9457" s="91" t="n">
        <v>43129.9583333333</v>
      </c>
      <c r="B9457" s="7" t="s">
        <v>20</v>
      </c>
      <c r="C9457" s="7" t="n">
        <v>34133</v>
      </c>
    </row>
    <row r="9458" customFormat="false" ht="14.25" hidden="false" customHeight="false" outlineLevel="0" collapsed="false">
      <c r="A9458" s="91" t="n">
        <v>43130</v>
      </c>
      <c r="B9458" s="7" t="s">
        <v>20</v>
      </c>
      <c r="C9458" s="7" t="n">
        <v>32166</v>
      </c>
    </row>
    <row r="9459" customFormat="false" ht="14.25" hidden="false" customHeight="false" outlineLevel="0" collapsed="false">
      <c r="A9459" s="91" t="n">
        <v>43130.0416666667</v>
      </c>
      <c r="B9459" s="7" t="s">
        <v>20</v>
      </c>
      <c r="C9459" s="7" t="n">
        <v>32436</v>
      </c>
    </row>
    <row r="9460" customFormat="false" ht="14.25" hidden="false" customHeight="false" outlineLevel="0" collapsed="false">
      <c r="A9460" s="91" t="n">
        <v>43130.0833333333</v>
      </c>
      <c r="B9460" s="7" t="s">
        <v>20</v>
      </c>
      <c r="C9460" s="7" t="n">
        <v>31151</v>
      </c>
    </row>
    <row r="9461" customFormat="false" ht="14.25" hidden="false" customHeight="false" outlineLevel="0" collapsed="false">
      <c r="A9461" s="91" t="n">
        <v>43130.125</v>
      </c>
      <c r="B9461" s="7" t="s">
        <v>20</v>
      </c>
      <c r="C9461" s="7" t="n">
        <v>30708</v>
      </c>
    </row>
    <row r="9462" customFormat="false" ht="14.25" hidden="false" customHeight="false" outlineLevel="0" collapsed="false">
      <c r="A9462" s="91" t="n">
        <v>43130.1666666667</v>
      </c>
      <c r="B9462" s="7" t="s">
        <v>20</v>
      </c>
      <c r="C9462" s="7" t="n">
        <v>29881</v>
      </c>
    </row>
    <row r="9463" customFormat="false" ht="14.25" hidden="false" customHeight="false" outlineLevel="0" collapsed="false">
      <c r="A9463" s="91" t="n">
        <v>43130.2083333333</v>
      </c>
      <c r="B9463" s="7" t="s">
        <v>20</v>
      </c>
      <c r="C9463" s="7" t="n">
        <v>31088</v>
      </c>
    </row>
    <row r="9464" customFormat="false" ht="14.25" hidden="false" customHeight="false" outlineLevel="0" collapsed="false">
      <c r="A9464" s="91" t="n">
        <v>43130.25</v>
      </c>
      <c r="B9464" s="7" t="s">
        <v>20</v>
      </c>
      <c r="C9464" s="7" t="n">
        <v>37346</v>
      </c>
    </row>
    <row r="9465" customFormat="false" ht="14.25" hidden="false" customHeight="false" outlineLevel="0" collapsed="false">
      <c r="A9465" s="91" t="n">
        <v>43130.2916666667</v>
      </c>
      <c r="B9465" s="7" t="s">
        <v>20</v>
      </c>
      <c r="C9465" s="7" t="n">
        <v>44585</v>
      </c>
    </row>
    <row r="9466" customFormat="false" ht="14.25" hidden="false" customHeight="false" outlineLevel="0" collapsed="false">
      <c r="A9466" s="91" t="n">
        <v>43130.3333333333</v>
      </c>
      <c r="B9466" s="7" t="s">
        <v>20</v>
      </c>
      <c r="C9466" s="7" t="n">
        <v>46551</v>
      </c>
    </row>
    <row r="9467" customFormat="false" ht="14.25" hidden="false" customHeight="false" outlineLevel="0" collapsed="false">
      <c r="A9467" s="91" t="n">
        <v>43130.375</v>
      </c>
      <c r="B9467" s="7" t="s">
        <v>20</v>
      </c>
      <c r="C9467" s="7" t="n">
        <v>47587</v>
      </c>
    </row>
    <row r="9468" customFormat="false" ht="14.25" hidden="false" customHeight="false" outlineLevel="0" collapsed="false">
      <c r="A9468" s="91" t="n">
        <v>43130.4166666667</v>
      </c>
      <c r="B9468" s="7" t="s">
        <v>20</v>
      </c>
      <c r="C9468" s="7" t="n">
        <v>47668</v>
      </c>
    </row>
    <row r="9469" customFormat="false" ht="14.25" hidden="false" customHeight="false" outlineLevel="0" collapsed="false">
      <c r="A9469" s="91" t="n">
        <v>43130.4583333333</v>
      </c>
      <c r="B9469" s="7" t="s">
        <v>20</v>
      </c>
      <c r="C9469" s="7" t="n">
        <v>47458</v>
      </c>
    </row>
    <row r="9470" customFormat="false" ht="14.25" hidden="false" customHeight="false" outlineLevel="0" collapsed="false">
      <c r="A9470" s="91" t="n">
        <v>43130.5</v>
      </c>
      <c r="B9470" s="7" t="s">
        <v>20</v>
      </c>
      <c r="C9470" s="7" t="n">
        <v>47498</v>
      </c>
    </row>
    <row r="9471" customFormat="false" ht="14.25" hidden="false" customHeight="false" outlineLevel="0" collapsed="false">
      <c r="A9471" s="91" t="n">
        <v>43130.5416666667</v>
      </c>
      <c r="B9471" s="7" t="s">
        <v>20</v>
      </c>
      <c r="C9471" s="7" t="n">
        <v>46677</v>
      </c>
    </row>
    <row r="9472" customFormat="false" ht="14.25" hidden="false" customHeight="false" outlineLevel="0" collapsed="false">
      <c r="A9472" s="91" t="n">
        <v>43130.5833333333</v>
      </c>
      <c r="B9472" s="7" t="s">
        <v>20</v>
      </c>
      <c r="C9472" s="7" t="n">
        <v>46132</v>
      </c>
    </row>
    <row r="9473" customFormat="false" ht="14.25" hidden="false" customHeight="false" outlineLevel="0" collapsed="false">
      <c r="A9473" s="91" t="n">
        <v>43130.625</v>
      </c>
      <c r="B9473" s="7" t="s">
        <v>20</v>
      </c>
      <c r="C9473" s="7" t="n">
        <v>46171</v>
      </c>
    </row>
    <row r="9474" customFormat="false" ht="14.25" hidden="false" customHeight="false" outlineLevel="0" collapsed="false">
      <c r="A9474" s="91" t="n">
        <v>43130.6666666667</v>
      </c>
      <c r="B9474" s="7" t="s">
        <v>20</v>
      </c>
      <c r="C9474" s="7" t="n">
        <v>47417</v>
      </c>
    </row>
    <row r="9475" customFormat="false" ht="14.25" hidden="false" customHeight="false" outlineLevel="0" collapsed="false">
      <c r="A9475" s="91" t="n">
        <v>43130.7083333333</v>
      </c>
      <c r="B9475" s="7" t="s">
        <v>20</v>
      </c>
      <c r="C9475" s="7" t="n">
        <v>50999</v>
      </c>
    </row>
    <row r="9476" customFormat="false" ht="14.25" hidden="false" customHeight="false" outlineLevel="0" collapsed="false">
      <c r="A9476" s="91" t="n">
        <v>43130.75</v>
      </c>
      <c r="B9476" s="7" t="s">
        <v>20</v>
      </c>
      <c r="C9476" s="7" t="n">
        <v>50678</v>
      </c>
    </row>
    <row r="9477" customFormat="false" ht="14.25" hidden="false" customHeight="false" outlineLevel="0" collapsed="false">
      <c r="A9477" s="91" t="n">
        <v>43130.7916666667</v>
      </c>
      <c r="B9477" s="7" t="s">
        <v>20</v>
      </c>
      <c r="C9477" s="7" t="n">
        <v>50209</v>
      </c>
    </row>
    <row r="9478" customFormat="false" ht="14.25" hidden="false" customHeight="false" outlineLevel="0" collapsed="false">
      <c r="A9478" s="91" t="n">
        <v>43130.8333333333</v>
      </c>
      <c r="B9478" s="7" t="s">
        <v>20</v>
      </c>
      <c r="C9478" s="7" t="n">
        <v>47983</v>
      </c>
    </row>
    <row r="9479" customFormat="false" ht="14.25" hidden="false" customHeight="false" outlineLevel="0" collapsed="false">
      <c r="A9479" s="91" t="n">
        <v>43130.875</v>
      </c>
      <c r="B9479" s="7" t="s">
        <v>20</v>
      </c>
      <c r="C9479" s="7" t="n">
        <v>43884</v>
      </c>
    </row>
    <row r="9480" customFormat="false" ht="14.25" hidden="false" customHeight="false" outlineLevel="0" collapsed="false">
      <c r="A9480" s="91" t="n">
        <v>43130.9166666667</v>
      </c>
      <c r="B9480" s="7" t="s">
        <v>20</v>
      </c>
      <c r="C9480" s="7" t="n">
        <v>39135</v>
      </c>
    </row>
    <row r="9481" customFormat="false" ht="14.25" hidden="false" customHeight="false" outlineLevel="0" collapsed="false">
      <c r="A9481" s="91" t="n">
        <v>43130.9583333333</v>
      </c>
      <c r="B9481" s="7" t="s">
        <v>20</v>
      </c>
      <c r="C9481" s="7" t="n">
        <v>33971</v>
      </c>
    </row>
    <row r="9482" customFormat="false" ht="14.25" hidden="false" customHeight="false" outlineLevel="0" collapsed="false">
      <c r="A9482" s="91" t="n">
        <v>43131</v>
      </c>
      <c r="B9482" s="7" t="s">
        <v>20</v>
      </c>
      <c r="C9482" s="7" t="n">
        <v>31889</v>
      </c>
    </row>
    <row r="9483" customFormat="false" ht="14.25" hidden="false" customHeight="false" outlineLevel="0" collapsed="false">
      <c r="A9483" s="91" t="n">
        <v>43131.0416666667</v>
      </c>
      <c r="B9483" s="7" t="s">
        <v>20</v>
      </c>
      <c r="C9483" s="7" t="n">
        <v>31113</v>
      </c>
    </row>
    <row r="9484" customFormat="false" ht="14.25" hidden="false" customHeight="false" outlineLevel="0" collapsed="false">
      <c r="A9484" s="91" t="n">
        <v>43131.0833333333</v>
      </c>
      <c r="B9484" s="7" t="s">
        <v>20</v>
      </c>
      <c r="C9484" s="7" t="n">
        <v>29382</v>
      </c>
    </row>
    <row r="9485" customFormat="false" ht="14.25" hidden="false" customHeight="false" outlineLevel="0" collapsed="false">
      <c r="A9485" s="91" t="n">
        <v>43131.125</v>
      </c>
      <c r="B9485" s="7" t="s">
        <v>20</v>
      </c>
      <c r="C9485" s="7" t="n">
        <v>28631</v>
      </c>
    </row>
    <row r="9486" customFormat="false" ht="14.25" hidden="false" customHeight="false" outlineLevel="0" collapsed="false">
      <c r="A9486" s="91" t="n">
        <v>43131.1666666667</v>
      </c>
      <c r="B9486" s="7" t="s">
        <v>20</v>
      </c>
      <c r="C9486" s="7" t="n">
        <v>27699</v>
      </c>
    </row>
    <row r="9487" customFormat="false" ht="14.25" hidden="false" customHeight="false" outlineLevel="0" collapsed="false">
      <c r="A9487" s="91" t="n">
        <v>43131.2083333333</v>
      </c>
      <c r="B9487" s="7" t="s">
        <v>20</v>
      </c>
      <c r="C9487" s="7" t="n">
        <v>28868</v>
      </c>
    </row>
    <row r="9488" customFormat="false" ht="14.25" hidden="false" customHeight="false" outlineLevel="0" collapsed="false">
      <c r="A9488" s="91" t="n">
        <v>43131.25</v>
      </c>
      <c r="B9488" s="7" t="s">
        <v>20</v>
      </c>
      <c r="C9488" s="7" t="n">
        <v>35522</v>
      </c>
    </row>
    <row r="9489" customFormat="false" ht="14.25" hidden="false" customHeight="false" outlineLevel="0" collapsed="false">
      <c r="A9489" s="91" t="n">
        <v>43131.2916666667</v>
      </c>
      <c r="B9489" s="7" t="s">
        <v>20</v>
      </c>
      <c r="C9489" s="7" t="n">
        <v>43192</v>
      </c>
    </row>
    <row r="9490" customFormat="false" ht="14.25" hidden="false" customHeight="false" outlineLevel="0" collapsed="false">
      <c r="A9490" s="91" t="n">
        <v>43131.3333333333</v>
      </c>
      <c r="B9490" s="7" t="s">
        <v>20</v>
      </c>
      <c r="C9490" s="7" t="n">
        <v>45401</v>
      </c>
    </row>
    <row r="9491" customFormat="false" ht="14.25" hidden="false" customHeight="false" outlineLevel="0" collapsed="false">
      <c r="A9491" s="91" t="n">
        <v>43131.375</v>
      </c>
      <c r="B9491" s="7" t="s">
        <v>20</v>
      </c>
      <c r="C9491" s="7" t="n">
        <v>47355</v>
      </c>
    </row>
    <row r="9492" customFormat="false" ht="14.25" hidden="false" customHeight="false" outlineLevel="0" collapsed="false">
      <c r="A9492" s="91" t="n">
        <v>43131.4166666667</v>
      </c>
      <c r="B9492" s="7" t="s">
        <v>20</v>
      </c>
      <c r="C9492" s="7" t="n">
        <v>47622</v>
      </c>
    </row>
    <row r="9493" customFormat="false" ht="14.25" hidden="false" customHeight="false" outlineLevel="0" collapsed="false">
      <c r="A9493" s="91" t="n">
        <v>43131.4583333333</v>
      </c>
      <c r="B9493" s="7" t="s">
        <v>20</v>
      </c>
      <c r="C9493" s="7" t="n">
        <v>47941</v>
      </c>
    </row>
    <row r="9494" customFormat="false" ht="14.25" hidden="false" customHeight="false" outlineLevel="0" collapsed="false">
      <c r="A9494" s="91" t="n">
        <v>43131.5</v>
      </c>
      <c r="B9494" s="7" t="s">
        <v>20</v>
      </c>
      <c r="C9494" s="7" t="n">
        <v>48115</v>
      </c>
    </row>
    <row r="9495" customFormat="false" ht="14.25" hidden="false" customHeight="false" outlineLevel="0" collapsed="false">
      <c r="A9495" s="91" t="n">
        <v>43131.5416666667</v>
      </c>
      <c r="B9495" s="7" t="s">
        <v>20</v>
      </c>
      <c r="C9495" s="7" t="n">
        <v>47868</v>
      </c>
    </row>
    <row r="9496" customFormat="false" ht="14.25" hidden="false" customHeight="false" outlineLevel="0" collapsed="false">
      <c r="A9496" s="91" t="n">
        <v>43131.5833333333</v>
      </c>
      <c r="B9496" s="7" t="s">
        <v>20</v>
      </c>
      <c r="C9496" s="7" t="n">
        <v>47464</v>
      </c>
    </row>
    <row r="9497" customFormat="false" ht="14.25" hidden="false" customHeight="false" outlineLevel="0" collapsed="false">
      <c r="A9497" s="91" t="n">
        <v>43131.625</v>
      </c>
      <c r="B9497" s="7" t="s">
        <v>20</v>
      </c>
      <c r="C9497" s="7" t="n">
        <v>46623</v>
      </c>
    </row>
    <row r="9498" customFormat="false" ht="14.25" hidden="false" customHeight="false" outlineLevel="0" collapsed="false">
      <c r="A9498" s="91" t="n">
        <v>43131.6666666667</v>
      </c>
      <c r="B9498" s="7" t="s">
        <v>20</v>
      </c>
      <c r="C9498" s="7" t="n">
        <v>48013</v>
      </c>
    </row>
    <row r="9499" customFormat="false" ht="14.25" hidden="false" customHeight="false" outlineLevel="0" collapsed="false">
      <c r="A9499" s="91" t="n">
        <v>43131.7083333333</v>
      </c>
      <c r="B9499" s="7" t="s">
        <v>20</v>
      </c>
      <c r="C9499" s="7" t="n">
        <v>51579</v>
      </c>
    </row>
    <row r="9500" customFormat="false" ht="14.25" hidden="false" customHeight="false" outlineLevel="0" collapsed="false">
      <c r="A9500" s="91" t="n">
        <v>43131.75</v>
      </c>
      <c r="B9500" s="7" t="s">
        <v>20</v>
      </c>
      <c r="C9500" s="7" t="n">
        <v>51451</v>
      </c>
    </row>
    <row r="9501" customFormat="false" ht="14.25" hidden="false" customHeight="false" outlineLevel="0" collapsed="false">
      <c r="A9501" s="91" t="n">
        <v>43131.7916666667</v>
      </c>
      <c r="B9501" s="7" t="s">
        <v>20</v>
      </c>
      <c r="C9501" s="7" t="n">
        <v>50054</v>
      </c>
    </row>
    <row r="9502" customFormat="false" ht="14.25" hidden="false" customHeight="false" outlineLevel="0" collapsed="false">
      <c r="A9502" s="91" t="n">
        <v>43131.8333333333</v>
      </c>
      <c r="B9502" s="7" t="s">
        <v>20</v>
      </c>
      <c r="C9502" s="7" t="n">
        <v>47856</v>
      </c>
    </row>
    <row r="9503" customFormat="false" ht="14.25" hidden="false" customHeight="false" outlineLevel="0" collapsed="false">
      <c r="A9503" s="91" t="n">
        <v>43131.875</v>
      </c>
      <c r="B9503" s="7" t="s">
        <v>20</v>
      </c>
      <c r="C9503" s="7" t="n">
        <v>44122</v>
      </c>
    </row>
    <row r="9504" customFormat="false" ht="14.25" hidden="false" customHeight="false" outlineLevel="0" collapsed="false">
      <c r="A9504" s="91" t="n">
        <v>43131.9166666667</v>
      </c>
      <c r="B9504" s="7" t="s">
        <v>20</v>
      </c>
      <c r="C9504" s="7" t="n">
        <v>40215</v>
      </c>
    </row>
    <row r="9505" customFormat="false" ht="14.25" hidden="false" customHeight="false" outlineLevel="0" collapsed="false">
      <c r="A9505" s="91" t="n">
        <v>43131.9583333333</v>
      </c>
      <c r="B9505" s="7" t="s">
        <v>20</v>
      </c>
      <c r="C9505" s="7" t="n">
        <v>36062</v>
      </c>
    </row>
    <row r="9506" customFormat="false" ht="14.25" hidden="false" customHeight="false" outlineLevel="0" collapsed="false">
      <c r="A9506" s="91" t="n">
        <v>43132</v>
      </c>
      <c r="B9506" s="7" t="s">
        <v>20</v>
      </c>
      <c r="C9506" s="7" t="n">
        <v>33347</v>
      </c>
    </row>
    <row r="9507" customFormat="false" ht="14.25" hidden="false" customHeight="false" outlineLevel="0" collapsed="false">
      <c r="A9507" s="91" t="n">
        <v>43132.0416666667</v>
      </c>
      <c r="B9507" s="7" t="s">
        <v>20</v>
      </c>
      <c r="C9507" s="7" t="n">
        <v>32919</v>
      </c>
    </row>
    <row r="9508" customFormat="false" ht="14.25" hidden="false" customHeight="false" outlineLevel="0" collapsed="false">
      <c r="A9508" s="91" t="n">
        <v>43132.0833333333</v>
      </c>
      <c r="B9508" s="7" t="s">
        <v>20</v>
      </c>
      <c r="C9508" s="7" t="n">
        <v>31197</v>
      </c>
    </row>
    <row r="9509" customFormat="false" ht="14.25" hidden="false" customHeight="false" outlineLevel="0" collapsed="false">
      <c r="A9509" s="91" t="n">
        <v>43132.125</v>
      </c>
      <c r="B9509" s="7" t="s">
        <v>20</v>
      </c>
      <c r="C9509" s="7" t="n">
        <v>30302</v>
      </c>
    </row>
    <row r="9510" customFormat="false" ht="14.25" hidden="false" customHeight="false" outlineLevel="0" collapsed="false">
      <c r="A9510" s="91" t="n">
        <v>43132.1666666667</v>
      </c>
      <c r="B9510" s="7" t="s">
        <v>20</v>
      </c>
      <c r="C9510" s="7" t="n">
        <v>29497</v>
      </c>
    </row>
    <row r="9511" customFormat="false" ht="14.25" hidden="false" customHeight="false" outlineLevel="0" collapsed="false">
      <c r="A9511" s="91" t="n">
        <v>43132.2083333333</v>
      </c>
      <c r="B9511" s="7" t="s">
        <v>20</v>
      </c>
      <c r="C9511" s="7" t="n">
        <v>30546</v>
      </c>
    </row>
    <row r="9512" customFormat="false" ht="14.25" hidden="false" customHeight="false" outlineLevel="0" collapsed="false">
      <c r="A9512" s="91" t="n">
        <v>43132.25</v>
      </c>
      <c r="B9512" s="7" t="s">
        <v>20</v>
      </c>
      <c r="C9512" s="7" t="n">
        <v>36956</v>
      </c>
    </row>
    <row r="9513" customFormat="false" ht="14.25" hidden="false" customHeight="false" outlineLevel="0" collapsed="false">
      <c r="A9513" s="91" t="n">
        <v>43132.2916666667</v>
      </c>
      <c r="B9513" s="7" t="s">
        <v>20</v>
      </c>
      <c r="C9513" s="7" t="n">
        <v>44863</v>
      </c>
    </row>
    <row r="9514" customFormat="false" ht="14.25" hidden="false" customHeight="false" outlineLevel="0" collapsed="false">
      <c r="A9514" s="91" t="n">
        <v>43132.3333333333</v>
      </c>
      <c r="B9514" s="7" t="s">
        <v>20</v>
      </c>
      <c r="C9514" s="7" t="n">
        <v>47249</v>
      </c>
    </row>
    <row r="9515" customFormat="false" ht="14.25" hidden="false" customHeight="false" outlineLevel="0" collapsed="false">
      <c r="A9515" s="91" t="n">
        <v>43132.375</v>
      </c>
      <c r="B9515" s="7" t="s">
        <v>20</v>
      </c>
      <c r="C9515" s="7" t="n">
        <v>48542</v>
      </c>
    </row>
    <row r="9516" customFormat="false" ht="14.25" hidden="false" customHeight="false" outlineLevel="0" collapsed="false">
      <c r="A9516" s="91" t="n">
        <v>43132.4166666667</v>
      </c>
      <c r="B9516" s="7" t="s">
        <v>20</v>
      </c>
      <c r="C9516" s="7" t="n">
        <v>48206</v>
      </c>
    </row>
    <row r="9517" customFormat="false" ht="14.25" hidden="false" customHeight="false" outlineLevel="0" collapsed="false">
      <c r="A9517" s="91" t="n">
        <v>43132.4583333333</v>
      </c>
      <c r="B9517" s="7" t="s">
        <v>20</v>
      </c>
      <c r="C9517" s="7" t="n">
        <v>48375</v>
      </c>
    </row>
    <row r="9518" customFormat="false" ht="14.25" hidden="false" customHeight="false" outlineLevel="0" collapsed="false">
      <c r="A9518" s="91" t="n">
        <v>43132.5</v>
      </c>
      <c r="B9518" s="7" t="s">
        <v>20</v>
      </c>
      <c r="C9518" s="7" t="n">
        <v>48163</v>
      </c>
    </row>
    <row r="9519" customFormat="false" ht="14.25" hidden="false" customHeight="false" outlineLevel="0" collapsed="false">
      <c r="A9519" s="91" t="n">
        <v>43132.5416666667</v>
      </c>
      <c r="B9519" s="7" t="s">
        <v>20</v>
      </c>
      <c r="C9519" s="7" t="n">
        <v>47360</v>
      </c>
    </row>
    <row r="9520" customFormat="false" ht="14.25" hidden="false" customHeight="false" outlineLevel="0" collapsed="false">
      <c r="A9520" s="91" t="n">
        <v>43132.5833333333</v>
      </c>
      <c r="B9520" s="7" t="s">
        <v>20</v>
      </c>
      <c r="C9520" s="7" t="n">
        <v>47345</v>
      </c>
    </row>
    <row r="9521" customFormat="false" ht="14.25" hidden="false" customHeight="false" outlineLevel="0" collapsed="false">
      <c r="A9521" s="91" t="n">
        <v>43132.625</v>
      </c>
      <c r="B9521" s="7" t="s">
        <v>20</v>
      </c>
      <c r="C9521" s="7" t="n">
        <v>47067</v>
      </c>
    </row>
    <row r="9522" customFormat="false" ht="14.25" hidden="false" customHeight="false" outlineLevel="0" collapsed="false">
      <c r="A9522" s="91" t="n">
        <v>43132.6666666667</v>
      </c>
      <c r="B9522" s="7" t="s">
        <v>20</v>
      </c>
      <c r="C9522" s="7" t="n">
        <v>47829</v>
      </c>
    </row>
    <row r="9523" customFormat="false" ht="14.25" hidden="false" customHeight="false" outlineLevel="0" collapsed="false">
      <c r="A9523" s="91" t="n">
        <v>43132.7083333333</v>
      </c>
      <c r="B9523" s="7" t="s">
        <v>20</v>
      </c>
      <c r="C9523" s="7" t="n">
        <v>51483</v>
      </c>
    </row>
    <row r="9524" customFormat="false" ht="14.25" hidden="false" customHeight="false" outlineLevel="0" collapsed="false">
      <c r="A9524" s="91" t="n">
        <v>43132.75</v>
      </c>
      <c r="B9524" s="7" t="s">
        <v>20</v>
      </c>
      <c r="C9524" s="7" t="n">
        <v>51653</v>
      </c>
    </row>
    <row r="9525" customFormat="false" ht="14.25" hidden="false" customHeight="false" outlineLevel="0" collapsed="false">
      <c r="A9525" s="91" t="n">
        <v>43132.7916666667</v>
      </c>
      <c r="B9525" s="7" t="s">
        <v>20</v>
      </c>
      <c r="C9525" s="7" t="n">
        <v>50464</v>
      </c>
    </row>
    <row r="9526" customFormat="false" ht="14.25" hidden="false" customHeight="false" outlineLevel="0" collapsed="false">
      <c r="A9526" s="91" t="n">
        <v>43132.8333333333</v>
      </c>
      <c r="B9526" s="7" t="s">
        <v>20</v>
      </c>
      <c r="C9526" s="7" t="n">
        <v>48195</v>
      </c>
    </row>
    <row r="9527" customFormat="false" ht="14.25" hidden="false" customHeight="false" outlineLevel="0" collapsed="false">
      <c r="A9527" s="91" t="n">
        <v>43132.875</v>
      </c>
      <c r="B9527" s="7" t="s">
        <v>20</v>
      </c>
      <c r="C9527" s="7" t="n">
        <v>44439</v>
      </c>
    </row>
    <row r="9528" customFormat="false" ht="14.25" hidden="false" customHeight="false" outlineLevel="0" collapsed="false">
      <c r="A9528" s="91" t="n">
        <v>43132.9166666667</v>
      </c>
      <c r="B9528" s="7" t="s">
        <v>20</v>
      </c>
      <c r="C9528" s="7" t="n">
        <v>39753</v>
      </c>
    </row>
    <row r="9529" customFormat="false" ht="14.25" hidden="false" customHeight="false" outlineLevel="0" collapsed="false">
      <c r="A9529" s="91" t="n">
        <v>43132.9583333333</v>
      </c>
      <c r="B9529" s="7" t="s">
        <v>20</v>
      </c>
      <c r="C9529" s="7" t="n">
        <v>34783</v>
      </c>
    </row>
    <row r="9530" customFormat="false" ht="14.25" hidden="false" customHeight="false" outlineLevel="0" collapsed="false">
      <c r="A9530" s="91" t="n">
        <v>43133</v>
      </c>
      <c r="B9530" s="7" t="s">
        <v>20</v>
      </c>
      <c r="C9530" s="7" t="n">
        <v>32364</v>
      </c>
    </row>
    <row r="9531" customFormat="false" ht="14.25" hidden="false" customHeight="false" outlineLevel="0" collapsed="false">
      <c r="A9531" s="91" t="n">
        <v>43133.0416666667</v>
      </c>
      <c r="B9531" s="7" t="s">
        <v>20</v>
      </c>
      <c r="C9531" s="7" t="n">
        <v>32231</v>
      </c>
    </row>
    <row r="9532" customFormat="false" ht="14.25" hidden="false" customHeight="false" outlineLevel="0" collapsed="false">
      <c r="A9532" s="91" t="n">
        <v>43133.0833333333</v>
      </c>
      <c r="B9532" s="7" t="s">
        <v>20</v>
      </c>
      <c r="C9532" s="7" t="n">
        <v>30855</v>
      </c>
    </row>
    <row r="9533" customFormat="false" ht="14.25" hidden="false" customHeight="false" outlineLevel="0" collapsed="false">
      <c r="A9533" s="91" t="n">
        <v>43133.125</v>
      </c>
      <c r="B9533" s="7" t="s">
        <v>20</v>
      </c>
      <c r="C9533" s="7" t="n">
        <v>30461</v>
      </c>
    </row>
    <row r="9534" customFormat="false" ht="14.25" hidden="false" customHeight="false" outlineLevel="0" collapsed="false">
      <c r="A9534" s="91" t="n">
        <v>43133.1666666667</v>
      </c>
      <c r="B9534" s="7" t="s">
        <v>20</v>
      </c>
      <c r="C9534" s="7" t="n">
        <v>29651</v>
      </c>
    </row>
    <row r="9535" customFormat="false" ht="14.25" hidden="false" customHeight="false" outlineLevel="0" collapsed="false">
      <c r="A9535" s="91" t="n">
        <v>43133.2083333333</v>
      </c>
      <c r="B9535" s="7" t="s">
        <v>20</v>
      </c>
      <c r="C9535" s="7" t="n">
        <v>30752</v>
      </c>
    </row>
    <row r="9536" customFormat="false" ht="14.25" hidden="false" customHeight="false" outlineLevel="0" collapsed="false">
      <c r="A9536" s="91" t="n">
        <v>43133.25</v>
      </c>
      <c r="B9536" s="7" t="s">
        <v>20</v>
      </c>
      <c r="C9536" s="7" t="n">
        <v>37033</v>
      </c>
    </row>
    <row r="9537" customFormat="false" ht="14.25" hidden="false" customHeight="false" outlineLevel="0" collapsed="false">
      <c r="A9537" s="91" t="n">
        <v>43133.2916666667</v>
      </c>
      <c r="B9537" s="7" t="s">
        <v>20</v>
      </c>
      <c r="C9537" s="7" t="n">
        <v>44136</v>
      </c>
    </row>
    <row r="9538" customFormat="false" ht="14.25" hidden="false" customHeight="false" outlineLevel="0" collapsed="false">
      <c r="A9538" s="91" t="n">
        <v>43133.3333333333</v>
      </c>
      <c r="B9538" s="7" t="s">
        <v>20</v>
      </c>
      <c r="C9538" s="7" t="n">
        <v>46864</v>
      </c>
    </row>
    <row r="9539" customFormat="false" ht="14.25" hidden="false" customHeight="false" outlineLevel="0" collapsed="false">
      <c r="A9539" s="91" t="n">
        <v>43133.375</v>
      </c>
      <c r="B9539" s="7" t="s">
        <v>20</v>
      </c>
      <c r="C9539" s="7" t="n">
        <v>47936</v>
      </c>
    </row>
    <row r="9540" customFormat="false" ht="14.25" hidden="false" customHeight="false" outlineLevel="0" collapsed="false">
      <c r="A9540" s="91" t="n">
        <v>43133.4166666667</v>
      </c>
      <c r="B9540" s="7" t="s">
        <v>20</v>
      </c>
      <c r="C9540" s="7" t="n">
        <v>47817</v>
      </c>
    </row>
    <row r="9541" customFormat="false" ht="14.25" hidden="false" customHeight="false" outlineLevel="0" collapsed="false">
      <c r="A9541" s="91" t="n">
        <v>43133.4583333333</v>
      </c>
      <c r="B9541" s="7" t="s">
        <v>20</v>
      </c>
      <c r="C9541" s="7" t="n">
        <v>47917</v>
      </c>
    </row>
    <row r="9542" customFormat="false" ht="14.25" hidden="false" customHeight="false" outlineLevel="0" collapsed="false">
      <c r="A9542" s="91" t="n">
        <v>43133.5</v>
      </c>
      <c r="B9542" s="7" t="s">
        <v>20</v>
      </c>
      <c r="C9542" s="7" t="n">
        <v>47571</v>
      </c>
    </row>
    <row r="9543" customFormat="false" ht="14.25" hidden="false" customHeight="false" outlineLevel="0" collapsed="false">
      <c r="A9543" s="91" t="n">
        <v>43133.5416666667</v>
      </c>
      <c r="B9543" s="7" t="s">
        <v>20</v>
      </c>
      <c r="C9543" s="7" t="n">
        <v>46934</v>
      </c>
    </row>
    <row r="9544" customFormat="false" ht="14.25" hidden="false" customHeight="false" outlineLevel="0" collapsed="false">
      <c r="A9544" s="91" t="n">
        <v>43133.5833333333</v>
      </c>
      <c r="B9544" s="7" t="s">
        <v>20</v>
      </c>
      <c r="C9544" s="7" t="n">
        <v>46584</v>
      </c>
    </row>
    <row r="9545" customFormat="false" ht="14.25" hidden="false" customHeight="false" outlineLevel="0" collapsed="false">
      <c r="A9545" s="91" t="n">
        <v>43133.625</v>
      </c>
      <c r="B9545" s="7" t="s">
        <v>20</v>
      </c>
      <c r="C9545" s="7" t="n">
        <v>45918</v>
      </c>
    </row>
    <row r="9546" customFormat="false" ht="14.25" hidden="false" customHeight="false" outlineLevel="0" collapsed="false">
      <c r="A9546" s="91" t="n">
        <v>43133.6666666667</v>
      </c>
      <c r="B9546" s="7" t="s">
        <v>20</v>
      </c>
      <c r="C9546" s="7" t="n">
        <v>46492</v>
      </c>
    </row>
    <row r="9547" customFormat="false" ht="14.25" hidden="false" customHeight="false" outlineLevel="0" collapsed="false">
      <c r="A9547" s="91" t="n">
        <v>43133.7083333333</v>
      </c>
      <c r="B9547" s="7" t="s">
        <v>20</v>
      </c>
      <c r="C9547" s="7" t="n">
        <v>49779</v>
      </c>
    </row>
    <row r="9548" customFormat="false" ht="14.25" hidden="false" customHeight="false" outlineLevel="0" collapsed="false">
      <c r="A9548" s="91" t="n">
        <v>43133.75</v>
      </c>
      <c r="B9548" s="7" t="s">
        <v>20</v>
      </c>
      <c r="C9548" s="7" t="n">
        <v>50268</v>
      </c>
    </row>
    <row r="9549" customFormat="false" ht="14.25" hidden="false" customHeight="false" outlineLevel="0" collapsed="false">
      <c r="A9549" s="91" t="n">
        <v>43133.7916666667</v>
      </c>
      <c r="B9549" s="7" t="s">
        <v>20</v>
      </c>
      <c r="C9549" s="7" t="n">
        <v>48806</v>
      </c>
    </row>
    <row r="9550" customFormat="false" ht="14.25" hidden="false" customHeight="false" outlineLevel="0" collapsed="false">
      <c r="A9550" s="91" t="n">
        <v>43133.8333333333</v>
      </c>
      <c r="B9550" s="7" t="s">
        <v>20</v>
      </c>
      <c r="C9550" s="7" t="n">
        <v>46589</v>
      </c>
    </row>
    <row r="9551" customFormat="false" ht="14.25" hidden="false" customHeight="false" outlineLevel="0" collapsed="false">
      <c r="A9551" s="91" t="n">
        <v>43133.875</v>
      </c>
      <c r="B9551" s="7" t="s">
        <v>20</v>
      </c>
      <c r="C9551" s="7" t="n">
        <v>43296</v>
      </c>
    </row>
    <row r="9552" customFormat="false" ht="14.25" hidden="false" customHeight="false" outlineLevel="0" collapsed="false">
      <c r="A9552" s="91" t="n">
        <v>43133.9166666667</v>
      </c>
      <c r="B9552" s="7" t="s">
        <v>20</v>
      </c>
      <c r="C9552" s="7" t="n">
        <v>39324</v>
      </c>
    </row>
    <row r="9553" customFormat="false" ht="14.25" hidden="false" customHeight="false" outlineLevel="0" collapsed="false">
      <c r="A9553" s="91" t="n">
        <v>43133.9583333333</v>
      </c>
      <c r="B9553" s="7" t="s">
        <v>20</v>
      </c>
      <c r="C9553" s="7" t="n">
        <v>35773</v>
      </c>
    </row>
    <row r="9554" customFormat="false" ht="14.25" hidden="false" customHeight="false" outlineLevel="0" collapsed="false">
      <c r="A9554" s="91" t="n">
        <v>43134</v>
      </c>
      <c r="B9554" s="7" t="s">
        <v>20</v>
      </c>
      <c r="C9554" s="7" t="n">
        <v>33912</v>
      </c>
    </row>
    <row r="9555" customFormat="false" ht="14.25" hidden="false" customHeight="false" outlineLevel="0" collapsed="false">
      <c r="A9555" s="91" t="n">
        <v>43134.0416666667</v>
      </c>
      <c r="B9555" s="7" t="s">
        <v>20</v>
      </c>
      <c r="C9555" s="7" t="n">
        <v>33483</v>
      </c>
    </row>
    <row r="9556" customFormat="false" ht="14.25" hidden="false" customHeight="false" outlineLevel="0" collapsed="false">
      <c r="A9556" s="91" t="n">
        <v>43134.0833333333</v>
      </c>
      <c r="B9556" s="7" t="s">
        <v>20</v>
      </c>
      <c r="C9556" s="7" t="n">
        <v>31593</v>
      </c>
    </row>
    <row r="9557" customFormat="false" ht="14.25" hidden="false" customHeight="false" outlineLevel="0" collapsed="false">
      <c r="A9557" s="91" t="n">
        <v>43134.125</v>
      </c>
      <c r="B9557" s="7" t="s">
        <v>20</v>
      </c>
      <c r="C9557" s="7" t="n">
        <v>30811</v>
      </c>
    </row>
    <row r="9558" customFormat="false" ht="14.25" hidden="false" customHeight="false" outlineLevel="0" collapsed="false">
      <c r="A9558" s="91" t="n">
        <v>43134.1666666667</v>
      </c>
      <c r="B9558" s="7" t="s">
        <v>20</v>
      </c>
      <c r="C9558" s="7" t="n">
        <v>29734</v>
      </c>
    </row>
    <row r="9559" customFormat="false" ht="14.25" hidden="false" customHeight="false" outlineLevel="0" collapsed="false">
      <c r="A9559" s="91" t="n">
        <v>43134.2083333333</v>
      </c>
      <c r="B9559" s="7" t="s">
        <v>20</v>
      </c>
      <c r="C9559" s="7" t="n">
        <v>29794</v>
      </c>
    </row>
    <row r="9560" customFormat="false" ht="14.25" hidden="false" customHeight="false" outlineLevel="0" collapsed="false">
      <c r="A9560" s="91" t="n">
        <v>43134.25</v>
      </c>
      <c r="B9560" s="7" t="s">
        <v>20</v>
      </c>
      <c r="C9560" s="7" t="n">
        <v>32144</v>
      </c>
    </row>
    <row r="9561" customFormat="false" ht="14.25" hidden="false" customHeight="false" outlineLevel="0" collapsed="false">
      <c r="A9561" s="91" t="n">
        <v>43134.2916666667</v>
      </c>
      <c r="B9561" s="7" t="s">
        <v>20</v>
      </c>
      <c r="C9561" s="7" t="n">
        <v>36618</v>
      </c>
    </row>
    <row r="9562" customFormat="false" ht="14.25" hidden="false" customHeight="false" outlineLevel="0" collapsed="false">
      <c r="A9562" s="91" t="n">
        <v>43134.3333333333</v>
      </c>
      <c r="B9562" s="7" t="s">
        <v>20</v>
      </c>
      <c r="C9562" s="7" t="n">
        <v>39892</v>
      </c>
    </row>
    <row r="9563" customFormat="false" ht="14.25" hidden="false" customHeight="false" outlineLevel="0" collapsed="false">
      <c r="A9563" s="91" t="n">
        <v>43134.375</v>
      </c>
      <c r="B9563" s="7" t="s">
        <v>20</v>
      </c>
      <c r="C9563" s="7" t="n">
        <v>43630</v>
      </c>
    </row>
    <row r="9564" customFormat="false" ht="14.25" hidden="false" customHeight="false" outlineLevel="0" collapsed="false">
      <c r="A9564" s="91" t="n">
        <v>43134.4166666667</v>
      </c>
      <c r="B9564" s="7" t="s">
        <v>20</v>
      </c>
      <c r="C9564" s="7" t="n">
        <v>45163</v>
      </c>
    </row>
    <row r="9565" customFormat="false" ht="14.25" hidden="false" customHeight="false" outlineLevel="0" collapsed="false">
      <c r="A9565" s="91" t="n">
        <v>43134.4583333333</v>
      </c>
      <c r="B9565" s="7" t="s">
        <v>20</v>
      </c>
      <c r="C9565" s="7" t="n">
        <v>45730</v>
      </c>
    </row>
    <row r="9566" customFormat="false" ht="14.25" hidden="false" customHeight="false" outlineLevel="0" collapsed="false">
      <c r="A9566" s="91" t="n">
        <v>43134.5</v>
      </c>
      <c r="B9566" s="7" t="s">
        <v>20</v>
      </c>
      <c r="C9566" s="7" t="n">
        <v>46298</v>
      </c>
    </row>
    <row r="9567" customFormat="false" ht="14.25" hidden="false" customHeight="false" outlineLevel="0" collapsed="false">
      <c r="A9567" s="91" t="n">
        <v>43134.5416666667</v>
      </c>
      <c r="B9567" s="7" t="s">
        <v>20</v>
      </c>
      <c r="C9567" s="7" t="n">
        <v>46023</v>
      </c>
    </row>
    <row r="9568" customFormat="false" ht="14.25" hidden="false" customHeight="false" outlineLevel="0" collapsed="false">
      <c r="A9568" s="91" t="n">
        <v>43134.5833333333</v>
      </c>
      <c r="B9568" s="7" t="s">
        <v>20</v>
      </c>
      <c r="C9568" s="7" t="n">
        <v>45330</v>
      </c>
    </row>
    <row r="9569" customFormat="false" ht="14.25" hidden="false" customHeight="false" outlineLevel="0" collapsed="false">
      <c r="A9569" s="91" t="n">
        <v>43134.625</v>
      </c>
      <c r="B9569" s="7" t="s">
        <v>20</v>
      </c>
      <c r="C9569" s="7" t="n">
        <v>44899</v>
      </c>
    </row>
    <row r="9570" customFormat="false" ht="14.25" hidden="false" customHeight="false" outlineLevel="0" collapsed="false">
      <c r="A9570" s="91" t="n">
        <v>43134.6666666667</v>
      </c>
      <c r="B9570" s="7" t="s">
        <v>20</v>
      </c>
      <c r="C9570" s="7" t="n">
        <v>45485</v>
      </c>
    </row>
    <row r="9571" customFormat="false" ht="14.25" hidden="false" customHeight="false" outlineLevel="0" collapsed="false">
      <c r="A9571" s="91" t="n">
        <v>43134.7083333333</v>
      </c>
      <c r="B9571" s="7" t="s">
        <v>20</v>
      </c>
      <c r="C9571" s="7" t="n">
        <v>48905</v>
      </c>
    </row>
    <row r="9572" customFormat="false" ht="14.25" hidden="false" customHeight="false" outlineLevel="0" collapsed="false">
      <c r="A9572" s="91" t="n">
        <v>43134.75</v>
      </c>
      <c r="B9572" s="7" t="s">
        <v>20</v>
      </c>
      <c r="C9572" s="7" t="n">
        <v>49032</v>
      </c>
    </row>
    <row r="9573" customFormat="false" ht="14.25" hidden="false" customHeight="false" outlineLevel="0" collapsed="false">
      <c r="A9573" s="91" t="n">
        <v>43134.7916666667</v>
      </c>
      <c r="B9573" s="7" t="s">
        <v>20</v>
      </c>
      <c r="C9573" s="7" t="n">
        <v>47187</v>
      </c>
    </row>
    <row r="9574" customFormat="false" ht="14.25" hidden="false" customHeight="false" outlineLevel="0" collapsed="false">
      <c r="A9574" s="91" t="n">
        <v>43134.8333333333</v>
      </c>
      <c r="B9574" s="7" t="s">
        <v>20</v>
      </c>
      <c r="C9574" s="7" t="n">
        <v>44587</v>
      </c>
    </row>
    <row r="9575" customFormat="false" ht="14.25" hidden="false" customHeight="false" outlineLevel="0" collapsed="false">
      <c r="A9575" s="91" t="n">
        <v>43134.875</v>
      </c>
      <c r="B9575" s="7" t="s">
        <v>20</v>
      </c>
      <c r="C9575" s="7" t="n">
        <v>41781</v>
      </c>
    </row>
    <row r="9576" customFormat="false" ht="14.25" hidden="false" customHeight="false" outlineLevel="0" collapsed="false">
      <c r="A9576" s="91" t="n">
        <v>43134.9166666667</v>
      </c>
      <c r="B9576" s="7" t="s">
        <v>20</v>
      </c>
      <c r="C9576" s="7" t="n">
        <v>38762</v>
      </c>
    </row>
    <row r="9577" customFormat="false" ht="14.25" hidden="false" customHeight="false" outlineLevel="0" collapsed="false">
      <c r="A9577" s="91" t="n">
        <v>43134.9583333333</v>
      </c>
      <c r="B9577" s="7" t="s">
        <v>20</v>
      </c>
      <c r="C9577" s="7" t="n">
        <v>35715</v>
      </c>
    </row>
    <row r="9578" customFormat="false" ht="14.25" hidden="false" customHeight="false" outlineLevel="0" collapsed="false">
      <c r="A9578" s="91" t="n">
        <v>43135</v>
      </c>
      <c r="B9578" s="7" t="s">
        <v>20</v>
      </c>
      <c r="C9578" s="7" t="n">
        <v>33279</v>
      </c>
    </row>
    <row r="9579" customFormat="false" ht="14.25" hidden="false" customHeight="false" outlineLevel="0" collapsed="false">
      <c r="A9579" s="91" t="n">
        <v>43135.0416666667</v>
      </c>
      <c r="B9579" s="7" t="s">
        <v>20</v>
      </c>
      <c r="C9579" s="7" t="n">
        <v>32800</v>
      </c>
    </row>
    <row r="9580" customFormat="false" ht="14.25" hidden="false" customHeight="false" outlineLevel="0" collapsed="false">
      <c r="A9580" s="91" t="n">
        <v>43135.0833333333</v>
      </c>
      <c r="B9580" s="7" t="s">
        <v>20</v>
      </c>
      <c r="C9580" s="7" t="n">
        <v>31286</v>
      </c>
    </row>
    <row r="9581" customFormat="false" ht="14.25" hidden="false" customHeight="false" outlineLevel="0" collapsed="false">
      <c r="A9581" s="91" t="n">
        <v>43135.125</v>
      </c>
      <c r="B9581" s="7" t="s">
        <v>20</v>
      </c>
      <c r="C9581" s="7" t="n">
        <v>30468</v>
      </c>
    </row>
    <row r="9582" customFormat="false" ht="14.25" hidden="false" customHeight="false" outlineLevel="0" collapsed="false">
      <c r="A9582" s="91" t="n">
        <v>43135.1666666667</v>
      </c>
      <c r="B9582" s="7" t="s">
        <v>20</v>
      </c>
      <c r="C9582" s="7" t="n">
        <v>29557</v>
      </c>
    </row>
    <row r="9583" customFormat="false" ht="14.25" hidden="false" customHeight="false" outlineLevel="0" collapsed="false">
      <c r="A9583" s="91" t="n">
        <v>43135.2083333333</v>
      </c>
      <c r="B9583" s="7" t="s">
        <v>20</v>
      </c>
      <c r="C9583" s="7" t="n">
        <v>29454</v>
      </c>
    </row>
    <row r="9584" customFormat="false" ht="14.25" hidden="false" customHeight="false" outlineLevel="0" collapsed="false">
      <c r="A9584" s="91" t="n">
        <v>43135.25</v>
      </c>
      <c r="B9584" s="7" t="s">
        <v>20</v>
      </c>
      <c r="C9584" s="7" t="n">
        <v>30610</v>
      </c>
    </row>
    <row r="9585" customFormat="false" ht="14.25" hidden="false" customHeight="false" outlineLevel="0" collapsed="false">
      <c r="A9585" s="91" t="n">
        <v>43135.2916666667</v>
      </c>
      <c r="B9585" s="7" t="s">
        <v>20</v>
      </c>
      <c r="C9585" s="7" t="n">
        <v>32976</v>
      </c>
    </row>
    <row r="9586" customFormat="false" ht="14.25" hidden="false" customHeight="false" outlineLevel="0" collapsed="false">
      <c r="A9586" s="91" t="n">
        <v>43135.3333333333</v>
      </c>
      <c r="B9586" s="7" t="s">
        <v>20</v>
      </c>
      <c r="C9586" s="7" t="n">
        <v>36147</v>
      </c>
    </row>
    <row r="9587" customFormat="false" ht="14.25" hidden="false" customHeight="false" outlineLevel="0" collapsed="false">
      <c r="A9587" s="91" t="n">
        <v>43135.375</v>
      </c>
      <c r="B9587" s="7" t="s">
        <v>20</v>
      </c>
      <c r="C9587" s="7" t="n">
        <v>40171</v>
      </c>
    </row>
    <row r="9588" customFormat="false" ht="14.25" hidden="false" customHeight="false" outlineLevel="0" collapsed="false">
      <c r="A9588" s="91" t="n">
        <v>43135.4166666667</v>
      </c>
      <c r="B9588" s="7" t="s">
        <v>20</v>
      </c>
      <c r="C9588" s="7" t="n">
        <v>42337</v>
      </c>
    </row>
    <row r="9589" customFormat="false" ht="14.25" hidden="false" customHeight="false" outlineLevel="0" collapsed="false">
      <c r="A9589" s="91" t="n">
        <v>43135.4583333333</v>
      </c>
      <c r="B9589" s="7" t="s">
        <v>20</v>
      </c>
      <c r="C9589" s="7" t="n">
        <v>43165</v>
      </c>
    </row>
    <row r="9590" customFormat="false" ht="14.25" hidden="false" customHeight="false" outlineLevel="0" collapsed="false">
      <c r="A9590" s="91" t="n">
        <v>43135.5</v>
      </c>
      <c r="B9590" s="7" t="s">
        <v>20</v>
      </c>
      <c r="C9590" s="7" t="n">
        <v>43568</v>
      </c>
    </row>
    <row r="9591" customFormat="false" ht="14.25" hidden="false" customHeight="false" outlineLevel="0" collapsed="false">
      <c r="A9591" s="91" t="n">
        <v>43135.5416666667</v>
      </c>
      <c r="B9591" s="7" t="s">
        <v>20</v>
      </c>
      <c r="C9591" s="7" t="n">
        <v>43153</v>
      </c>
    </row>
    <row r="9592" customFormat="false" ht="14.25" hidden="false" customHeight="false" outlineLevel="0" collapsed="false">
      <c r="A9592" s="91" t="n">
        <v>43135.5833333333</v>
      </c>
      <c r="B9592" s="7" t="s">
        <v>20</v>
      </c>
      <c r="C9592" s="7" t="n">
        <v>43045</v>
      </c>
    </row>
    <row r="9593" customFormat="false" ht="14.25" hidden="false" customHeight="false" outlineLevel="0" collapsed="false">
      <c r="A9593" s="91" t="n">
        <v>43135.625</v>
      </c>
      <c r="B9593" s="7" t="s">
        <v>20</v>
      </c>
      <c r="C9593" s="7" t="n">
        <v>43094</v>
      </c>
    </row>
    <row r="9594" customFormat="false" ht="14.25" hidden="false" customHeight="false" outlineLevel="0" collapsed="false">
      <c r="A9594" s="91" t="n">
        <v>43135.6666666667</v>
      </c>
      <c r="B9594" s="7" t="s">
        <v>20</v>
      </c>
      <c r="C9594" s="7" t="n">
        <v>44472</v>
      </c>
    </row>
    <row r="9595" customFormat="false" ht="14.25" hidden="false" customHeight="false" outlineLevel="0" collapsed="false">
      <c r="A9595" s="91" t="n">
        <v>43135.7083333333</v>
      </c>
      <c r="B9595" s="7" t="s">
        <v>20</v>
      </c>
      <c r="C9595" s="7" t="n">
        <v>48356</v>
      </c>
    </row>
    <row r="9596" customFormat="false" ht="14.25" hidden="false" customHeight="false" outlineLevel="0" collapsed="false">
      <c r="A9596" s="91" t="n">
        <v>43135.75</v>
      </c>
      <c r="B9596" s="7" t="s">
        <v>20</v>
      </c>
      <c r="C9596" s="7" t="n">
        <v>48687</v>
      </c>
    </row>
    <row r="9597" customFormat="false" ht="14.25" hidden="false" customHeight="false" outlineLevel="0" collapsed="false">
      <c r="A9597" s="91" t="n">
        <v>43135.7916666667</v>
      </c>
      <c r="B9597" s="7" t="s">
        <v>20</v>
      </c>
      <c r="C9597" s="7" t="n">
        <v>47402</v>
      </c>
    </row>
    <row r="9598" customFormat="false" ht="14.25" hidden="false" customHeight="false" outlineLevel="0" collapsed="false">
      <c r="A9598" s="91" t="n">
        <v>43135.8333333333</v>
      </c>
      <c r="B9598" s="7" t="s">
        <v>20</v>
      </c>
      <c r="C9598" s="7" t="n">
        <v>44797</v>
      </c>
    </row>
    <row r="9599" customFormat="false" ht="14.25" hidden="false" customHeight="false" outlineLevel="0" collapsed="false">
      <c r="A9599" s="91" t="n">
        <v>43135.875</v>
      </c>
      <c r="B9599" s="7" t="s">
        <v>20</v>
      </c>
      <c r="C9599" s="7" t="n">
        <v>41741</v>
      </c>
    </row>
    <row r="9600" customFormat="false" ht="14.25" hidden="false" customHeight="false" outlineLevel="0" collapsed="false">
      <c r="A9600" s="91" t="n">
        <v>43135.9166666667</v>
      </c>
      <c r="B9600" s="7" t="s">
        <v>20</v>
      </c>
      <c r="C9600" s="7" t="n">
        <v>38021</v>
      </c>
    </row>
    <row r="9601" customFormat="false" ht="14.25" hidden="false" customHeight="false" outlineLevel="0" collapsed="false">
      <c r="A9601" s="91" t="n">
        <v>43135.9583333333</v>
      </c>
      <c r="B9601" s="7" t="s">
        <v>20</v>
      </c>
      <c r="C9601" s="7" t="n">
        <v>34580</v>
      </c>
    </row>
    <row r="9602" customFormat="false" ht="14.25" hidden="false" customHeight="false" outlineLevel="0" collapsed="false">
      <c r="A9602" s="91" t="n">
        <v>43136</v>
      </c>
      <c r="B9602" s="7" t="s">
        <v>20</v>
      </c>
      <c r="C9602" s="7" t="n">
        <v>32223</v>
      </c>
    </row>
    <row r="9603" customFormat="false" ht="14.25" hidden="false" customHeight="false" outlineLevel="0" collapsed="false">
      <c r="A9603" s="91" t="n">
        <v>43136.0416666667</v>
      </c>
      <c r="B9603" s="7" t="s">
        <v>20</v>
      </c>
      <c r="C9603" s="7" t="n">
        <v>32604</v>
      </c>
    </row>
    <row r="9604" customFormat="false" ht="14.25" hidden="false" customHeight="false" outlineLevel="0" collapsed="false">
      <c r="A9604" s="91" t="n">
        <v>43136.0833333333</v>
      </c>
      <c r="B9604" s="7" t="s">
        <v>20</v>
      </c>
      <c r="C9604" s="7" t="n">
        <v>31588</v>
      </c>
    </row>
    <row r="9605" customFormat="false" ht="14.25" hidden="false" customHeight="false" outlineLevel="0" collapsed="false">
      <c r="A9605" s="91" t="n">
        <v>43136.125</v>
      </c>
      <c r="B9605" s="7" t="s">
        <v>20</v>
      </c>
      <c r="C9605" s="7" t="n">
        <v>31046</v>
      </c>
    </row>
    <row r="9606" customFormat="false" ht="14.25" hidden="false" customHeight="false" outlineLevel="0" collapsed="false">
      <c r="A9606" s="91" t="n">
        <v>43136.1666666667</v>
      </c>
      <c r="B9606" s="7" t="s">
        <v>20</v>
      </c>
      <c r="C9606" s="7" t="n">
        <v>30260</v>
      </c>
    </row>
    <row r="9607" customFormat="false" ht="14.25" hidden="false" customHeight="false" outlineLevel="0" collapsed="false">
      <c r="A9607" s="91" t="n">
        <v>43136.2083333333</v>
      </c>
      <c r="B9607" s="7" t="s">
        <v>20</v>
      </c>
      <c r="C9607" s="7" t="n">
        <v>31730</v>
      </c>
    </row>
    <row r="9608" customFormat="false" ht="14.25" hidden="false" customHeight="false" outlineLevel="0" collapsed="false">
      <c r="A9608" s="91" t="n">
        <v>43136.25</v>
      </c>
      <c r="B9608" s="7" t="s">
        <v>20</v>
      </c>
      <c r="C9608" s="7" t="n">
        <v>38103</v>
      </c>
    </row>
    <row r="9609" customFormat="false" ht="14.25" hidden="false" customHeight="false" outlineLevel="0" collapsed="false">
      <c r="A9609" s="91" t="n">
        <v>43136.2916666667</v>
      </c>
      <c r="B9609" s="7" t="s">
        <v>20</v>
      </c>
      <c r="C9609" s="7" t="n">
        <v>45159</v>
      </c>
    </row>
    <row r="9610" customFormat="false" ht="14.25" hidden="false" customHeight="false" outlineLevel="0" collapsed="false">
      <c r="A9610" s="91" t="n">
        <v>43136.3333333333</v>
      </c>
      <c r="B9610" s="7" t="s">
        <v>20</v>
      </c>
      <c r="C9610" s="7" t="n">
        <v>48596</v>
      </c>
    </row>
    <row r="9611" customFormat="false" ht="14.25" hidden="false" customHeight="false" outlineLevel="0" collapsed="false">
      <c r="A9611" s="91" t="n">
        <v>43136.375</v>
      </c>
      <c r="B9611" s="7" t="s">
        <v>20</v>
      </c>
      <c r="C9611" s="7" t="n">
        <v>50195</v>
      </c>
    </row>
    <row r="9612" customFormat="false" ht="14.25" hidden="false" customHeight="false" outlineLevel="0" collapsed="false">
      <c r="A9612" s="91" t="n">
        <v>43136.4166666667</v>
      </c>
      <c r="B9612" s="7" t="s">
        <v>20</v>
      </c>
      <c r="C9612" s="7" t="n">
        <v>50559</v>
      </c>
    </row>
    <row r="9613" customFormat="false" ht="14.25" hidden="false" customHeight="false" outlineLevel="0" collapsed="false">
      <c r="A9613" s="91" t="n">
        <v>43136.4583333333</v>
      </c>
      <c r="B9613" s="7" t="s">
        <v>20</v>
      </c>
      <c r="C9613" s="7" t="n">
        <v>50761</v>
      </c>
    </row>
    <row r="9614" customFormat="false" ht="14.25" hidden="false" customHeight="false" outlineLevel="0" collapsed="false">
      <c r="A9614" s="91" t="n">
        <v>43136.5</v>
      </c>
      <c r="B9614" s="7" t="s">
        <v>20</v>
      </c>
      <c r="C9614" s="7" t="n">
        <v>50691</v>
      </c>
    </row>
    <row r="9615" customFormat="false" ht="14.25" hidden="false" customHeight="false" outlineLevel="0" collapsed="false">
      <c r="A9615" s="91" t="n">
        <v>43136.5416666667</v>
      </c>
      <c r="B9615" s="7" t="s">
        <v>20</v>
      </c>
      <c r="C9615" s="7" t="n">
        <v>50332</v>
      </c>
    </row>
    <row r="9616" customFormat="false" ht="14.25" hidden="false" customHeight="false" outlineLevel="0" collapsed="false">
      <c r="A9616" s="91" t="n">
        <v>43136.5833333333</v>
      </c>
      <c r="B9616" s="7" t="s">
        <v>20</v>
      </c>
      <c r="C9616" s="7" t="n">
        <v>49715</v>
      </c>
    </row>
    <row r="9617" customFormat="false" ht="14.25" hidden="false" customHeight="false" outlineLevel="0" collapsed="false">
      <c r="A9617" s="91" t="n">
        <v>43136.625</v>
      </c>
      <c r="B9617" s="7" t="s">
        <v>20</v>
      </c>
      <c r="C9617" s="7" t="n">
        <v>49650</v>
      </c>
    </row>
    <row r="9618" customFormat="false" ht="14.25" hidden="false" customHeight="false" outlineLevel="0" collapsed="false">
      <c r="A9618" s="91" t="n">
        <v>43136.6666666667</v>
      </c>
      <c r="B9618" s="7" t="s">
        <v>20</v>
      </c>
      <c r="C9618" s="7" t="n">
        <v>50403</v>
      </c>
    </row>
    <row r="9619" customFormat="false" ht="14.25" hidden="false" customHeight="false" outlineLevel="0" collapsed="false">
      <c r="A9619" s="91" t="n">
        <v>43136.7083333333</v>
      </c>
      <c r="B9619" s="7" t="s">
        <v>20</v>
      </c>
      <c r="C9619" s="7" t="n">
        <v>51707</v>
      </c>
    </row>
    <row r="9620" customFormat="false" ht="14.25" hidden="false" customHeight="false" outlineLevel="0" collapsed="false">
      <c r="A9620" s="91" t="n">
        <v>43136.75</v>
      </c>
      <c r="B9620" s="7" t="s">
        <v>20</v>
      </c>
      <c r="C9620" s="7" t="n">
        <v>51815</v>
      </c>
    </row>
    <row r="9621" customFormat="false" ht="14.25" hidden="false" customHeight="false" outlineLevel="0" collapsed="false">
      <c r="A9621" s="91" t="n">
        <v>43136.7916666667</v>
      </c>
      <c r="B9621" s="7" t="s">
        <v>20</v>
      </c>
      <c r="C9621" s="7" t="n">
        <v>51474</v>
      </c>
    </row>
    <row r="9622" customFormat="false" ht="14.25" hidden="false" customHeight="false" outlineLevel="0" collapsed="false">
      <c r="A9622" s="91" t="n">
        <v>43136.8333333333</v>
      </c>
      <c r="B9622" s="7" t="s">
        <v>20</v>
      </c>
      <c r="C9622" s="7" t="n">
        <v>49583</v>
      </c>
    </row>
    <row r="9623" customFormat="false" ht="14.25" hidden="false" customHeight="false" outlineLevel="0" collapsed="false">
      <c r="A9623" s="91" t="n">
        <v>43136.875</v>
      </c>
      <c r="B9623" s="7" t="s">
        <v>20</v>
      </c>
      <c r="C9623" s="7" t="n">
        <v>45870</v>
      </c>
    </row>
    <row r="9624" customFormat="false" ht="14.25" hidden="false" customHeight="false" outlineLevel="0" collapsed="false">
      <c r="A9624" s="91" t="n">
        <v>43136.9166666667</v>
      </c>
      <c r="B9624" s="7" t="s">
        <v>20</v>
      </c>
      <c r="C9624" s="7" t="n">
        <v>41184</v>
      </c>
    </row>
    <row r="9625" customFormat="false" ht="14.25" hidden="false" customHeight="false" outlineLevel="0" collapsed="false">
      <c r="A9625" s="91" t="n">
        <v>43136.9583333333</v>
      </c>
      <c r="B9625" s="7" t="s">
        <v>20</v>
      </c>
      <c r="C9625" s="7" t="n">
        <v>36812</v>
      </c>
    </row>
    <row r="9626" customFormat="false" ht="14.25" hidden="false" customHeight="false" outlineLevel="0" collapsed="false">
      <c r="A9626" s="91" t="n">
        <v>43137</v>
      </c>
      <c r="B9626" s="7" t="s">
        <v>20</v>
      </c>
      <c r="C9626" s="7" t="n">
        <v>34644</v>
      </c>
    </row>
    <row r="9627" customFormat="false" ht="14.25" hidden="false" customHeight="false" outlineLevel="0" collapsed="false">
      <c r="A9627" s="91" t="n">
        <v>43137.0416666667</v>
      </c>
      <c r="B9627" s="7" t="s">
        <v>20</v>
      </c>
      <c r="C9627" s="7" t="n">
        <v>35152</v>
      </c>
    </row>
    <row r="9628" customFormat="false" ht="14.25" hidden="false" customHeight="false" outlineLevel="0" collapsed="false">
      <c r="A9628" s="91" t="n">
        <v>43137.0833333333</v>
      </c>
      <c r="B9628" s="7" t="s">
        <v>20</v>
      </c>
      <c r="C9628" s="7" t="n">
        <v>33874</v>
      </c>
    </row>
    <row r="9629" customFormat="false" ht="14.25" hidden="false" customHeight="false" outlineLevel="0" collapsed="false">
      <c r="A9629" s="91" t="n">
        <v>43137.125</v>
      </c>
      <c r="B9629" s="7" t="s">
        <v>20</v>
      </c>
      <c r="C9629" s="7" t="n">
        <v>33447</v>
      </c>
    </row>
    <row r="9630" customFormat="false" ht="14.25" hidden="false" customHeight="false" outlineLevel="0" collapsed="false">
      <c r="A9630" s="91" t="n">
        <v>43137.1666666667</v>
      </c>
      <c r="B9630" s="7" t="s">
        <v>20</v>
      </c>
      <c r="C9630" s="7" t="n">
        <v>32836</v>
      </c>
    </row>
    <row r="9631" customFormat="false" ht="14.25" hidden="false" customHeight="false" outlineLevel="0" collapsed="false">
      <c r="A9631" s="91" t="n">
        <v>43137.2083333333</v>
      </c>
      <c r="B9631" s="7" t="s">
        <v>20</v>
      </c>
      <c r="C9631" s="7" t="n">
        <v>33829</v>
      </c>
    </row>
    <row r="9632" customFormat="false" ht="14.25" hidden="false" customHeight="false" outlineLevel="0" collapsed="false">
      <c r="A9632" s="91" t="n">
        <v>43137.25</v>
      </c>
      <c r="B9632" s="7" t="s">
        <v>20</v>
      </c>
      <c r="C9632" s="7" t="n">
        <v>37943</v>
      </c>
    </row>
    <row r="9633" customFormat="false" ht="14.25" hidden="false" customHeight="false" outlineLevel="0" collapsed="false">
      <c r="A9633" s="91" t="n">
        <v>43137.2916666667</v>
      </c>
      <c r="B9633" s="7" t="s">
        <v>20</v>
      </c>
      <c r="C9633" s="7" t="n">
        <v>45727</v>
      </c>
    </row>
    <row r="9634" customFormat="false" ht="14.25" hidden="false" customHeight="false" outlineLevel="0" collapsed="false">
      <c r="A9634" s="91" t="n">
        <v>43137.3333333333</v>
      </c>
      <c r="B9634" s="7" t="s">
        <v>20</v>
      </c>
      <c r="C9634" s="7" t="n">
        <v>48788</v>
      </c>
    </row>
    <row r="9635" customFormat="false" ht="14.25" hidden="false" customHeight="false" outlineLevel="0" collapsed="false">
      <c r="A9635" s="91" t="n">
        <v>43137.375</v>
      </c>
      <c r="B9635" s="7" t="s">
        <v>20</v>
      </c>
      <c r="C9635" s="7" t="n">
        <v>50277</v>
      </c>
    </row>
    <row r="9636" customFormat="false" ht="14.25" hidden="false" customHeight="false" outlineLevel="0" collapsed="false">
      <c r="A9636" s="91" t="n">
        <v>43137.4166666667</v>
      </c>
      <c r="B9636" s="7" t="s">
        <v>20</v>
      </c>
      <c r="C9636" s="7" t="n">
        <v>50063</v>
      </c>
    </row>
    <row r="9637" customFormat="false" ht="14.25" hidden="false" customHeight="false" outlineLevel="0" collapsed="false">
      <c r="A9637" s="91" t="n">
        <v>43137.4583333333</v>
      </c>
      <c r="B9637" s="7" t="s">
        <v>20</v>
      </c>
      <c r="C9637" s="7" t="n">
        <v>49877</v>
      </c>
    </row>
    <row r="9638" customFormat="false" ht="14.25" hidden="false" customHeight="false" outlineLevel="0" collapsed="false">
      <c r="A9638" s="91" t="n">
        <v>43137.5</v>
      </c>
      <c r="B9638" s="7" t="s">
        <v>20</v>
      </c>
      <c r="C9638" s="7" t="n">
        <v>49533</v>
      </c>
    </row>
    <row r="9639" customFormat="false" ht="14.25" hidden="false" customHeight="false" outlineLevel="0" collapsed="false">
      <c r="A9639" s="91" t="n">
        <v>43137.5416666667</v>
      </c>
      <c r="B9639" s="7" t="s">
        <v>20</v>
      </c>
      <c r="C9639" s="7" t="n">
        <v>48500</v>
      </c>
    </row>
    <row r="9640" customFormat="false" ht="14.25" hidden="false" customHeight="false" outlineLevel="0" collapsed="false">
      <c r="A9640" s="91" t="n">
        <v>43137.5833333333</v>
      </c>
      <c r="B9640" s="7" t="s">
        <v>20</v>
      </c>
      <c r="C9640" s="7" t="n">
        <v>47681</v>
      </c>
    </row>
    <row r="9641" customFormat="false" ht="14.25" hidden="false" customHeight="false" outlineLevel="0" collapsed="false">
      <c r="A9641" s="91" t="n">
        <v>43137.625</v>
      </c>
      <c r="B9641" s="7" t="s">
        <v>20</v>
      </c>
      <c r="C9641" s="7" t="n">
        <v>47347</v>
      </c>
    </row>
    <row r="9642" customFormat="false" ht="14.25" hidden="false" customHeight="false" outlineLevel="0" collapsed="false">
      <c r="A9642" s="91" t="n">
        <v>43137.6666666667</v>
      </c>
      <c r="B9642" s="7" t="s">
        <v>20</v>
      </c>
      <c r="C9642" s="7" t="n">
        <v>48548</v>
      </c>
    </row>
    <row r="9643" customFormat="false" ht="14.25" hidden="false" customHeight="false" outlineLevel="0" collapsed="false">
      <c r="A9643" s="91" t="n">
        <v>43137.7083333333</v>
      </c>
      <c r="B9643" s="7" t="s">
        <v>20</v>
      </c>
      <c r="C9643" s="7" t="n">
        <v>50930</v>
      </c>
    </row>
    <row r="9644" customFormat="false" ht="14.25" hidden="false" customHeight="false" outlineLevel="0" collapsed="false">
      <c r="A9644" s="91" t="n">
        <v>43137.75</v>
      </c>
      <c r="B9644" s="7" t="s">
        <v>20</v>
      </c>
      <c r="C9644" s="7" t="n">
        <v>51807</v>
      </c>
    </row>
    <row r="9645" customFormat="false" ht="14.25" hidden="false" customHeight="false" outlineLevel="0" collapsed="false">
      <c r="A9645" s="91" t="n">
        <v>43137.7916666667</v>
      </c>
      <c r="B9645" s="7" t="s">
        <v>20</v>
      </c>
      <c r="C9645" s="7" t="n">
        <v>52589</v>
      </c>
    </row>
    <row r="9646" customFormat="false" ht="14.25" hidden="false" customHeight="false" outlineLevel="0" collapsed="false">
      <c r="A9646" s="91" t="n">
        <v>43137.8333333333</v>
      </c>
      <c r="B9646" s="7" t="s">
        <v>20</v>
      </c>
      <c r="C9646" s="7" t="n">
        <v>50549</v>
      </c>
    </row>
    <row r="9647" customFormat="false" ht="14.25" hidden="false" customHeight="false" outlineLevel="0" collapsed="false">
      <c r="A9647" s="91" t="n">
        <v>43137.875</v>
      </c>
      <c r="B9647" s="7" t="s">
        <v>20</v>
      </c>
      <c r="C9647" s="7" t="n">
        <v>46795</v>
      </c>
    </row>
    <row r="9648" customFormat="false" ht="14.25" hidden="false" customHeight="false" outlineLevel="0" collapsed="false">
      <c r="A9648" s="91" t="n">
        <v>43137.9166666667</v>
      </c>
      <c r="B9648" s="7" t="s">
        <v>20</v>
      </c>
      <c r="C9648" s="7" t="n">
        <v>42213</v>
      </c>
    </row>
    <row r="9649" customFormat="false" ht="14.25" hidden="false" customHeight="false" outlineLevel="0" collapsed="false">
      <c r="A9649" s="91" t="n">
        <v>43137.9583333333</v>
      </c>
      <c r="B9649" s="7" t="s">
        <v>20</v>
      </c>
      <c r="C9649" s="7" t="n">
        <v>37235</v>
      </c>
    </row>
    <row r="9650" customFormat="false" ht="14.25" hidden="false" customHeight="false" outlineLevel="0" collapsed="false">
      <c r="A9650" s="91" t="n">
        <v>43138</v>
      </c>
      <c r="B9650" s="7" t="s">
        <v>20</v>
      </c>
      <c r="C9650" s="7" t="n">
        <v>35445</v>
      </c>
    </row>
    <row r="9651" customFormat="false" ht="14.25" hidden="false" customHeight="false" outlineLevel="0" collapsed="false">
      <c r="A9651" s="91" t="n">
        <v>43138.0416666667</v>
      </c>
      <c r="B9651" s="7" t="s">
        <v>20</v>
      </c>
      <c r="C9651" s="7" t="n">
        <v>34951</v>
      </c>
    </row>
    <row r="9652" customFormat="false" ht="14.25" hidden="false" customHeight="false" outlineLevel="0" collapsed="false">
      <c r="A9652" s="91" t="n">
        <v>43138.0833333333</v>
      </c>
      <c r="B9652" s="7" t="s">
        <v>20</v>
      </c>
      <c r="C9652" s="7" t="n">
        <v>34146</v>
      </c>
    </row>
    <row r="9653" customFormat="false" ht="14.25" hidden="false" customHeight="false" outlineLevel="0" collapsed="false">
      <c r="A9653" s="91" t="n">
        <v>43138.125</v>
      </c>
      <c r="B9653" s="7" t="s">
        <v>20</v>
      </c>
      <c r="C9653" s="7" t="n">
        <v>33640</v>
      </c>
    </row>
    <row r="9654" customFormat="false" ht="14.25" hidden="false" customHeight="false" outlineLevel="0" collapsed="false">
      <c r="A9654" s="91" t="n">
        <v>43138.1666666667</v>
      </c>
      <c r="B9654" s="7" t="s">
        <v>20</v>
      </c>
      <c r="C9654" s="7" t="n">
        <v>32866</v>
      </c>
    </row>
    <row r="9655" customFormat="false" ht="14.25" hidden="false" customHeight="false" outlineLevel="0" collapsed="false">
      <c r="A9655" s="91" t="n">
        <v>43138.2083333333</v>
      </c>
      <c r="B9655" s="7" t="s">
        <v>20</v>
      </c>
      <c r="C9655" s="7" t="n">
        <v>34134</v>
      </c>
    </row>
    <row r="9656" customFormat="false" ht="14.25" hidden="false" customHeight="false" outlineLevel="0" collapsed="false">
      <c r="A9656" s="91" t="n">
        <v>43138.25</v>
      </c>
      <c r="B9656" s="7" t="s">
        <v>20</v>
      </c>
      <c r="C9656" s="7" t="n">
        <v>38492</v>
      </c>
    </row>
    <row r="9657" customFormat="false" ht="14.25" hidden="false" customHeight="false" outlineLevel="0" collapsed="false">
      <c r="A9657" s="91" t="n">
        <v>43138.2916666667</v>
      </c>
      <c r="B9657" s="7" t="s">
        <v>20</v>
      </c>
      <c r="C9657" s="7" t="n">
        <v>45724</v>
      </c>
    </row>
    <row r="9658" customFormat="false" ht="14.25" hidden="false" customHeight="false" outlineLevel="0" collapsed="false">
      <c r="A9658" s="91" t="n">
        <v>43138.3333333333</v>
      </c>
      <c r="B9658" s="7" t="s">
        <v>20</v>
      </c>
      <c r="C9658" s="7" t="n">
        <v>48340</v>
      </c>
    </row>
    <row r="9659" customFormat="false" ht="14.25" hidden="false" customHeight="false" outlineLevel="0" collapsed="false">
      <c r="A9659" s="91" t="n">
        <v>43138.375</v>
      </c>
      <c r="B9659" s="7" t="s">
        <v>20</v>
      </c>
      <c r="C9659" s="7" t="n">
        <v>50329</v>
      </c>
    </row>
    <row r="9660" customFormat="false" ht="14.25" hidden="false" customHeight="false" outlineLevel="0" collapsed="false">
      <c r="A9660" s="91" t="n">
        <v>43138.4166666667</v>
      </c>
      <c r="B9660" s="7" t="s">
        <v>20</v>
      </c>
      <c r="C9660" s="7" t="n">
        <v>49795</v>
      </c>
    </row>
    <row r="9661" customFormat="false" ht="14.25" hidden="false" customHeight="false" outlineLevel="0" collapsed="false">
      <c r="A9661" s="91" t="n">
        <v>43138.4583333333</v>
      </c>
      <c r="B9661" s="7" t="s">
        <v>20</v>
      </c>
      <c r="C9661" s="7" t="n">
        <v>48956</v>
      </c>
    </row>
    <row r="9662" customFormat="false" ht="14.25" hidden="false" customHeight="false" outlineLevel="0" collapsed="false">
      <c r="A9662" s="91" t="n">
        <v>43138.5</v>
      </c>
      <c r="B9662" s="7" t="s">
        <v>20</v>
      </c>
      <c r="C9662" s="7" t="n">
        <v>48996</v>
      </c>
    </row>
    <row r="9663" customFormat="false" ht="14.25" hidden="false" customHeight="false" outlineLevel="0" collapsed="false">
      <c r="A9663" s="91" t="n">
        <v>43138.5416666667</v>
      </c>
      <c r="B9663" s="7" t="s">
        <v>20</v>
      </c>
      <c r="C9663" s="7" t="n">
        <v>48507</v>
      </c>
    </row>
    <row r="9664" customFormat="false" ht="14.25" hidden="false" customHeight="false" outlineLevel="0" collapsed="false">
      <c r="A9664" s="91" t="n">
        <v>43138.5833333333</v>
      </c>
      <c r="B9664" s="7" t="s">
        <v>20</v>
      </c>
      <c r="C9664" s="7" t="n">
        <v>46735</v>
      </c>
    </row>
    <row r="9665" customFormat="false" ht="14.25" hidden="false" customHeight="false" outlineLevel="0" collapsed="false">
      <c r="A9665" s="91" t="n">
        <v>43138.625</v>
      </c>
      <c r="B9665" s="7" t="s">
        <v>20</v>
      </c>
      <c r="C9665" s="7" t="n">
        <v>46361</v>
      </c>
    </row>
    <row r="9666" customFormat="false" ht="14.25" hidden="false" customHeight="false" outlineLevel="0" collapsed="false">
      <c r="A9666" s="91" t="n">
        <v>43138.6666666667</v>
      </c>
      <c r="B9666" s="7" t="s">
        <v>20</v>
      </c>
      <c r="C9666" s="7" t="n">
        <v>48602</v>
      </c>
    </row>
    <row r="9667" customFormat="false" ht="14.25" hidden="false" customHeight="false" outlineLevel="0" collapsed="false">
      <c r="A9667" s="91" t="n">
        <v>43138.7083333333</v>
      </c>
      <c r="B9667" s="7" t="s">
        <v>20</v>
      </c>
      <c r="C9667" s="7" t="n">
        <v>50737</v>
      </c>
    </row>
    <row r="9668" customFormat="false" ht="14.25" hidden="false" customHeight="false" outlineLevel="0" collapsed="false">
      <c r="A9668" s="91" t="n">
        <v>43138.75</v>
      </c>
      <c r="B9668" s="7" t="s">
        <v>20</v>
      </c>
      <c r="C9668" s="7" t="n">
        <v>50952</v>
      </c>
    </row>
    <row r="9669" customFormat="false" ht="14.25" hidden="false" customHeight="false" outlineLevel="0" collapsed="false">
      <c r="A9669" s="91" t="n">
        <v>43138.7916666667</v>
      </c>
      <c r="B9669" s="7" t="s">
        <v>20</v>
      </c>
      <c r="C9669" s="7" t="n">
        <v>50708</v>
      </c>
    </row>
    <row r="9670" customFormat="false" ht="14.25" hidden="false" customHeight="false" outlineLevel="0" collapsed="false">
      <c r="A9670" s="91" t="n">
        <v>43138.8333333333</v>
      </c>
      <c r="B9670" s="7" t="s">
        <v>20</v>
      </c>
      <c r="C9670" s="7" t="n">
        <v>50043</v>
      </c>
    </row>
    <row r="9671" customFormat="false" ht="14.25" hidden="false" customHeight="false" outlineLevel="0" collapsed="false">
      <c r="A9671" s="91" t="n">
        <v>43138.875</v>
      </c>
      <c r="B9671" s="7" t="s">
        <v>20</v>
      </c>
      <c r="C9671" s="7" t="n">
        <v>45044</v>
      </c>
    </row>
    <row r="9672" customFormat="false" ht="14.25" hidden="false" customHeight="false" outlineLevel="0" collapsed="false">
      <c r="A9672" s="91" t="n">
        <v>43138.9166666667</v>
      </c>
      <c r="B9672" s="7" t="s">
        <v>20</v>
      </c>
      <c r="C9672" s="7" t="n">
        <v>39854</v>
      </c>
    </row>
    <row r="9673" customFormat="false" ht="14.25" hidden="false" customHeight="false" outlineLevel="0" collapsed="false">
      <c r="A9673" s="91" t="n">
        <v>43138.9583333333</v>
      </c>
      <c r="B9673" s="7" t="s">
        <v>20</v>
      </c>
      <c r="C9673" s="7" t="n">
        <v>36932</v>
      </c>
    </row>
    <row r="9674" customFormat="false" ht="14.25" hidden="false" customHeight="false" outlineLevel="0" collapsed="false">
      <c r="A9674" s="91" t="n">
        <v>43139</v>
      </c>
      <c r="B9674" s="7" t="s">
        <v>20</v>
      </c>
      <c r="C9674" s="7" t="n">
        <v>34886</v>
      </c>
    </row>
    <row r="9675" customFormat="false" ht="14.25" hidden="false" customHeight="false" outlineLevel="0" collapsed="false">
      <c r="A9675" s="91" t="n">
        <v>43139.0416666667</v>
      </c>
      <c r="B9675" s="7" t="s">
        <v>20</v>
      </c>
      <c r="C9675" s="7" t="n">
        <v>34814</v>
      </c>
    </row>
    <row r="9676" customFormat="false" ht="14.25" hidden="false" customHeight="false" outlineLevel="0" collapsed="false">
      <c r="A9676" s="91" t="n">
        <v>43139.0833333333</v>
      </c>
      <c r="B9676" s="7" t="s">
        <v>20</v>
      </c>
      <c r="C9676" s="7" t="n">
        <v>33625</v>
      </c>
    </row>
    <row r="9677" customFormat="false" ht="14.25" hidden="false" customHeight="false" outlineLevel="0" collapsed="false">
      <c r="A9677" s="91" t="n">
        <v>43139.125</v>
      </c>
      <c r="B9677" s="7" t="s">
        <v>20</v>
      </c>
      <c r="C9677" s="7" t="n">
        <v>32838</v>
      </c>
    </row>
    <row r="9678" customFormat="false" ht="14.25" hidden="false" customHeight="false" outlineLevel="0" collapsed="false">
      <c r="A9678" s="91" t="n">
        <v>43139.1666666667</v>
      </c>
      <c r="B9678" s="7" t="s">
        <v>20</v>
      </c>
      <c r="C9678" s="7" t="n">
        <v>32088</v>
      </c>
    </row>
    <row r="9679" customFormat="false" ht="14.25" hidden="false" customHeight="false" outlineLevel="0" collapsed="false">
      <c r="A9679" s="91" t="n">
        <v>43139.2083333333</v>
      </c>
      <c r="B9679" s="7" t="s">
        <v>20</v>
      </c>
      <c r="C9679" s="7" t="n">
        <v>32643</v>
      </c>
    </row>
    <row r="9680" customFormat="false" ht="14.25" hidden="false" customHeight="false" outlineLevel="0" collapsed="false">
      <c r="A9680" s="91" t="n">
        <v>43139.25</v>
      </c>
      <c r="B9680" s="7" t="s">
        <v>20</v>
      </c>
      <c r="C9680" s="7" t="n">
        <v>37045</v>
      </c>
    </row>
    <row r="9681" customFormat="false" ht="14.25" hidden="false" customHeight="false" outlineLevel="0" collapsed="false">
      <c r="A9681" s="91" t="n">
        <v>43139.2916666667</v>
      </c>
      <c r="B9681" s="7" t="s">
        <v>20</v>
      </c>
      <c r="C9681" s="7" t="n">
        <v>43818</v>
      </c>
    </row>
    <row r="9682" customFormat="false" ht="14.25" hidden="false" customHeight="false" outlineLevel="0" collapsed="false">
      <c r="A9682" s="91" t="n">
        <v>43139.3333333333</v>
      </c>
      <c r="B9682" s="7" t="s">
        <v>20</v>
      </c>
      <c r="C9682" s="7" t="n">
        <v>46687</v>
      </c>
    </row>
    <row r="9683" customFormat="false" ht="14.25" hidden="false" customHeight="false" outlineLevel="0" collapsed="false">
      <c r="A9683" s="91" t="n">
        <v>43139.375</v>
      </c>
      <c r="B9683" s="7" t="s">
        <v>20</v>
      </c>
      <c r="C9683" s="7" t="n">
        <v>47984</v>
      </c>
    </row>
    <row r="9684" customFormat="false" ht="14.25" hidden="false" customHeight="false" outlineLevel="0" collapsed="false">
      <c r="A9684" s="91" t="n">
        <v>43139.4166666667</v>
      </c>
      <c r="B9684" s="7" t="s">
        <v>20</v>
      </c>
      <c r="C9684" s="7" t="n">
        <v>48093</v>
      </c>
    </row>
    <row r="9685" customFormat="false" ht="14.25" hidden="false" customHeight="false" outlineLevel="0" collapsed="false">
      <c r="A9685" s="91" t="n">
        <v>43139.4583333333</v>
      </c>
      <c r="B9685" s="7" t="s">
        <v>20</v>
      </c>
      <c r="C9685" s="7" t="n">
        <v>48123</v>
      </c>
    </row>
    <row r="9686" customFormat="false" ht="14.25" hidden="false" customHeight="false" outlineLevel="0" collapsed="false">
      <c r="A9686" s="91" t="n">
        <v>43139.5</v>
      </c>
      <c r="B9686" s="7" t="s">
        <v>20</v>
      </c>
      <c r="C9686" s="7" t="n">
        <v>47626</v>
      </c>
    </row>
    <row r="9687" customFormat="false" ht="14.25" hidden="false" customHeight="false" outlineLevel="0" collapsed="false">
      <c r="A9687" s="91" t="n">
        <v>43139.5416666667</v>
      </c>
      <c r="B9687" s="7" t="s">
        <v>20</v>
      </c>
      <c r="C9687" s="7" t="n">
        <v>46329</v>
      </c>
    </row>
    <row r="9688" customFormat="false" ht="14.25" hidden="false" customHeight="false" outlineLevel="0" collapsed="false">
      <c r="A9688" s="91" t="n">
        <v>43139.5833333333</v>
      </c>
      <c r="B9688" s="7" t="s">
        <v>20</v>
      </c>
      <c r="C9688" s="7" t="n">
        <v>45350</v>
      </c>
    </row>
    <row r="9689" customFormat="false" ht="14.25" hidden="false" customHeight="false" outlineLevel="0" collapsed="false">
      <c r="A9689" s="91" t="n">
        <v>43139.625</v>
      </c>
      <c r="B9689" s="7" t="s">
        <v>20</v>
      </c>
      <c r="C9689" s="7" t="n">
        <v>44721</v>
      </c>
    </row>
    <row r="9690" customFormat="false" ht="14.25" hidden="false" customHeight="false" outlineLevel="0" collapsed="false">
      <c r="A9690" s="91" t="n">
        <v>43139.6666666667</v>
      </c>
      <c r="B9690" s="7" t="s">
        <v>20</v>
      </c>
      <c r="C9690" s="7" t="n">
        <v>46202</v>
      </c>
    </row>
    <row r="9691" customFormat="false" ht="14.25" hidden="false" customHeight="false" outlineLevel="0" collapsed="false">
      <c r="A9691" s="91" t="n">
        <v>43139.7083333333</v>
      </c>
      <c r="B9691" s="7" t="s">
        <v>20</v>
      </c>
      <c r="C9691" s="7" t="n">
        <v>49215</v>
      </c>
    </row>
    <row r="9692" customFormat="false" ht="14.25" hidden="false" customHeight="false" outlineLevel="0" collapsed="false">
      <c r="A9692" s="91" t="n">
        <v>43139.75</v>
      </c>
      <c r="B9692" s="7" t="s">
        <v>20</v>
      </c>
      <c r="C9692" s="7" t="n">
        <v>49364</v>
      </c>
    </row>
    <row r="9693" customFormat="false" ht="14.25" hidden="false" customHeight="false" outlineLevel="0" collapsed="false">
      <c r="A9693" s="91" t="n">
        <v>43139.7916666667</v>
      </c>
      <c r="B9693" s="7" t="s">
        <v>20</v>
      </c>
      <c r="C9693" s="7" t="n">
        <v>49708</v>
      </c>
    </row>
    <row r="9694" customFormat="false" ht="14.25" hidden="false" customHeight="false" outlineLevel="0" collapsed="false">
      <c r="A9694" s="91" t="n">
        <v>43139.8333333333</v>
      </c>
      <c r="B9694" s="7" t="s">
        <v>20</v>
      </c>
      <c r="C9694" s="7" t="n">
        <v>47609</v>
      </c>
    </row>
    <row r="9695" customFormat="false" ht="14.25" hidden="false" customHeight="false" outlineLevel="0" collapsed="false">
      <c r="A9695" s="91" t="n">
        <v>43139.875</v>
      </c>
      <c r="B9695" s="7" t="s">
        <v>20</v>
      </c>
      <c r="C9695" s="7" t="n">
        <v>44304</v>
      </c>
    </row>
    <row r="9696" customFormat="false" ht="14.25" hidden="false" customHeight="false" outlineLevel="0" collapsed="false">
      <c r="A9696" s="91" t="n">
        <v>43139.9166666667</v>
      </c>
      <c r="B9696" s="7" t="s">
        <v>20</v>
      </c>
      <c r="C9696" s="7" t="n">
        <v>39057</v>
      </c>
    </row>
    <row r="9697" customFormat="false" ht="14.25" hidden="false" customHeight="false" outlineLevel="0" collapsed="false">
      <c r="A9697" s="91" t="n">
        <v>43139.9583333333</v>
      </c>
      <c r="B9697" s="7" t="s">
        <v>20</v>
      </c>
      <c r="C9697" s="7" t="n">
        <v>36024</v>
      </c>
    </row>
    <row r="9698" customFormat="false" ht="14.25" hidden="false" customHeight="false" outlineLevel="0" collapsed="false">
      <c r="A9698" s="91" t="n">
        <v>43140</v>
      </c>
      <c r="B9698" s="7" t="s">
        <v>20</v>
      </c>
      <c r="C9698" s="7" t="n">
        <v>34114</v>
      </c>
    </row>
    <row r="9699" customFormat="false" ht="14.25" hidden="false" customHeight="false" outlineLevel="0" collapsed="false">
      <c r="A9699" s="91" t="n">
        <v>43140.0416666667</v>
      </c>
      <c r="B9699" s="7" t="s">
        <v>20</v>
      </c>
      <c r="C9699" s="7" t="n">
        <v>34029</v>
      </c>
    </row>
    <row r="9700" customFormat="false" ht="14.25" hidden="false" customHeight="false" outlineLevel="0" collapsed="false">
      <c r="A9700" s="91" t="n">
        <v>43140.0833333333</v>
      </c>
      <c r="B9700" s="7" t="s">
        <v>20</v>
      </c>
      <c r="C9700" s="7" t="n">
        <v>31717</v>
      </c>
    </row>
    <row r="9701" customFormat="false" ht="14.25" hidden="false" customHeight="false" outlineLevel="0" collapsed="false">
      <c r="A9701" s="91" t="n">
        <v>43140.125</v>
      </c>
      <c r="B9701" s="7" t="s">
        <v>20</v>
      </c>
      <c r="C9701" s="7" t="n">
        <v>30810</v>
      </c>
    </row>
    <row r="9702" customFormat="false" ht="14.25" hidden="false" customHeight="false" outlineLevel="0" collapsed="false">
      <c r="A9702" s="91" t="n">
        <v>43140.1666666667</v>
      </c>
      <c r="B9702" s="7" t="s">
        <v>20</v>
      </c>
      <c r="C9702" s="7" t="n">
        <v>30296</v>
      </c>
    </row>
    <row r="9703" customFormat="false" ht="14.25" hidden="false" customHeight="false" outlineLevel="0" collapsed="false">
      <c r="A9703" s="91" t="n">
        <v>43140.2083333333</v>
      </c>
      <c r="B9703" s="7" t="s">
        <v>20</v>
      </c>
      <c r="C9703" s="7" t="n">
        <v>30913</v>
      </c>
    </row>
    <row r="9704" customFormat="false" ht="14.25" hidden="false" customHeight="false" outlineLevel="0" collapsed="false">
      <c r="A9704" s="91" t="n">
        <v>43140.25</v>
      </c>
      <c r="B9704" s="7" t="s">
        <v>20</v>
      </c>
      <c r="C9704" s="7" t="n">
        <v>37776</v>
      </c>
    </row>
    <row r="9705" customFormat="false" ht="14.25" hidden="false" customHeight="false" outlineLevel="0" collapsed="false">
      <c r="A9705" s="91" t="n">
        <v>43140.2916666667</v>
      </c>
      <c r="B9705" s="7" t="s">
        <v>20</v>
      </c>
      <c r="C9705" s="7" t="n">
        <v>44619</v>
      </c>
    </row>
    <row r="9706" customFormat="false" ht="14.25" hidden="false" customHeight="false" outlineLevel="0" collapsed="false">
      <c r="A9706" s="91" t="n">
        <v>43140.3333333333</v>
      </c>
      <c r="B9706" s="7" t="s">
        <v>20</v>
      </c>
      <c r="C9706" s="7" t="n">
        <v>47221</v>
      </c>
    </row>
    <row r="9707" customFormat="false" ht="14.25" hidden="false" customHeight="false" outlineLevel="0" collapsed="false">
      <c r="A9707" s="91" t="n">
        <v>43140.375</v>
      </c>
      <c r="B9707" s="7" t="s">
        <v>20</v>
      </c>
      <c r="C9707" s="7" t="n">
        <v>48481</v>
      </c>
    </row>
    <row r="9708" customFormat="false" ht="14.25" hidden="false" customHeight="false" outlineLevel="0" collapsed="false">
      <c r="A9708" s="91" t="n">
        <v>43140.4166666667</v>
      </c>
      <c r="B9708" s="7" t="s">
        <v>20</v>
      </c>
      <c r="C9708" s="7" t="n">
        <v>48309</v>
      </c>
    </row>
    <row r="9709" customFormat="false" ht="14.25" hidden="false" customHeight="false" outlineLevel="0" collapsed="false">
      <c r="A9709" s="91" t="n">
        <v>43140.4583333333</v>
      </c>
      <c r="B9709" s="7" t="s">
        <v>20</v>
      </c>
      <c r="C9709" s="7" t="n">
        <v>48328</v>
      </c>
    </row>
    <row r="9710" customFormat="false" ht="14.25" hidden="false" customHeight="false" outlineLevel="0" collapsed="false">
      <c r="A9710" s="91" t="n">
        <v>43140.5</v>
      </c>
      <c r="B9710" s="7" t="s">
        <v>20</v>
      </c>
      <c r="C9710" s="7" t="n">
        <v>48641</v>
      </c>
    </row>
    <row r="9711" customFormat="false" ht="14.25" hidden="false" customHeight="false" outlineLevel="0" collapsed="false">
      <c r="A9711" s="91" t="n">
        <v>43140.5416666667</v>
      </c>
      <c r="B9711" s="7" t="s">
        <v>20</v>
      </c>
      <c r="C9711" s="7" t="n">
        <v>48668</v>
      </c>
    </row>
    <row r="9712" customFormat="false" ht="14.25" hidden="false" customHeight="false" outlineLevel="0" collapsed="false">
      <c r="A9712" s="91" t="n">
        <v>43140.5833333333</v>
      </c>
      <c r="B9712" s="7" t="s">
        <v>20</v>
      </c>
      <c r="C9712" s="7" t="n">
        <v>47525</v>
      </c>
    </row>
    <row r="9713" customFormat="false" ht="14.25" hidden="false" customHeight="false" outlineLevel="0" collapsed="false">
      <c r="A9713" s="91" t="n">
        <v>43140.625</v>
      </c>
      <c r="B9713" s="7" t="s">
        <v>20</v>
      </c>
      <c r="C9713" s="7" t="n">
        <v>45945</v>
      </c>
    </row>
    <row r="9714" customFormat="false" ht="14.25" hidden="false" customHeight="false" outlineLevel="0" collapsed="false">
      <c r="A9714" s="91" t="n">
        <v>43140.6666666667</v>
      </c>
      <c r="B9714" s="7" t="s">
        <v>20</v>
      </c>
      <c r="C9714" s="7" t="n">
        <v>46476</v>
      </c>
    </row>
    <row r="9715" customFormat="false" ht="14.25" hidden="false" customHeight="false" outlineLevel="0" collapsed="false">
      <c r="A9715" s="91" t="n">
        <v>43140.7083333333</v>
      </c>
      <c r="B9715" s="7" t="s">
        <v>20</v>
      </c>
      <c r="C9715" s="7" t="n">
        <v>49190</v>
      </c>
    </row>
    <row r="9716" customFormat="false" ht="14.25" hidden="false" customHeight="false" outlineLevel="0" collapsed="false">
      <c r="A9716" s="91" t="n">
        <v>43140.75</v>
      </c>
      <c r="B9716" s="7" t="s">
        <v>20</v>
      </c>
      <c r="C9716" s="7" t="n">
        <v>51098</v>
      </c>
    </row>
    <row r="9717" customFormat="false" ht="14.25" hidden="false" customHeight="false" outlineLevel="0" collapsed="false">
      <c r="A9717" s="91" t="n">
        <v>43140.7916666667</v>
      </c>
      <c r="B9717" s="7" t="s">
        <v>20</v>
      </c>
      <c r="C9717" s="7" t="n">
        <v>49389</v>
      </c>
    </row>
    <row r="9718" customFormat="false" ht="14.25" hidden="false" customHeight="false" outlineLevel="0" collapsed="false">
      <c r="A9718" s="91" t="n">
        <v>43140.8333333333</v>
      </c>
      <c r="B9718" s="7" t="s">
        <v>20</v>
      </c>
      <c r="C9718" s="7" t="n">
        <v>47389</v>
      </c>
    </row>
    <row r="9719" customFormat="false" ht="14.25" hidden="false" customHeight="false" outlineLevel="0" collapsed="false">
      <c r="A9719" s="91" t="n">
        <v>43140.875</v>
      </c>
      <c r="B9719" s="7" t="s">
        <v>20</v>
      </c>
      <c r="C9719" s="7" t="n">
        <v>43854</v>
      </c>
    </row>
    <row r="9720" customFormat="false" ht="14.25" hidden="false" customHeight="false" outlineLevel="0" collapsed="false">
      <c r="A9720" s="91" t="n">
        <v>43140.9166666667</v>
      </c>
      <c r="B9720" s="7" t="s">
        <v>20</v>
      </c>
      <c r="C9720" s="7" t="n">
        <v>40194</v>
      </c>
    </row>
    <row r="9721" customFormat="false" ht="14.25" hidden="false" customHeight="false" outlineLevel="0" collapsed="false">
      <c r="A9721" s="91" t="n">
        <v>43140.9583333333</v>
      </c>
      <c r="B9721" s="7" t="s">
        <v>20</v>
      </c>
      <c r="C9721" s="7" t="n">
        <v>37175</v>
      </c>
    </row>
    <row r="9722" customFormat="false" ht="14.25" hidden="false" customHeight="false" outlineLevel="0" collapsed="false">
      <c r="A9722" s="91" t="n">
        <v>43141</v>
      </c>
      <c r="B9722" s="7" t="s">
        <v>20</v>
      </c>
      <c r="C9722" s="7" t="n">
        <v>35553</v>
      </c>
    </row>
    <row r="9723" customFormat="false" ht="14.25" hidden="false" customHeight="false" outlineLevel="0" collapsed="false">
      <c r="A9723" s="91" t="n">
        <v>43141.0416666667</v>
      </c>
      <c r="B9723" s="7" t="s">
        <v>20</v>
      </c>
      <c r="C9723" s="7" t="n">
        <v>35104</v>
      </c>
    </row>
    <row r="9724" customFormat="false" ht="14.25" hidden="false" customHeight="false" outlineLevel="0" collapsed="false">
      <c r="A9724" s="91" t="n">
        <v>43141.0833333333</v>
      </c>
      <c r="B9724" s="7" t="s">
        <v>20</v>
      </c>
      <c r="C9724" s="7" t="n">
        <v>33269</v>
      </c>
    </row>
    <row r="9725" customFormat="false" ht="14.25" hidden="false" customHeight="false" outlineLevel="0" collapsed="false">
      <c r="A9725" s="91" t="n">
        <v>43141.125</v>
      </c>
      <c r="B9725" s="7" t="s">
        <v>20</v>
      </c>
      <c r="C9725" s="7" t="n">
        <v>31643</v>
      </c>
    </row>
    <row r="9726" customFormat="false" ht="14.25" hidden="false" customHeight="false" outlineLevel="0" collapsed="false">
      <c r="A9726" s="91" t="n">
        <v>43141.1666666667</v>
      </c>
      <c r="B9726" s="7" t="s">
        <v>20</v>
      </c>
      <c r="C9726" s="7" t="n">
        <v>30235</v>
      </c>
    </row>
    <row r="9727" customFormat="false" ht="14.25" hidden="false" customHeight="false" outlineLevel="0" collapsed="false">
      <c r="A9727" s="91" t="n">
        <v>43141.2083333333</v>
      </c>
      <c r="B9727" s="7" t="s">
        <v>20</v>
      </c>
      <c r="C9727" s="7" t="n">
        <v>30051</v>
      </c>
    </row>
    <row r="9728" customFormat="false" ht="14.25" hidden="false" customHeight="false" outlineLevel="0" collapsed="false">
      <c r="A9728" s="91" t="n">
        <v>43141.25</v>
      </c>
      <c r="B9728" s="7" t="s">
        <v>20</v>
      </c>
      <c r="C9728" s="7" t="n">
        <v>31832</v>
      </c>
    </row>
    <row r="9729" customFormat="false" ht="14.25" hidden="false" customHeight="false" outlineLevel="0" collapsed="false">
      <c r="A9729" s="91" t="n">
        <v>43141.2916666667</v>
      </c>
      <c r="B9729" s="7" t="s">
        <v>20</v>
      </c>
      <c r="C9729" s="7" t="n">
        <v>35116</v>
      </c>
    </row>
    <row r="9730" customFormat="false" ht="14.25" hidden="false" customHeight="false" outlineLevel="0" collapsed="false">
      <c r="A9730" s="91" t="n">
        <v>43141.3333333333</v>
      </c>
      <c r="B9730" s="7" t="s">
        <v>20</v>
      </c>
      <c r="C9730" s="7" t="n">
        <v>39237</v>
      </c>
    </row>
    <row r="9731" customFormat="false" ht="14.25" hidden="false" customHeight="false" outlineLevel="0" collapsed="false">
      <c r="A9731" s="91" t="n">
        <v>43141.375</v>
      </c>
      <c r="B9731" s="7" t="s">
        <v>20</v>
      </c>
      <c r="C9731" s="7" t="n">
        <v>42842</v>
      </c>
    </row>
    <row r="9732" customFormat="false" ht="14.25" hidden="false" customHeight="false" outlineLevel="0" collapsed="false">
      <c r="A9732" s="91" t="n">
        <v>43141.4166666667</v>
      </c>
      <c r="B9732" s="7" t="s">
        <v>20</v>
      </c>
      <c r="C9732" s="7" t="n">
        <v>44683</v>
      </c>
    </row>
    <row r="9733" customFormat="false" ht="14.25" hidden="false" customHeight="false" outlineLevel="0" collapsed="false">
      <c r="A9733" s="91" t="n">
        <v>43141.4583333333</v>
      </c>
      <c r="B9733" s="7" t="s">
        <v>20</v>
      </c>
      <c r="C9733" s="7" t="n">
        <v>45129</v>
      </c>
    </row>
    <row r="9734" customFormat="false" ht="14.25" hidden="false" customHeight="false" outlineLevel="0" collapsed="false">
      <c r="A9734" s="91" t="n">
        <v>43141.5</v>
      </c>
      <c r="B9734" s="7" t="s">
        <v>20</v>
      </c>
      <c r="C9734" s="7" t="n">
        <v>45390</v>
      </c>
    </row>
    <row r="9735" customFormat="false" ht="14.25" hidden="false" customHeight="false" outlineLevel="0" collapsed="false">
      <c r="A9735" s="91" t="n">
        <v>43141.5416666667</v>
      </c>
      <c r="B9735" s="7" t="s">
        <v>20</v>
      </c>
      <c r="C9735" s="7" t="n">
        <v>44684</v>
      </c>
    </row>
    <row r="9736" customFormat="false" ht="14.25" hidden="false" customHeight="false" outlineLevel="0" collapsed="false">
      <c r="A9736" s="91" t="n">
        <v>43141.5833333333</v>
      </c>
      <c r="B9736" s="7" t="s">
        <v>20</v>
      </c>
      <c r="C9736" s="7" t="n">
        <v>43849</v>
      </c>
    </row>
    <row r="9737" customFormat="false" ht="14.25" hidden="false" customHeight="false" outlineLevel="0" collapsed="false">
      <c r="A9737" s="91" t="n">
        <v>43141.625</v>
      </c>
      <c r="B9737" s="7" t="s">
        <v>20</v>
      </c>
      <c r="C9737" s="7" t="n">
        <v>43953</v>
      </c>
    </row>
    <row r="9738" customFormat="false" ht="14.25" hidden="false" customHeight="false" outlineLevel="0" collapsed="false">
      <c r="A9738" s="91" t="n">
        <v>43141.6666666667</v>
      </c>
      <c r="B9738" s="7" t="s">
        <v>20</v>
      </c>
      <c r="C9738" s="7" t="n">
        <v>44526</v>
      </c>
    </row>
    <row r="9739" customFormat="false" ht="14.25" hidden="false" customHeight="false" outlineLevel="0" collapsed="false">
      <c r="A9739" s="91" t="n">
        <v>43141.7083333333</v>
      </c>
      <c r="B9739" s="7" t="s">
        <v>20</v>
      </c>
      <c r="C9739" s="7" t="n">
        <v>47102</v>
      </c>
    </row>
    <row r="9740" customFormat="false" ht="14.25" hidden="false" customHeight="false" outlineLevel="0" collapsed="false">
      <c r="A9740" s="91" t="n">
        <v>43141.75</v>
      </c>
      <c r="B9740" s="7" t="s">
        <v>20</v>
      </c>
      <c r="C9740" s="7" t="n">
        <v>47554</v>
      </c>
    </row>
    <row r="9741" customFormat="false" ht="14.25" hidden="false" customHeight="false" outlineLevel="0" collapsed="false">
      <c r="A9741" s="91" t="n">
        <v>43141.7916666667</v>
      </c>
      <c r="B9741" s="7" t="s">
        <v>20</v>
      </c>
      <c r="C9741" s="7" t="n">
        <v>46052</v>
      </c>
    </row>
    <row r="9742" customFormat="false" ht="14.25" hidden="false" customHeight="false" outlineLevel="0" collapsed="false">
      <c r="A9742" s="91" t="n">
        <v>43141.8333333333</v>
      </c>
      <c r="B9742" s="7" t="s">
        <v>20</v>
      </c>
      <c r="C9742" s="7" t="n">
        <v>43079</v>
      </c>
    </row>
    <row r="9743" customFormat="false" ht="14.25" hidden="false" customHeight="false" outlineLevel="0" collapsed="false">
      <c r="A9743" s="91" t="n">
        <v>43141.875</v>
      </c>
      <c r="B9743" s="7" t="s">
        <v>20</v>
      </c>
      <c r="C9743" s="7" t="n">
        <v>40090</v>
      </c>
    </row>
    <row r="9744" customFormat="false" ht="14.25" hidden="false" customHeight="false" outlineLevel="0" collapsed="false">
      <c r="A9744" s="91" t="n">
        <v>43141.9166666667</v>
      </c>
      <c r="B9744" s="7" t="s">
        <v>20</v>
      </c>
      <c r="C9744" s="7" t="n">
        <v>36515</v>
      </c>
    </row>
    <row r="9745" customFormat="false" ht="14.25" hidden="false" customHeight="false" outlineLevel="0" collapsed="false">
      <c r="A9745" s="91" t="n">
        <v>43141.9583333333</v>
      </c>
      <c r="B9745" s="7" t="s">
        <v>20</v>
      </c>
      <c r="C9745" s="7" t="n">
        <v>33860</v>
      </c>
    </row>
    <row r="9746" customFormat="false" ht="14.25" hidden="false" customHeight="false" outlineLevel="0" collapsed="false">
      <c r="A9746" s="91" t="n">
        <v>43142</v>
      </c>
      <c r="B9746" s="7" t="s">
        <v>20</v>
      </c>
      <c r="C9746" s="7" t="n">
        <v>32318</v>
      </c>
    </row>
    <row r="9747" customFormat="false" ht="14.25" hidden="false" customHeight="false" outlineLevel="0" collapsed="false">
      <c r="A9747" s="91" t="n">
        <v>43142.0416666667</v>
      </c>
      <c r="B9747" s="7" t="s">
        <v>20</v>
      </c>
      <c r="C9747" s="7" t="n">
        <v>31410</v>
      </c>
    </row>
    <row r="9748" customFormat="false" ht="14.25" hidden="false" customHeight="false" outlineLevel="0" collapsed="false">
      <c r="A9748" s="91" t="n">
        <v>43142.0833333333</v>
      </c>
      <c r="B9748" s="7" t="s">
        <v>20</v>
      </c>
      <c r="C9748" s="7" t="n">
        <v>29442</v>
      </c>
    </row>
    <row r="9749" customFormat="false" ht="14.25" hidden="false" customHeight="false" outlineLevel="0" collapsed="false">
      <c r="A9749" s="91" t="n">
        <v>43142.125</v>
      </c>
      <c r="B9749" s="7" t="s">
        <v>20</v>
      </c>
      <c r="C9749" s="7" t="n">
        <v>28601</v>
      </c>
    </row>
    <row r="9750" customFormat="false" ht="14.25" hidden="false" customHeight="false" outlineLevel="0" collapsed="false">
      <c r="A9750" s="91" t="n">
        <v>43142.1666666667</v>
      </c>
      <c r="B9750" s="7" t="s">
        <v>20</v>
      </c>
      <c r="C9750" s="7" t="n">
        <v>27625</v>
      </c>
    </row>
    <row r="9751" customFormat="false" ht="14.25" hidden="false" customHeight="false" outlineLevel="0" collapsed="false">
      <c r="A9751" s="91" t="n">
        <v>43142.2083333333</v>
      </c>
      <c r="B9751" s="7" t="s">
        <v>20</v>
      </c>
      <c r="C9751" s="7" t="n">
        <v>27528</v>
      </c>
    </row>
    <row r="9752" customFormat="false" ht="14.25" hidden="false" customHeight="false" outlineLevel="0" collapsed="false">
      <c r="A9752" s="91" t="n">
        <v>43142.25</v>
      </c>
      <c r="B9752" s="7" t="s">
        <v>20</v>
      </c>
      <c r="C9752" s="7" t="n">
        <v>28961</v>
      </c>
    </row>
    <row r="9753" customFormat="false" ht="14.25" hidden="false" customHeight="false" outlineLevel="0" collapsed="false">
      <c r="A9753" s="91" t="n">
        <v>43142.2916666667</v>
      </c>
      <c r="B9753" s="7" t="s">
        <v>20</v>
      </c>
      <c r="C9753" s="7" t="n">
        <v>30971</v>
      </c>
    </row>
    <row r="9754" customFormat="false" ht="14.25" hidden="false" customHeight="false" outlineLevel="0" collapsed="false">
      <c r="A9754" s="91" t="n">
        <v>43142.3333333333</v>
      </c>
      <c r="B9754" s="7" t="s">
        <v>20</v>
      </c>
      <c r="C9754" s="7" t="n">
        <v>34697</v>
      </c>
    </row>
    <row r="9755" customFormat="false" ht="14.25" hidden="false" customHeight="false" outlineLevel="0" collapsed="false">
      <c r="A9755" s="91" t="n">
        <v>43142.375</v>
      </c>
      <c r="B9755" s="7" t="s">
        <v>20</v>
      </c>
      <c r="C9755" s="7" t="n">
        <v>38821</v>
      </c>
    </row>
    <row r="9756" customFormat="false" ht="14.25" hidden="false" customHeight="false" outlineLevel="0" collapsed="false">
      <c r="A9756" s="91" t="n">
        <v>43142.4166666667</v>
      </c>
      <c r="B9756" s="7" t="s">
        <v>20</v>
      </c>
      <c r="C9756" s="7" t="n">
        <v>41445</v>
      </c>
    </row>
    <row r="9757" customFormat="false" ht="14.25" hidden="false" customHeight="false" outlineLevel="0" collapsed="false">
      <c r="A9757" s="91" t="n">
        <v>43142.4583333333</v>
      </c>
      <c r="B9757" s="7" t="s">
        <v>20</v>
      </c>
      <c r="C9757" s="7" t="n">
        <v>42644</v>
      </c>
    </row>
    <row r="9758" customFormat="false" ht="14.25" hidden="false" customHeight="false" outlineLevel="0" collapsed="false">
      <c r="A9758" s="91" t="n">
        <v>43142.5</v>
      </c>
      <c r="B9758" s="7" t="s">
        <v>20</v>
      </c>
      <c r="C9758" s="7" t="n">
        <v>43322</v>
      </c>
    </row>
    <row r="9759" customFormat="false" ht="14.25" hidden="false" customHeight="false" outlineLevel="0" collapsed="false">
      <c r="A9759" s="91" t="n">
        <v>43142.5416666667</v>
      </c>
      <c r="B9759" s="7" t="s">
        <v>20</v>
      </c>
      <c r="C9759" s="7" t="n">
        <v>43047</v>
      </c>
    </row>
    <row r="9760" customFormat="false" ht="14.25" hidden="false" customHeight="false" outlineLevel="0" collapsed="false">
      <c r="A9760" s="91" t="n">
        <v>43142.5833333333</v>
      </c>
      <c r="B9760" s="7" t="s">
        <v>20</v>
      </c>
      <c r="C9760" s="7" t="n">
        <v>42659</v>
      </c>
    </row>
    <row r="9761" customFormat="false" ht="14.25" hidden="false" customHeight="false" outlineLevel="0" collapsed="false">
      <c r="A9761" s="91" t="n">
        <v>43142.625</v>
      </c>
      <c r="B9761" s="7" t="s">
        <v>20</v>
      </c>
      <c r="C9761" s="7" t="n">
        <v>43057</v>
      </c>
    </row>
    <row r="9762" customFormat="false" ht="14.25" hidden="false" customHeight="false" outlineLevel="0" collapsed="false">
      <c r="A9762" s="91" t="n">
        <v>43142.6666666667</v>
      </c>
      <c r="B9762" s="7" t="s">
        <v>20</v>
      </c>
      <c r="C9762" s="7" t="n">
        <v>43993</v>
      </c>
    </row>
    <row r="9763" customFormat="false" ht="14.25" hidden="false" customHeight="false" outlineLevel="0" collapsed="false">
      <c r="A9763" s="91" t="n">
        <v>43142.7083333333</v>
      </c>
      <c r="B9763" s="7" t="s">
        <v>20</v>
      </c>
      <c r="C9763" s="7" t="n">
        <v>47232</v>
      </c>
    </row>
    <row r="9764" customFormat="false" ht="14.25" hidden="false" customHeight="false" outlineLevel="0" collapsed="false">
      <c r="A9764" s="91" t="n">
        <v>43142.75</v>
      </c>
      <c r="B9764" s="7" t="s">
        <v>20</v>
      </c>
      <c r="C9764" s="7" t="n">
        <v>48523</v>
      </c>
    </row>
    <row r="9765" customFormat="false" ht="14.25" hidden="false" customHeight="false" outlineLevel="0" collapsed="false">
      <c r="A9765" s="91" t="n">
        <v>43142.7916666667</v>
      </c>
      <c r="B9765" s="7" t="s">
        <v>20</v>
      </c>
      <c r="C9765" s="7" t="n">
        <v>46669</v>
      </c>
    </row>
    <row r="9766" customFormat="false" ht="14.25" hidden="false" customHeight="false" outlineLevel="0" collapsed="false">
      <c r="A9766" s="91" t="n">
        <v>43142.8333333333</v>
      </c>
      <c r="B9766" s="7" t="s">
        <v>20</v>
      </c>
      <c r="C9766" s="7" t="n">
        <v>44597</v>
      </c>
    </row>
    <row r="9767" customFormat="false" ht="14.25" hidden="false" customHeight="false" outlineLevel="0" collapsed="false">
      <c r="A9767" s="91" t="n">
        <v>43142.875</v>
      </c>
      <c r="B9767" s="7" t="s">
        <v>20</v>
      </c>
      <c r="C9767" s="7" t="n">
        <v>41779</v>
      </c>
    </row>
    <row r="9768" customFormat="false" ht="14.25" hidden="false" customHeight="false" outlineLevel="0" collapsed="false">
      <c r="A9768" s="91" t="n">
        <v>43142.9166666667</v>
      </c>
      <c r="B9768" s="7" t="s">
        <v>20</v>
      </c>
      <c r="C9768" s="7" t="n">
        <v>36530</v>
      </c>
    </row>
    <row r="9769" customFormat="false" ht="14.25" hidden="false" customHeight="false" outlineLevel="0" collapsed="false">
      <c r="A9769" s="91" t="n">
        <v>43142.9583333333</v>
      </c>
      <c r="B9769" s="7" t="s">
        <v>20</v>
      </c>
      <c r="C9769" s="7" t="n">
        <v>34059</v>
      </c>
    </row>
    <row r="9770" customFormat="false" ht="14.25" hidden="false" customHeight="false" outlineLevel="0" collapsed="false">
      <c r="A9770" s="91" t="n">
        <v>43143</v>
      </c>
      <c r="B9770" s="7" t="s">
        <v>20</v>
      </c>
      <c r="C9770" s="7" t="n">
        <v>32178</v>
      </c>
    </row>
    <row r="9771" customFormat="false" ht="14.25" hidden="false" customHeight="false" outlineLevel="0" collapsed="false">
      <c r="A9771" s="91" t="n">
        <v>43143.0416666667</v>
      </c>
      <c r="B9771" s="7" t="s">
        <v>20</v>
      </c>
      <c r="C9771" s="7" t="n">
        <v>32532</v>
      </c>
    </row>
    <row r="9772" customFormat="false" ht="14.25" hidden="false" customHeight="false" outlineLevel="0" collapsed="false">
      <c r="A9772" s="91" t="n">
        <v>43143.0833333333</v>
      </c>
      <c r="B9772" s="7" t="s">
        <v>20</v>
      </c>
      <c r="C9772" s="7" t="n">
        <v>31687</v>
      </c>
    </row>
    <row r="9773" customFormat="false" ht="14.25" hidden="false" customHeight="false" outlineLevel="0" collapsed="false">
      <c r="A9773" s="91" t="n">
        <v>43143.125</v>
      </c>
      <c r="B9773" s="7" t="s">
        <v>20</v>
      </c>
      <c r="C9773" s="7" t="n">
        <v>31122</v>
      </c>
    </row>
    <row r="9774" customFormat="false" ht="14.25" hidden="false" customHeight="false" outlineLevel="0" collapsed="false">
      <c r="A9774" s="91" t="n">
        <v>43143.1666666667</v>
      </c>
      <c r="B9774" s="7" t="s">
        <v>20</v>
      </c>
      <c r="C9774" s="7" t="n">
        <v>30503</v>
      </c>
    </row>
    <row r="9775" customFormat="false" ht="14.25" hidden="false" customHeight="false" outlineLevel="0" collapsed="false">
      <c r="A9775" s="91" t="n">
        <v>43143.2083333333</v>
      </c>
      <c r="B9775" s="7" t="s">
        <v>20</v>
      </c>
      <c r="C9775" s="7" t="n">
        <v>31432</v>
      </c>
    </row>
    <row r="9776" customFormat="false" ht="14.25" hidden="false" customHeight="false" outlineLevel="0" collapsed="false">
      <c r="A9776" s="91" t="n">
        <v>43143.25</v>
      </c>
      <c r="B9776" s="7" t="s">
        <v>20</v>
      </c>
      <c r="C9776" s="7" t="n">
        <v>37871</v>
      </c>
    </row>
    <row r="9777" customFormat="false" ht="14.25" hidden="false" customHeight="false" outlineLevel="0" collapsed="false">
      <c r="A9777" s="91" t="n">
        <v>43143.2916666667</v>
      </c>
      <c r="B9777" s="7" t="s">
        <v>20</v>
      </c>
      <c r="C9777" s="7" t="n">
        <v>43069</v>
      </c>
    </row>
    <row r="9778" customFormat="false" ht="14.25" hidden="false" customHeight="false" outlineLevel="0" collapsed="false">
      <c r="A9778" s="91" t="n">
        <v>43143.3333333333</v>
      </c>
      <c r="B9778" s="7" t="s">
        <v>20</v>
      </c>
      <c r="C9778" s="7" t="n">
        <v>47373</v>
      </c>
    </row>
    <row r="9779" customFormat="false" ht="14.25" hidden="false" customHeight="false" outlineLevel="0" collapsed="false">
      <c r="A9779" s="91" t="n">
        <v>43143.375</v>
      </c>
      <c r="B9779" s="7" t="s">
        <v>20</v>
      </c>
      <c r="C9779" s="7" t="n">
        <v>49299</v>
      </c>
    </row>
    <row r="9780" customFormat="false" ht="14.25" hidden="false" customHeight="false" outlineLevel="0" collapsed="false">
      <c r="A9780" s="91" t="n">
        <v>43143.4166666667</v>
      </c>
      <c r="B9780" s="7" t="s">
        <v>20</v>
      </c>
      <c r="C9780" s="7" t="n">
        <v>49475</v>
      </c>
    </row>
    <row r="9781" customFormat="false" ht="14.25" hidden="false" customHeight="false" outlineLevel="0" collapsed="false">
      <c r="A9781" s="91" t="n">
        <v>43143.4583333333</v>
      </c>
      <c r="B9781" s="7" t="s">
        <v>20</v>
      </c>
      <c r="C9781" s="7" t="n">
        <v>48896</v>
      </c>
    </row>
    <row r="9782" customFormat="false" ht="14.25" hidden="false" customHeight="false" outlineLevel="0" collapsed="false">
      <c r="A9782" s="91" t="n">
        <v>43143.5</v>
      </c>
      <c r="B9782" s="7" t="s">
        <v>20</v>
      </c>
      <c r="C9782" s="7" t="n">
        <v>48832</v>
      </c>
    </row>
    <row r="9783" customFormat="false" ht="14.25" hidden="false" customHeight="false" outlineLevel="0" collapsed="false">
      <c r="A9783" s="91" t="n">
        <v>43143.5416666667</v>
      </c>
      <c r="B9783" s="7" t="s">
        <v>20</v>
      </c>
      <c r="C9783" s="7" t="n">
        <v>48319</v>
      </c>
    </row>
    <row r="9784" customFormat="false" ht="14.25" hidden="false" customHeight="false" outlineLevel="0" collapsed="false">
      <c r="A9784" s="91" t="n">
        <v>43143.5833333333</v>
      </c>
      <c r="B9784" s="7" t="s">
        <v>20</v>
      </c>
      <c r="C9784" s="7" t="n">
        <v>47973</v>
      </c>
    </row>
    <row r="9785" customFormat="false" ht="14.25" hidden="false" customHeight="false" outlineLevel="0" collapsed="false">
      <c r="A9785" s="91" t="n">
        <v>43143.625</v>
      </c>
      <c r="B9785" s="7" t="s">
        <v>20</v>
      </c>
      <c r="C9785" s="7" t="n">
        <v>47713</v>
      </c>
    </row>
    <row r="9786" customFormat="false" ht="14.25" hidden="false" customHeight="false" outlineLevel="0" collapsed="false">
      <c r="A9786" s="91" t="n">
        <v>43143.6666666667</v>
      </c>
      <c r="B9786" s="7" t="s">
        <v>20</v>
      </c>
      <c r="C9786" s="7" t="n">
        <v>47601</v>
      </c>
    </row>
    <row r="9787" customFormat="false" ht="14.25" hidden="false" customHeight="false" outlineLevel="0" collapsed="false">
      <c r="A9787" s="91" t="n">
        <v>43143.7083333333</v>
      </c>
      <c r="B9787" s="7" t="s">
        <v>20</v>
      </c>
      <c r="C9787" s="7" t="n">
        <v>50260</v>
      </c>
    </row>
    <row r="9788" customFormat="false" ht="14.25" hidden="false" customHeight="false" outlineLevel="0" collapsed="false">
      <c r="A9788" s="91" t="n">
        <v>43143.75</v>
      </c>
      <c r="B9788" s="7" t="s">
        <v>20</v>
      </c>
      <c r="C9788" s="7" t="n">
        <v>51539</v>
      </c>
    </row>
    <row r="9789" customFormat="false" ht="14.25" hidden="false" customHeight="false" outlineLevel="0" collapsed="false">
      <c r="A9789" s="91" t="n">
        <v>43143.7916666667</v>
      </c>
      <c r="B9789" s="7" t="s">
        <v>20</v>
      </c>
      <c r="C9789" s="7" t="n">
        <v>50703</v>
      </c>
    </row>
    <row r="9790" customFormat="false" ht="14.25" hidden="false" customHeight="false" outlineLevel="0" collapsed="false">
      <c r="A9790" s="91" t="n">
        <v>43143.8333333333</v>
      </c>
      <c r="B9790" s="7" t="s">
        <v>20</v>
      </c>
      <c r="C9790" s="7" t="n">
        <v>48534</v>
      </c>
    </row>
    <row r="9791" customFormat="false" ht="14.25" hidden="false" customHeight="false" outlineLevel="0" collapsed="false">
      <c r="A9791" s="91" t="n">
        <v>43143.875</v>
      </c>
      <c r="B9791" s="7" t="s">
        <v>20</v>
      </c>
      <c r="C9791" s="7" t="n">
        <v>44965</v>
      </c>
    </row>
    <row r="9792" customFormat="false" ht="14.25" hidden="false" customHeight="false" outlineLevel="0" collapsed="false">
      <c r="A9792" s="91" t="n">
        <v>43143.9166666667</v>
      </c>
      <c r="B9792" s="7" t="s">
        <v>20</v>
      </c>
      <c r="C9792" s="7" t="n">
        <v>39429</v>
      </c>
    </row>
    <row r="9793" customFormat="false" ht="14.25" hidden="false" customHeight="false" outlineLevel="0" collapsed="false">
      <c r="A9793" s="91" t="n">
        <v>43143.9583333333</v>
      </c>
      <c r="B9793" s="7" t="s">
        <v>20</v>
      </c>
      <c r="C9793" s="7" t="n">
        <v>35540</v>
      </c>
    </row>
    <row r="9794" customFormat="false" ht="14.25" hidden="false" customHeight="false" outlineLevel="0" collapsed="false">
      <c r="A9794" s="91" t="n">
        <v>43144</v>
      </c>
      <c r="B9794" s="7" t="s">
        <v>20</v>
      </c>
      <c r="C9794" s="7" t="n">
        <v>33669</v>
      </c>
    </row>
    <row r="9795" customFormat="false" ht="14.25" hidden="false" customHeight="false" outlineLevel="0" collapsed="false">
      <c r="A9795" s="91" t="n">
        <v>43144.0416666667</v>
      </c>
      <c r="B9795" s="7" t="s">
        <v>20</v>
      </c>
      <c r="C9795" s="7" t="n">
        <v>33386</v>
      </c>
    </row>
    <row r="9796" customFormat="false" ht="14.25" hidden="false" customHeight="false" outlineLevel="0" collapsed="false">
      <c r="A9796" s="91" t="n">
        <v>43144.0833333333</v>
      </c>
      <c r="B9796" s="7" t="s">
        <v>20</v>
      </c>
      <c r="C9796" s="7" t="n">
        <v>31827</v>
      </c>
    </row>
    <row r="9797" customFormat="false" ht="14.25" hidden="false" customHeight="false" outlineLevel="0" collapsed="false">
      <c r="A9797" s="91" t="n">
        <v>43144.125</v>
      </c>
      <c r="B9797" s="7" t="s">
        <v>20</v>
      </c>
      <c r="C9797" s="7" t="n">
        <v>31028</v>
      </c>
    </row>
    <row r="9798" customFormat="false" ht="14.25" hidden="false" customHeight="false" outlineLevel="0" collapsed="false">
      <c r="A9798" s="91" t="n">
        <v>43144.1666666667</v>
      </c>
      <c r="B9798" s="7" t="s">
        <v>20</v>
      </c>
      <c r="C9798" s="7" t="n">
        <v>30267</v>
      </c>
    </row>
    <row r="9799" customFormat="false" ht="14.25" hidden="false" customHeight="false" outlineLevel="0" collapsed="false">
      <c r="A9799" s="91" t="n">
        <v>43144.2083333333</v>
      </c>
      <c r="B9799" s="7" t="s">
        <v>20</v>
      </c>
      <c r="C9799" s="7" t="n">
        <v>31184</v>
      </c>
    </row>
    <row r="9800" customFormat="false" ht="14.25" hidden="false" customHeight="false" outlineLevel="0" collapsed="false">
      <c r="A9800" s="91" t="n">
        <v>43144.25</v>
      </c>
      <c r="B9800" s="7" t="s">
        <v>20</v>
      </c>
      <c r="C9800" s="7" t="n">
        <v>36605</v>
      </c>
    </row>
    <row r="9801" customFormat="false" ht="14.25" hidden="false" customHeight="false" outlineLevel="0" collapsed="false">
      <c r="A9801" s="91" t="n">
        <v>43144.2916666667</v>
      </c>
      <c r="B9801" s="7" t="s">
        <v>20</v>
      </c>
      <c r="C9801" s="7" t="n">
        <v>41380</v>
      </c>
    </row>
    <row r="9802" customFormat="false" ht="14.25" hidden="false" customHeight="false" outlineLevel="0" collapsed="false">
      <c r="A9802" s="91" t="n">
        <v>43144.3333333333</v>
      </c>
      <c r="B9802" s="7" t="s">
        <v>20</v>
      </c>
      <c r="C9802" s="7" t="n">
        <v>45767</v>
      </c>
    </row>
    <row r="9803" customFormat="false" ht="14.25" hidden="false" customHeight="false" outlineLevel="0" collapsed="false">
      <c r="A9803" s="91" t="n">
        <v>43144.375</v>
      </c>
      <c r="B9803" s="7" t="s">
        <v>20</v>
      </c>
      <c r="C9803" s="7" t="n">
        <v>48566</v>
      </c>
    </row>
    <row r="9804" customFormat="false" ht="14.25" hidden="false" customHeight="false" outlineLevel="0" collapsed="false">
      <c r="A9804" s="91" t="n">
        <v>43144.4166666667</v>
      </c>
      <c r="B9804" s="7" t="s">
        <v>20</v>
      </c>
      <c r="C9804" s="7" t="n">
        <v>49622</v>
      </c>
    </row>
    <row r="9805" customFormat="false" ht="14.25" hidden="false" customHeight="false" outlineLevel="0" collapsed="false">
      <c r="A9805" s="91" t="n">
        <v>43144.4583333333</v>
      </c>
      <c r="B9805" s="7" t="s">
        <v>20</v>
      </c>
      <c r="C9805" s="7" t="n">
        <v>50033</v>
      </c>
    </row>
    <row r="9806" customFormat="false" ht="14.25" hidden="false" customHeight="false" outlineLevel="0" collapsed="false">
      <c r="A9806" s="91" t="n">
        <v>43144.5</v>
      </c>
      <c r="B9806" s="7" t="s">
        <v>20</v>
      </c>
      <c r="C9806" s="7" t="n">
        <v>50394</v>
      </c>
    </row>
    <row r="9807" customFormat="false" ht="14.25" hidden="false" customHeight="false" outlineLevel="0" collapsed="false">
      <c r="A9807" s="91" t="n">
        <v>43144.5416666667</v>
      </c>
      <c r="B9807" s="7" t="s">
        <v>20</v>
      </c>
      <c r="C9807" s="7" t="n">
        <v>49982</v>
      </c>
    </row>
    <row r="9808" customFormat="false" ht="14.25" hidden="false" customHeight="false" outlineLevel="0" collapsed="false">
      <c r="A9808" s="91" t="n">
        <v>43144.5833333333</v>
      </c>
      <c r="B9808" s="7" t="s">
        <v>20</v>
      </c>
      <c r="C9808" s="7" t="n">
        <v>49522</v>
      </c>
    </row>
    <row r="9809" customFormat="false" ht="14.25" hidden="false" customHeight="false" outlineLevel="0" collapsed="false">
      <c r="A9809" s="91" t="n">
        <v>43144.625</v>
      </c>
      <c r="B9809" s="7" t="s">
        <v>20</v>
      </c>
      <c r="C9809" s="7" t="n">
        <v>48928</v>
      </c>
    </row>
    <row r="9810" customFormat="false" ht="14.25" hidden="false" customHeight="false" outlineLevel="0" collapsed="false">
      <c r="A9810" s="91" t="n">
        <v>43144.6666666667</v>
      </c>
      <c r="B9810" s="7" t="s">
        <v>20</v>
      </c>
      <c r="C9810" s="7" t="n">
        <v>47952</v>
      </c>
    </row>
    <row r="9811" customFormat="false" ht="14.25" hidden="false" customHeight="false" outlineLevel="0" collapsed="false">
      <c r="A9811" s="91" t="n">
        <v>43144.7083333333</v>
      </c>
      <c r="B9811" s="7" t="s">
        <v>20</v>
      </c>
      <c r="C9811" s="7" t="n">
        <v>49889</v>
      </c>
    </row>
    <row r="9812" customFormat="false" ht="14.25" hidden="false" customHeight="false" outlineLevel="0" collapsed="false">
      <c r="A9812" s="91" t="n">
        <v>43144.75</v>
      </c>
      <c r="B9812" s="7" t="s">
        <v>20</v>
      </c>
      <c r="C9812" s="7" t="n">
        <v>50974</v>
      </c>
    </row>
    <row r="9813" customFormat="false" ht="14.25" hidden="false" customHeight="false" outlineLevel="0" collapsed="false">
      <c r="A9813" s="91" t="n">
        <v>43144.7916666667</v>
      </c>
      <c r="B9813" s="7" t="s">
        <v>20</v>
      </c>
      <c r="C9813" s="7" t="n">
        <v>50994</v>
      </c>
    </row>
    <row r="9814" customFormat="false" ht="14.25" hidden="false" customHeight="false" outlineLevel="0" collapsed="false">
      <c r="A9814" s="91" t="n">
        <v>43144.8333333333</v>
      </c>
      <c r="B9814" s="7" t="s">
        <v>20</v>
      </c>
      <c r="C9814" s="7" t="n">
        <v>49211</v>
      </c>
    </row>
    <row r="9815" customFormat="false" ht="14.25" hidden="false" customHeight="false" outlineLevel="0" collapsed="false">
      <c r="A9815" s="91" t="n">
        <v>43144.875</v>
      </c>
      <c r="B9815" s="7" t="s">
        <v>20</v>
      </c>
      <c r="C9815" s="7" t="n">
        <v>45805</v>
      </c>
    </row>
    <row r="9816" customFormat="false" ht="14.25" hidden="false" customHeight="false" outlineLevel="0" collapsed="false">
      <c r="A9816" s="91" t="n">
        <v>43144.9166666667</v>
      </c>
      <c r="B9816" s="7" t="s">
        <v>20</v>
      </c>
      <c r="C9816" s="7" t="n">
        <v>41773</v>
      </c>
    </row>
    <row r="9817" customFormat="false" ht="14.25" hidden="false" customHeight="false" outlineLevel="0" collapsed="false">
      <c r="A9817" s="91" t="n">
        <v>43144.9583333333</v>
      </c>
      <c r="B9817" s="7" t="s">
        <v>20</v>
      </c>
      <c r="C9817" s="7" t="n">
        <v>37980</v>
      </c>
    </row>
    <row r="9818" customFormat="false" ht="14.25" hidden="false" customHeight="false" outlineLevel="0" collapsed="false">
      <c r="A9818" s="91" t="n">
        <v>43145</v>
      </c>
      <c r="B9818" s="7" t="s">
        <v>20</v>
      </c>
      <c r="C9818" s="7" t="n">
        <v>35988</v>
      </c>
    </row>
    <row r="9819" customFormat="false" ht="14.25" hidden="false" customHeight="false" outlineLevel="0" collapsed="false">
      <c r="A9819" s="91" t="n">
        <v>43145.0416666667</v>
      </c>
      <c r="B9819" s="7" t="s">
        <v>20</v>
      </c>
      <c r="C9819" s="7" t="n">
        <v>35514</v>
      </c>
    </row>
    <row r="9820" customFormat="false" ht="14.25" hidden="false" customHeight="false" outlineLevel="0" collapsed="false">
      <c r="A9820" s="91" t="n">
        <v>43145.0833333333</v>
      </c>
      <c r="B9820" s="7" t="s">
        <v>20</v>
      </c>
      <c r="C9820" s="7" t="n">
        <v>33727</v>
      </c>
    </row>
    <row r="9821" customFormat="false" ht="14.25" hidden="false" customHeight="false" outlineLevel="0" collapsed="false">
      <c r="A9821" s="91" t="n">
        <v>43145.125</v>
      </c>
      <c r="B9821" s="7" t="s">
        <v>20</v>
      </c>
      <c r="C9821" s="7" t="n">
        <v>32647</v>
      </c>
    </row>
    <row r="9822" customFormat="false" ht="14.25" hidden="false" customHeight="false" outlineLevel="0" collapsed="false">
      <c r="A9822" s="91" t="n">
        <v>43145.1666666667</v>
      </c>
      <c r="B9822" s="7" t="s">
        <v>20</v>
      </c>
      <c r="C9822" s="7" t="n">
        <v>31617</v>
      </c>
    </row>
    <row r="9823" customFormat="false" ht="14.25" hidden="false" customHeight="false" outlineLevel="0" collapsed="false">
      <c r="A9823" s="91" t="n">
        <v>43145.2083333333</v>
      </c>
      <c r="B9823" s="7" t="s">
        <v>20</v>
      </c>
      <c r="C9823" s="7" t="n">
        <v>32036</v>
      </c>
    </row>
    <row r="9824" customFormat="false" ht="14.25" hidden="false" customHeight="false" outlineLevel="0" collapsed="false">
      <c r="A9824" s="91" t="n">
        <v>43145.25</v>
      </c>
      <c r="B9824" s="7" t="s">
        <v>20</v>
      </c>
      <c r="C9824" s="7" t="n">
        <v>35527</v>
      </c>
    </row>
    <row r="9825" customFormat="false" ht="14.25" hidden="false" customHeight="false" outlineLevel="0" collapsed="false">
      <c r="A9825" s="91" t="n">
        <v>43145.2916666667</v>
      </c>
      <c r="B9825" s="7" t="s">
        <v>20</v>
      </c>
      <c r="C9825" s="7" t="n">
        <v>42632</v>
      </c>
    </row>
    <row r="9826" customFormat="false" ht="14.25" hidden="false" customHeight="false" outlineLevel="0" collapsed="false">
      <c r="A9826" s="91" t="n">
        <v>43145.3333333333</v>
      </c>
      <c r="B9826" s="7" t="s">
        <v>20</v>
      </c>
      <c r="C9826" s="7" t="n">
        <v>45913</v>
      </c>
    </row>
    <row r="9827" customFormat="false" ht="14.25" hidden="false" customHeight="false" outlineLevel="0" collapsed="false">
      <c r="A9827" s="91" t="n">
        <v>43145.375</v>
      </c>
      <c r="B9827" s="7" t="s">
        <v>20</v>
      </c>
      <c r="C9827" s="7" t="n">
        <v>48324</v>
      </c>
    </row>
    <row r="9828" customFormat="false" ht="14.25" hidden="false" customHeight="false" outlineLevel="0" collapsed="false">
      <c r="A9828" s="91" t="n">
        <v>43145.4166666667</v>
      </c>
      <c r="B9828" s="7" t="s">
        <v>20</v>
      </c>
      <c r="C9828" s="7" t="n">
        <v>48805</v>
      </c>
    </row>
    <row r="9829" customFormat="false" ht="14.25" hidden="false" customHeight="false" outlineLevel="0" collapsed="false">
      <c r="A9829" s="91" t="n">
        <v>43145.4583333333</v>
      </c>
      <c r="B9829" s="7" t="s">
        <v>20</v>
      </c>
      <c r="C9829" s="7" t="n">
        <v>49306</v>
      </c>
    </row>
    <row r="9830" customFormat="false" ht="14.25" hidden="false" customHeight="false" outlineLevel="0" collapsed="false">
      <c r="A9830" s="91" t="n">
        <v>43145.5</v>
      </c>
      <c r="B9830" s="7" t="s">
        <v>20</v>
      </c>
      <c r="C9830" s="7" t="n">
        <v>50332</v>
      </c>
    </row>
    <row r="9831" customFormat="false" ht="14.25" hidden="false" customHeight="false" outlineLevel="0" collapsed="false">
      <c r="A9831" s="91" t="n">
        <v>43145.5416666667</v>
      </c>
      <c r="B9831" s="7" t="s">
        <v>20</v>
      </c>
      <c r="C9831" s="7" t="n">
        <v>50295</v>
      </c>
    </row>
    <row r="9832" customFormat="false" ht="14.25" hidden="false" customHeight="false" outlineLevel="0" collapsed="false">
      <c r="A9832" s="91" t="n">
        <v>43145.5833333333</v>
      </c>
      <c r="B9832" s="7" t="s">
        <v>20</v>
      </c>
      <c r="C9832" s="7" t="n">
        <v>50380</v>
      </c>
    </row>
    <row r="9833" customFormat="false" ht="14.25" hidden="false" customHeight="false" outlineLevel="0" collapsed="false">
      <c r="A9833" s="91" t="n">
        <v>43145.625</v>
      </c>
      <c r="B9833" s="7" t="s">
        <v>20</v>
      </c>
      <c r="C9833" s="7" t="n">
        <v>49749</v>
      </c>
    </row>
    <row r="9834" customFormat="false" ht="14.25" hidden="false" customHeight="false" outlineLevel="0" collapsed="false">
      <c r="A9834" s="91" t="n">
        <v>43145.6666666667</v>
      </c>
      <c r="B9834" s="7" t="s">
        <v>20</v>
      </c>
      <c r="C9834" s="7" t="n">
        <v>49594</v>
      </c>
    </row>
    <row r="9835" customFormat="false" ht="14.25" hidden="false" customHeight="false" outlineLevel="0" collapsed="false">
      <c r="A9835" s="91" t="n">
        <v>43145.7083333333</v>
      </c>
      <c r="B9835" s="7" t="s">
        <v>20</v>
      </c>
      <c r="C9835" s="7" t="n">
        <v>51501</v>
      </c>
    </row>
    <row r="9836" customFormat="false" ht="14.25" hidden="false" customHeight="false" outlineLevel="0" collapsed="false">
      <c r="A9836" s="91" t="n">
        <v>43145.75</v>
      </c>
      <c r="B9836" s="7" t="s">
        <v>20</v>
      </c>
      <c r="C9836" s="7" t="n">
        <v>52105</v>
      </c>
    </row>
    <row r="9837" customFormat="false" ht="14.25" hidden="false" customHeight="false" outlineLevel="0" collapsed="false">
      <c r="A9837" s="91" t="n">
        <v>43145.7916666667</v>
      </c>
      <c r="B9837" s="7" t="s">
        <v>20</v>
      </c>
      <c r="C9837" s="7" t="n">
        <v>50643</v>
      </c>
    </row>
    <row r="9838" customFormat="false" ht="14.25" hidden="false" customHeight="false" outlineLevel="0" collapsed="false">
      <c r="A9838" s="91" t="n">
        <v>43145.8333333333</v>
      </c>
      <c r="B9838" s="7" t="s">
        <v>20</v>
      </c>
      <c r="C9838" s="7" t="n">
        <v>48127</v>
      </c>
    </row>
    <row r="9839" customFormat="false" ht="14.25" hidden="false" customHeight="false" outlineLevel="0" collapsed="false">
      <c r="A9839" s="91" t="n">
        <v>43145.875</v>
      </c>
      <c r="B9839" s="7" t="s">
        <v>20</v>
      </c>
      <c r="C9839" s="7" t="n">
        <v>44278</v>
      </c>
    </row>
    <row r="9840" customFormat="false" ht="14.25" hidden="false" customHeight="false" outlineLevel="0" collapsed="false">
      <c r="A9840" s="91" t="n">
        <v>43145.9166666667</v>
      </c>
      <c r="B9840" s="7" t="s">
        <v>20</v>
      </c>
      <c r="C9840" s="7" t="n">
        <v>40110</v>
      </c>
    </row>
    <row r="9841" customFormat="false" ht="14.25" hidden="false" customHeight="false" outlineLevel="0" collapsed="false">
      <c r="A9841" s="91" t="n">
        <v>43145.9583333333</v>
      </c>
      <c r="B9841" s="7" t="s">
        <v>20</v>
      </c>
      <c r="C9841" s="7" t="n">
        <v>36079</v>
      </c>
    </row>
    <row r="9842" customFormat="false" ht="14.25" hidden="false" customHeight="false" outlineLevel="0" collapsed="false">
      <c r="A9842" s="91" t="n">
        <v>43146</v>
      </c>
      <c r="B9842" s="7" t="s">
        <v>20</v>
      </c>
      <c r="C9842" s="7" t="n">
        <v>33703</v>
      </c>
    </row>
    <row r="9843" customFormat="false" ht="14.25" hidden="false" customHeight="false" outlineLevel="0" collapsed="false">
      <c r="A9843" s="91" t="n">
        <v>43146.0416666667</v>
      </c>
      <c r="B9843" s="7" t="s">
        <v>20</v>
      </c>
      <c r="C9843" s="7" t="n">
        <v>33659</v>
      </c>
    </row>
    <row r="9844" customFormat="false" ht="14.25" hidden="false" customHeight="false" outlineLevel="0" collapsed="false">
      <c r="A9844" s="91" t="n">
        <v>43146.0833333333</v>
      </c>
      <c r="B9844" s="7" t="s">
        <v>20</v>
      </c>
      <c r="C9844" s="7" t="n">
        <v>31964</v>
      </c>
    </row>
    <row r="9845" customFormat="false" ht="14.25" hidden="false" customHeight="false" outlineLevel="0" collapsed="false">
      <c r="A9845" s="91" t="n">
        <v>43146.125</v>
      </c>
      <c r="B9845" s="7" t="s">
        <v>20</v>
      </c>
      <c r="C9845" s="7" t="n">
        <v>31370</v>
      </c>
    </row>
    <row r="9846" customFormat="false" ht="14.25" hidden="false" customHeight="false" outlineLevel="0" collapsed="false">
      <c r="A9846" s="91" t="n">
        <v>43146.1666666667</v>
      </c>
      <c r="B9846" s="7" t="s">
        <v>20</v>
      </c>
      <c r="C9846" s="7" t="n">
        <v>30235</v>
      </c>
    </row>
    <row r="9847" customFormat="false" ht="14.25" hidden="false" customHeight="false" outlineLevel="0" collapsed="false">
      <c r="A9847" s="91" t="n">
        <v>43146.2083333333</v>
      </c>
      <c r="B9847" s="7" t="s">
        <v>20</v>
      </c>
      <c r="C9847" s="7" t="n">
        <v>30966</v>
      </c>
    </row>
    <row r="9848" customFormat="false" ht="14.25" hidden="false" customHeight="false" outlineLevel="0" collapsed="false">
      <c r="A9848" s="91" t="n">
        <v>43146.25</v>
      </c>
      <c r="B9848" s="7" t="s">
        <v>20</v>
      </c>
      <c r="C9848" s="7" t="n">
        <v>36682</v>
      </c>
    </row>
    <row r="9849" customFormat="false" ht="14.25" hidden="false" customHeight="false" outlineLevel="0" collapsed="false">
      <c r="A9849" s="91" t="n">
        <v>43146.2916666667</v>
      </c>
      <c r="B9849" s="7" t="s">
        <v>20</v>
      </c>
      <c r="C9849" s="7" t="n">
        <v>42623</v>
      </c>
    </row>
    <row r="9850" customFormat="false" ht="14.25" hidden="false" customHeight="false" outlineLevel="0" collapsed="false">
      <c r="A9850" s="91" t="n">
        <v>43146.3333333333</v>
      </c>
      <c r="B9850" s="7" t="s">
        <v>20</v>
      </c>
      <c r="C9850" s="7" t="n">
        <v>45356</v>
      </c>
    </row>
    <row r="9851" customFormat="false" ht="14.25" hidden="false" customHeight="false" outlineLevel="0" collapsed="false">
      <c r="A9851" s="91" t="n">
        <v>43146.375</v>
      </c>
      <c r="B9851" s="7" t="s">
        <v>20</v>
      </c>
      <c r="C9851" s="7" t="n">
        <v>47366</v>
      </c>
    </row>
    <row r="9852" customFormat="false" ht="14.25" hidden="false" customHeight="false" outlineLevel="0" collapsed="false">
      <c r="A9852" s="91" t="n">
        <v>43146.4166666667</v>
      </c>
      <c r="B9852" s="7" t="s">
        <v>20</v>
      </c>
      <c r="C9852" s="7" t="n">
        <v>46479</v>
      </c>
    </row>
    <row r="9853" customFormat="false" ht="14.25" hidden="false" customHeight="false" outlineLevel="0" collapsed="false">
      <c r="A9853" s="91" t="n">
        <v>43146.4583333333</v>
      </c>
      <c r="B9853" s="7" t="s">
        <v>20</v>
      </c>
      <c r="C9853" s="7" t="n">
        <v>45444</v>
      </c>
    </row>
    <row r="9854" customFormat="false" ht="14.25" hidden="false" customHeight="false" outlineLevel="0" collapsed="false">
      <c r="A9854" s="91" t="n">
        <v>43146.5</v>
      </c>
      <c r="B9854" s="7" t="s">
        <v>20</v>
      </c>
      <c r="C9854" s="7" t="n">
        <v>45309</v>
      </c>
    </row>
    <row r="9855" customFormat="false" ht="14.25" hidden="false" customHeight="false" outlineLevel="0" collapsed="false">
      <c r="A9855" s="91" t="n">
        <v>43146.5416666667</v>
      </c>
      <c r="B9855" s="7" t="s">
        <v>20</v>
      </c>
      <c r="C9855" s="7" t="n">
        <v>44481</v>
      </c>
    </row>
    <row r="9856" customFormat="false" ht="14.25" hidden="false" customHeight="false" outlineLevel="0" collapsed="false">
      <c r="A9856" s="91" t="n">
        <v>43146.5833333333</v>
      </c>
      <c r="B9856" s="7" t="s">
        <v>20</v>
      </c>
      <c r="C9856" s="7" t="n">
        <v>45753</v>
      </c>
    </row>
    <row r="9857" customFormat="false" ht="14.25" hidden="false" customHeight="false" outlineLevel="0" collapsed="false">
      <c r="A9857" s="91" t="n">
        <v>43146.625</v>
      </c>
      <c r="B9857" s="7" t="s">
        <v>20</v>
      </c>
      <c r="C9857" s="7" t="n">
        <v>45174</v>
      </c>
    </row>
    <row r="9858" customFormat="false" ht="14.25" hidden="false" customHeight="false" outlineLevel="0" collapsed="false">
      <c r="A9858" s="91" t="n">
        <v>43146.6666666667</v>
      </c>
      <c r="B9858" s="7" t="s">
        <v>20</v>
      </c>
      <c r="C9858" s="7" t="n">
        <v>44983</v>
      </c>
    </row>
    <row r="9859" customFormat="false" ht="14.25" hidden="false" customHeight="false" outlineLevel="0" collapsed="false">
      <c r="A9859" s="91" t="n">
        <v>43146.7083333333</v>
      </c>
      <c r="B9859" s="7" t="s">
        <v>20</v>
      </c>
      <c r="C9859" s="7" t="n">
        <v>47636</v>
      </c>
    </row>
    <row r="9860" customFormat="false" ht="14.25" hidden="false" customHeight="false" outlineLevel="0" collapsed="false">
      <c r="A9860" s="91" t="n">
        <v>43146.75</v>
      </c>
      <c r="B9860" s="7" t="s">
        <v>20</v>
      </c>
      <c r="C9860" s="7" t="n">
        <v>50686</v>
      </c>
    </row>
    <row r="9861" customFormat="false" ht="14.25" hidden="false" customHeight="false" outlineLevel="0" collapsed="false">
      <c r="A9861" s="91" t="n">
        <v>43146.7916666667</v>
      </c>
      <c r="B9861" s="7" t="s">
        <v>20</v>
      </c>
      <c r="C9861" s="7" t="n">
        <v>50033</v>
      </c>
    </row>
    <row r="9862" customFormat="false" ht="14.25" hidden="false" customHeight="false" outlineLevel="0" collapsed="false">
      <c r="A9862" s="91" t="n">
        <v>43146.8333333333</v>
      </c>
      <c r="B9862" s="7" t="s">
        <v>20</v>
      </c>
      <c r="C9862" s="7" t="n">
        <v>47824</v>
      </c>
    </row>
    <row r="9863" customFormat="false" ht="14.25" hidden="false" customHeight="false" outlineLevel="0" collapsed="false">
      <c r="A9863" s="91" t="n">
        <v>43146.875</v>
      </c>
      <c r="B9863" s="7" t="s">
        <v>20</v>
      </c>
      <c r="C9863" s="7" t="n">
        <v>43927</v>
      </c>
    </row>
    <row r="9864" customFormat="false" ht="14.25" hidden="false" customHeight="false" outlineLevel="0" collapsed="false">
      <c r="A9864" s="91" t="n">
        <v>43146.9166666667</v>
      </c>
      <c r="B9864" s="7" t="s">
        <v>20</v>
      </c>
      <c r="C9864" s="7" t="n">
        <v>39741</v>
      </c>
    </row>
    <row r="9865" customFormat="false" ht="14.25" hidden="false" customHeight="false" outlineLevel="0" collapsed="false">
      <c r="A9865" s="91" t="n">
        <v>43146.9583333333</v>
      </c>
      <c r="B9865" s="7" t="s">
        <v>20</v>
      </c>
      <c r="C9865" s="7" t="n">
        <v>35242</v>
      </c>
    </row>
    <row r="9866" customFormat="false" ht="14.25" hidden="false" customHeight="false" outlineLevel="0" collapsed="false">
      <c r="A9866" s="91" t="n">
        <v>43147</v>
      </c>
      <c r="B9866" s="7" t="s">
        <v>20</v>
      </c>
      <c r="C9866" s="7" t="n">
        <v>33341</v>
      </c>
    </row>
    <row r="9867" customFormat="false" ht="14.25" hidden="false" customHeight="false" outlineLevel="0" collapsed="false">
      <c r="A9867" s="91" t="n">
        <v>43147.0416666667</v>
      </c>
      <c r="B9867" s="7" t="s">
        <v>20</v>
      </c>
      <c r="C9867" s="7" t="n">
        <v>33699</v>
      </c>
    </row>
    <row r="9868" customFormat="false" ht="14.25" hidden="false" customHeight="false" outlineLevel="0" collapsed="false">
      <c r="A9868" s="91" t="n">
        <v>43147.0833333333</v>
      </c>
      <c r="B9868" s="7" t="s">
        <v>20</v>
      </c>
      <c r="C9868" s="7" t="n">
        <v>32705</v>
      </c>
    </row>
    <row r="9869" customFormat="false" ht="14.25" hidden="false" customHeight="false" outlineLevel="0" collapsed="false">
      <c r="A9869" s="91" t="n">
        <v>43147.125</v>
      </c>
      <c r="B9869" s="7" t="s">
        <v>20</v>
      </c>
      <c r="C9869" s="7" t="n">
        <v>32162</v>
      </c>
    </row>
    <row r="9870" customFormat="false" ht="14.25" hidden="false" customHeight="false" outlineLevel="0" collapsed="false">
      <c r="A9870" s="91" t="n">
        <v>43147.1666666667</v>
      </c>
      <c r="B9870" s="7" t="s">
        <v>20</v>
      </c>
      <c r="C9870" s="7" t="n">
        <v>31597</v>
      </c>
    </row>
    <row r="9871" customFormat="false" ht="14.25" hidden="false" customHeight="false" outlineLevel="0" collapsed="false">
      <c r="A9871" s="91" t="n">
        <v>43147.2083333333</v>
      </c>
      <c r="B9871" s="7" t="s">
        <v>20</v>
      </c>
      <c r="C9871" s="7" t="n">
        <v>32686</v>
      </c>
    </row>
    <row r="9872" customFormat="false" ht="14.25" hidden="false" customHeight="false" outlineLevel="0" collapsed="false">
      <c r="A9872" s="91" t="n">
        <v>43147.25</v>
      </c>
      <c r="B9872" s="7" t="s">
        <v>20</v>
      </c>
      <c r="C9872" s="7" t="n">
        <v>38365</v>
      </c>
    </row>
    <row r="9873" customFormat="false" ht="14.25" hidden="false" customHeight="false" outlineLevel="0" collapsed="false">
      <c r="A9873" s="91" t="n">
        <v>43147.2916666667</v>
      </c>
      <c r="B9873" s="7" t="s">
        <v>20</v>
      </c>
      <c r="C9873" s="7" t="n">
        <v>40999</v>
      </c>
    </row>
    <row r="9874" customFormat="false" ht="14.25" hidden="false" customHeight="false" outlineLevel="0" collapsed="false">
      <c r="A9874" s="91" t="n">
        <v>43147.3333333333</v>
      </c>
      <c r="B9874" s="7" t="s">
        <v>20</v>
      </c>
      <c r="C9874" s="7" t="n">
        <v>47048</v>
      </c>
    </row>
    <row r="9875" customFormat="false" ht="14.25" hidden="false" customHeight="false" outlineLevel="0" collapsed="false">
      <c r="A9875" s="91" t="n">
        <v>43147.375</v>
      </c>
      <c r="B9875" s="7" t="s">
        <v>20</v>
      </c>
      <c r="C9875" s="7" t="n">
        <v>48734</v>
      </c>
    </row>
    <row r="9876" customFormat="false" ht="14.25" hidden="false" customHeight="false" outlineLevel="0" collapsed="false">
      <c r="A9876" s="91" t="n">
        <v>43147.4166666667</v>
      </c>
      <c r="B9876" s="7" t="s">
        <v>20</v>
      </c>
      <c r="C9876" s="7" t="n">
        <v>48350</v>
      </c>
    </row>
    <row r="9877" customFormat="false" ht="14.25" hidden="false" customHeight="false" outlineLevel="0" collapsed="false">
      <c r="A9877" s="91" t="n">
        <v>43147.4583333333</v>
      </c>
      <c r="B9877" s="7" t="s">
        <v>20</v>
      </c>
      <c r="C9877" s="7" t="n">
        <v>48217</v>
      </c>
    </row>
    <row r="9878" customFormat="false" ht="14.25" hidden="false" customHeight="false" outlineLevel="0" collapsed="false">
      <c r="A9878" s="91" t="n">
        <v>43147.5</v>
      </c>
      <c r="B9878" s="7" t="s">
        <v>20</v>
      </c>
      <c r="C9878" s="7" t="n">
        <v>47968</v>
      </c>
    </row>
    <row r="9879" customFormat="false" ht="14.25" hidden="false" customHeight="false" outlineLevel="0" collapsed="false">
      <c r="A9879" s="91" t="n">
        <v>43147.5416666667</v>
      </c>
      <c r="B9879" s="7" t="s">
        <v>20</v>
      </c>
      <c r="C9879" s="7" t="n">
        <v>46401</v>
      </c>
    </row>
    <row r="9880" customFormat="false" ht="14.25" hidden="false" customHeight="false" outlineLevel="0" collapsed="false">
      <c r="A9880" s="91" t="n">
        <v>43147.5833333333</v>
      </c>
      <c r="B9880" s="7" t="s">
        <v>20</v>
      </c>
      <c r="C9880" s="7" t="n">
        <v>45691</v>
      </c>
    </row>
    <row r="9881" customFormat="false" ht="14.25" hidden="false" customHeight="false" outlineLevel="0" collapsed="false">
      <c r="A9881" s="91" t="n">
        <v>43147.625</v>
      </c>
      <c r="B9881" s="7" t="s">
        <v>20</v>
      </c>
      <c r="C9881" s="7" t="n">
        <v>44550</v>
      </c>
    </row>
    <row r="9882" customFormat="false" ht="14.25" hidden="false" customHeight="false" outlineLevel="0" collapsed="false">
      <c r="A9882" s="91" t="n">
        <v>43147.6666666667</v>
      </c>
      <c r="B9882" s="7" t="s">
        <v>20</v>
      </c>
      <c r="C9882" s="7" t="n">
        <v>44389</v>
      </c>
    </row>
    <row r="9883" customFormat="false" ht="14.25" hidden="false" customHeight="false" outlineLevel="0" collapsed="false">
      <c r="A9883" s="91" t="n">
        <v>43147.7083333333</v>
      </c>
      <c r="B9883" s="7" t="s">
        <v>20</v>
      </c>
      <c r="C9883" s="7" t="n">
        <v>47138</v>
      </c>
    </row>
    <row r="9884" customFormat="false" ht="14.25" hidden="false" customHeight="false" outlineLevel="0" collapsed="false">
      <c r="A9884" s="91" t="n">
        <v>43147.75</v>
      </c>
      <c r="B9884" s="7" t="s">
        <v>20</v>
      </c>
      <c r="C9884" s="7" t="n">
        <v>48926</v>
      </c>
    </row>
    <row r="9885" customFormat="false" ht="14.25" hidden="false" customHeight="false" outlineLevel="0" collapsed="false">
      <c r="A9885" s="91" t="n">
        <v>43147.7916666667</v>
      </c>
      <c r="B9885" s="7" t="s">
        <v>20</v>
      </c>
      <c r="C9885" s="7" t="n">
        <v>47243</v>
      </c>
    </row>
    <row r="9886" customFormat="false" ht="14.25" hidden="false" customHeight="false" outlineLevel="0" collapsed="false">
      <c r="A9886" s="91" t="n">
        <v>43147.8333333333</v>
      </c>
      <c r="B9886" s="7" t="s">
        <v>20</v>
      </c>
      <c r="C9886" s="7" t="n">
        <v>44834</v>
      </c>
    </row>
    <row r="9887" customFormat="false" ht="14.25" hidden="false" customHeight="false" outlineLevel="0" collapsed="false">
      <c r="A9887" s="91" t="n">
        <v>43147.875</v>
      </c>
      <c r="B9887" s="7" t="s">
        <v>20</v>
      </c>
      <c r="C9887" s="7" t="n">
        <v>41591</v>
      </c>
    </row>
    <row r="9888" customFormat="false" ht="14.25" hidden="false" customHeight="false" outlineLevel="0" collapsed="false">
      <c r="A9888" s="91" t="n">
        <v>43147.9166666667</v>
      </c>
      <c r="B9888" s="7" t="s">
        <v>20</v>
      </c>
      <c r="C9888" s="7" t="n">
        <v>37912</v>
      </c>
    </row>
    <row r="9889" customFormat="false" ht="14.25" hidden="false" customHeight="false" outlineLevel="0" collapsed="false">
      <c r="A9889" s="91" t="n">
        <v>43147.9583333333</v>
      </c>
      <c r="B9889" s="7" t="s">
        <v>20</v>
      </c>
      <c r="C9889" s="7" t="n">
        <v>34963</v>
      </c>
    </row>
    <row r="9890" customFormat="false" ht="14.25" hidden="false" customHeight="false" outlineLevel="0" collapsed="false">
      <c r="A9890" s="91" t="n">
        <v>43148</v>
      </c>
      <c r="B9890" s="7" t="s">
        <v>20</v>
      </c>
      <c r="C9890" s="7" t="n">
        <v>33134</v>
      </c>
    </row>
    <row r="9891" customFormat="false" ht="14.25" hidden="false" customHeight="false" outlineLevel="0" collapsed="false">
      <c r="A9891" s="91" t="n">
        <v>43148.0416666667</v>
      </c>
      <c r="B9891" s="7" t="s">
        <v>20</v>
      </c>
      <c r="C9891" s="7" t="n">
        <v>32703</v>
      </c>
    </row>
    <row r="9892" customFormat="false" ht="14.25" hidden="false" customHeight="false" outlineLevel="0" collapsed="false">
      <c r="A9892" s="91" t="n">
        <v>43148.0833333333</v>
      </c>
      <c r="B9892" s="7" t="s">
        <v>20</v>
      </c>
      <c r="C9892" s="7" t="n">
        <v>31337</v>
      </c>
    </row>
    <row r="9893" customFormat="false" ht="14.25" hidden="false" customHeight="false" outlineLevel="0" collapsed="false">
      <c r="A9893" s="91" t="n">
        <v>43148.125</v>
      </c>
      <c r="B9893" s="7" t="s">
        <v>20</v>
      </c>
      <c r="C9893" s="7" t="n">
        <v>30622</v>
      </c>
    </row>
    <row r="9894" customFormat="false" ht="14.25" hidden="false" customHeight="false" outlineLevel="0" collapsed="false">
      <c r="A9894" s="91" t="n">
        <v>43148.1666666667</v>
      </c>
      <c r="B9894" s="7" t="s">
        <v>20</v>
      </c>
      <c r="C9894" s="7" t="n">
        <v>29187</v>
      </c>
    </row>
    <row r="9895" customFormat="false" ht="14.25" hidden="false" customHeight="false" outlineLevel="0" collapsed="false">
      <c r="A9895" s="91" t="n">
        <v>43148.2083333333</v>
      </c>
      <c r="B9895" s="7" t="s">
        <v>20</v>
      </c>
      <c r="C9895" s="7" t="n">
        <v>29667</v>
      </c>
    </row>
    <row r="9896" customFormat="false" ht="14.25" hidden="false" customHeight="false" outlineLevel="0" collapsed="false">
      <c r="A9896" s="91" t="n">
        <v>43148.25</v>
      </c>
      <c r="B9896" s="7" t="s">
        <v>20</v>
      </c>
      <c r="C9896" s="7" t="n">
        <v>32919</v>
      </c>
    </row>
    <row r="9897" customFormat="false" ht="14.25" hidden="false" customHeight="false" outlineLevel="0" collapsed="false">
      <c r="A9897" s="91" t="n">
        <v>43148.2916666667</v>
      </c>
      <c r="B9897" s="7" t="s">
        <v>20</v>
      </c>
      <c r="C9897" s="7" t="n">
        <v>35459</v>
      </c>
    </row>
    <row r="9898" customFormat="false" ht="14.25" hidden="false" customHeight="false" outlineLevel="0" collapsed="false">
      <c r="A9898" s="91" t="n">
        <v>43148.3333333333</v>
      </c>
      <c r="B9898" s="7" t="s">
        <v>20</v>
      </c>
      <c r="C9898" s="7" t="n">
        <v>37978</v>
      </c>
    </row>
    <row r="9899" customFormat="false" ht="14.25" hidden="false" customHeight="false" outlineLevel="0" collapsed="false">
      <c r="A9899" s="91" t="n">
        <v>43148.375</v>
      </c>
      <c r="B9899" s="7" t="s">
        <v>20</v>
      </c>
      <c r="C9899" s="7" t="n">
        <v>41390</v>
      </c>
    </row>
    <row r="9900" customFormat="false" ht="14.25" hidden="false" customHeight="false" outlineLevel="0" collapsed="false">
      <c r="A9900" s="91" t="n">
        <v>43148.4166666667</v>
      </c>
      <c r="B9900" s="7" t="s">
        <v>20</v>
      </c>
      <c r="C9900" s="7" t="n">
        <v>42607</v>
      </c>
    </row>
    <row r="9901" customFormat="false" ht="14.25" hidden="false" customHeight="false" outlineLevel="0" collapsed="false">
      <c r="A9901" s="91" t="n">
        <v>43148.4583333333</v>
      </c>
      <c r="B9901" s="7" t="s">
        <v>20</v>
      </c>
      <c r="C9901" s="7" t="n">
        <v>42521</v>
      </c>
    </row>
    <row r="9902" customFormat="false" ht="14.25" hidden="false" customHeight="false" outlineLevel="0" collapsed="false">
      <c r="A9902" s="91" t="n">
        <v>43148.5</v>
      </c>
      <c r="B9902" s="7" t="s">
        <v>20</v>
      </c>
      <c r="C9902" s="7" t="n">
        <v>42277</v>
      </c>
    </row>
    <row r="9903" customFormat="false" ht="14.25" hidden="false" customHeight="false" outlineLevel="0" collapsed="false">
      <c r="A9903" s="91" t="n">
        <v>43148.5416666667</v>
      </c>
      <c r="B9903" s="7" t="s">
        <v>20</v>
      </c>
      <c r="C9903" s="7" t="n">
        <v>41269</v>
      </c>
    </row>
    <row r="9904" customFormat="false" ht="14.25" hidden="false" customHeight="false" outlineLevel="0" collapsed="false">
      <c r="A9904" s="91" t="n">
        <v>43148.5833333333</v>
      </c>
      <c r="B9904" s="7" t="s">
        <v>20</v>
      </c>
      <c r="C9904" s="7" t="n">
        <v>40355</v>
      </c>
    </row>
    <row r="9905" customFormat="false" ht="14.25" hidden="false" customHeight="false" outlineLevel="0" collapsed="false">
      <c r="A9905" s="91" t="n">
        <v>43148.625</v>
      </c>
      <c r="B9905" s="7" t="s">
        <v>20</v>
      </c>
      <c r="C9905" s="7" t="n">
        <v>39881</v>
      </c>
    </row>
    <row r="9906" customFormat="false" ht="14.25" hidden="false" customHeight="false" outlineLevel="0" collapsed="false">
      <c r="A9906" s="91" t="n">
        <v>43148.6666666667</v>
      </c>
      <c r="B9906" s="7" t="s">
        <v>20</v>
      </c>
      <c r="C9906" s="7" t="n">
        <v>40123</v>
      </c>
    </row>
    <row r="9907" customFormat="false" ht="14.25" hidden="false" customHeight="false" outlineLevel="0" collapsed="false">
      <c r="A9907" s="91" t="n">
        <v>43148.7083333333</v>
      </c>
      <c r="B9907" s="7" t="s">
        <v>20</v>
      </c>
      <c r="C9907" s="7" t="n">
        <v>43013</v>
      </c>
    </row>
    <row r="9908" customFormat="false" ht="14.25" hidden="false" customHeight="false" outlineLevel="0" collapsed="false">
      <c r="A9908" s="91" t="n">
        <v>43148.75</v>
      </c>
      <c r="B9908" s="7" t="s">
        <v>20</v>
      </c>
      <c r="C9908" s="7" t="n">
        <v>45936</v>
      </c>
    </row>
    <row r="9909" customFormat="false" ht="14.25" hidden="false" customHeight="false" outlineLevel="0" collapsed="false">
      <c r="A9909" s="91" t="n">
        <v>43148.7916666667</v>
      </c>
      <c r="B9909" s="7" t="s">
        <v>20</v>
      </c>
      <c r="C9909" s="7" t="n">
        <v>44509</v>
      </c>
    </row>
    <row r="9910" customFormat="false" ht="14.25" hidden="false" customHeight="false" outlineLevel="0" collapsed="false">
      <c r="A9910" s="91" t="n">
        <v>43148.8333333333</v>
      </c>
      <c r="B9910" s="7" t="s">
        <v>20</v>
      </c>
      <c r="C9910" s="7" t="n">
        <v>42407</v>
      </c>
    </row>
    <row r="9911" customFormat="false" ht="14.25" hidden="false" customHeight="false" outlineLevel="0" collapsed="false">
      <c r="A9911" s="91" t="n">
        <v>43148.875</v>
      </c>
      <c r="B9911" s="7" t="s">
        <v>20</v>
      </c>
      <c r="C9911" s="7" t="n">
        <v>40197</v>
      </c>
    </row>
    <row r="9912" customFormat="false" ht="14.25" hidden="false" customHeight="false" outlineLevel="0" collapsed="false">
      <c r="A9912" s="91" t="n">
        <v>43148.9166666667</v>
      </c>
      <c r="B9912" s="7" t="s">
        <v>20</v>
      </c>
      <c r="C9912" s="7" t="n">
        <v>37348</v>
      </c>
    </row>
    <row r="9913" customFormat="false" ht="14.25" hidden="false" customHeight="false" outlineLevel="0" collapsed="false">
      <c r="A9913" s="91" t="n">
        <v>43148.9583333333</v>
      </c>
      <c r="B9913" s="7" t="s">
        <v>20</v>
      </c>
      <c r="C9913" s="7" t="n">
        <v>34852</v>
      </c>
    </row>
    <row r="9914" customFormat="false" ht="14.25" hidden="false" customHeight="false" outlineLevel="0" collapsed="false">
      <c r="A9914" s="91" t="n">
        <v>43149</v>
      </c>
      <c r="B9914" s="7" t="s">
        <v>20</v>
      </c>
      <c r="C9914" s="7" t="n">
        <v>33370</v>
      </c>
    </row>
    <row r="9915" customFormat="false" ht="14.25" hidden="false" customHeight="false" outlineLevel="0" collapsed="false">
      <c r="A9915" s="91" t="n">
        <v>43149.0416666667</v>
      </c>
      <c r="B9915" s="7" t="s">
        <v>20</v>
      </c>
      <c r="C9915" s="7" t="n">
        <v>32681</v>
      </c>
    </row>
    <row r="9916" customFormat="false" ht="14.25" hidden="false" customHeight="false" outlineLevel="0" collapsed="false">
      <c r="A9916" s="91" t="n">
        <v>43149.0833333333</v>
      </c>
      <c r="B9916" s="7" t="s">
        <v>20</v>
      </c>
      <c r="C9916" s="7" t="n">
        <v>30919</v>
      </c>
    </row>
    <row r="9917" customFormat="false" ht="14.25" hidden="false" customHeight="false" outlineLevel="0" collapsed="false">
      <c r="A9917" s="91" t="n">
        <v>43149.125</v>
      </c>
      <c r="B9917" s="7" t="s">
        <v>20</v>
      </c>
      <c r="C9917" s="7" t="n">
        <v>29903</v>
      </c>
    </row>
    <row r="9918" customFormat="false" ht="14.25" hidden="false" customHeight="false" outlineLevel="0" collapsed="false">
      <c r="A9918" s="91" t="n">
        <v>43149.1666666667</v>
      </c>
      <c r="B9918" s="7" t="s">
        <v>20</v>
      </c>
      <c r="C9918" s="7" t="n">
        <v>28803</v>
      </c>
    </row>
    <row r="9919" customFormat="false" ht="14.25" hidden="false" customHeight="false" outlineLevel="0" collapsed="false">
      <c r="A9919" s="91" t="n">
        <v>43149.2083333333</v>
      </c>
      <c r="B9919" s="7" t="s">
        <v>20</v>
      </c>
      <c r="C9919" s="7" t="n">
        <v>28578</v>
      </c>
    </row>
    <row r="9920" customFormat="false" ht="14.25" hidden="false" customHeight="false" outlineLevel="0" collapsed="false">
      <c r="A9920" s="91" t="n">
        <v>43149.25</v>
      </c>
      <c r="B9920" s="7" t="s">
        <v>20</v>
      </c>
      <c r="C9920" s="7" t="n">
        <v>30092</v>
      </c>
    </row>
    <row r="9921" customFormat="false" ht="14.25" hidden="false" customHeight="false" outlineLevel="0" collapsed="false">
      <c r="A9921" s="91" t="n">
        <v>43149.2916666667</v>
      </c>
      <c r="B9921" s="7" t="s">
        <v>20</v>
      </c>
      <c r="C9921" s="7" t="n">
        <v>31881</v>
      </c>
    </row>
    <row r="9922" customFormat="false" ht="14.25" hidden="false" customHeight="false" outlineLevel="0" collapsed="false">
      <c r="A9922" s="91" t="n">
        <v>43149.3333333333</v>
      </c>
      <c r="B9922" s="7" t="s">
        <v>20</v>
      </c>
      <c r="C9922" s="7" t="n">
        <v>35371</v>
      </c>
    </row>
    <row r="9923" customFormat="false" ht="14.25" hidden="false" customHeight="false" outlineLevel="0" collapsed="false">
      <c r="A9923" s="91" t="n">
        <v>43149.375</v>
      </c>
      <c r="B9923" s="7" t="s">
        <v>20</v>
      </c>
      <c r="C9923" s="7" t="n">
        <v>38677</v>
      </c>
    </row>
    <row r="9924" customFormat="false" ht="14.25" hidden="false" customHeight="false" outlineLevel="0" collapsed="false">
      <c r="A9924" s="91" t="n">
        <v>43149.4166666667</v>
      </c>
      <c r="B9924" s="7" t="s">
        <v>20</v>
      </c>
      <c r="C9924" s="7" t="n">
        <v>41108</v>
      </c>
    </row>
    <row r="9925" customFormat="false" ht="14.25" hidden="false" customHeight="false" outlineLevel="0" collapsed="false">
      <c r="A9925" s="91" t="n">
        <v>43149.4583333333</v>
      </c>
      <c r="B9925" s="7" t="s">
        <v>20</v>
      </c>
      <c r="C9925" s="7" t="n">
        <v>42147</v>
      </c>
    </row>
    <row r="9926" customFormat="false" ht="14.25" hidden="false" customHeight="false" outlineLevel="0" collapsed="false">
      <c r="A9926" s="91" t="n">
        <v>43149.5</v>
      </c>
      <c r="B9926" s="7" t="s">
        <v>20</v>
      </c>
      <c r="C9926" s="7" t="n">
        <v>42697</v>
      </c>
    </row>
    <row r="9927" customFormat="false" ht="14.25" hidden="false" customHeight="false" outlineLevel="0" collapsed="false">
      <c r="A9927" s="91" t="n">
        <v>43149.5416666667</v>
      </c>
      <c r="B9927" s="7" t="s">
        <v>20</v>
      </c>
      <c r="C9927" s="7" t="n">
        <v>42520</v>
      </c>
    </row>
    <row r="9928" customFormat="false" ht="14.25" hidden="false" customHeight="false" outlineLevel="0" collapsed="false">
      <c r="A9928" s="91" t="n">
        <v>43149.5833333333</v>
      </c>
      <c r="B9928" s="7" t="s">
        <v>20</v>
      </c>
      <c r="C9928" s="7" t="n">
        <v>42337</v>
      </c>
    </row>
    <row r="9929" customFormat="false" ht="14.25" hidden="false" customHeight="false" outlineLevel="0" collapsed="false">
      <c r="A9929" s="91" t="n">
        <v>43149.625</v>
      </c>
      <c r="B9929" s="7" t="s">
        <v>20</v>
      </c>
      <c r="C9929" s="7" t="n">
        <v>42525</v>
      </c>
    </row>
    <row r="9930" customFormat="false" ht="14.25" hidden="false" customHeight="false" outlineLevel="0" collapsed="false">
      <c r="A9930" s="91" t="n">
        <v>43149.6666666667</v>
      </c>
      <c r="B9930" s="7" t="s">
        <v>20</v>
      </c>
      <c r="C9930" s="7" t="n">
        <v>43534</v>
      </c>
    </row>
    <row r="9931" customFormat="false" ht="14.25" hidden="false" customHeight="false" outlineLevel="0" collapsed="false">
      <c r="A9931" s="91" t="n">
        <v>43149.7083333333</v>
      </c>
      <c r="B9931" s="7" t="s">
        <v>20</v>
      </c>
      <c r="C9931" s="7" t="n">
        <v>46109</v>
      </c>
    </row>
    <row r="9932" customFormat="false" ht="14.25" hidden="false" customHeight="false" outlineLevel="0" collapsed="false">
      <c r="A9932" s="91" t="n">
        <v>43149.75</v>
      </c>
      <c r="B9932" s="7" t="s">
        <v>20</v>
      </c>
      <c r="C9932" s="7" t="n">
        <v>47603</v>
      </c>
    </row>
    <row r="9933" customFormat="false" ht="14.25" hidden="false" customHeight="false" outlineLevel="0" collapsed="false">
      <c r="A9933" s="91" t="n">
        <v>43149.7916666667</v>
      </c>
      <c r="B9933" s="7" t="s">
        <v>20</v>
      </c>
      <c r="C9933" s="7" t="n">
        <v>45503</v>
      </c>
    </row>
    <row r="9934" customFormat="false" ht="14.25" hidden="false" customHeight="false" outlineLevel="0" collapsed="false">
      <c r="A9934" s="91" t="n">
        <v>43149.8333333333</v>
      </c>
      <c r="B9934" s="7" t="s">
        <v>20</v>
      </c>
      <c r="C9934" s="7" t="n">
        <v>43114</v>
      </c>
    </row>
    <row r="9935" customFormat="false" ht="14.25" hidden="false" customHeight="false" outlineLevel="0" collapsed="false">
      <c r="A9935" s="91" t="n">
        <v>43149.875</v>
      </c>
      <c r="B9935" s="7" t="s">
        <v>20</v>
      </c>
      <c r="C9935" s="7" t="n">
        <v>40203</v>
      </c>
    </row>
    <row r="9936" customFormat="false" ht="14.25" hidden="false" customHeight="false" outlineLevel="0" collapsed="false">
      <c r="A9936" s="91" t="n">
        <v>43149.9166666667</v>
      </c>
      <c r="B9936" s="7" t="s">
        <v>20</v>
      </c>
      <c r="C9936" s="7" t="n">
        <v>36673</v>
      </c>
    </row>
    <row r="9937" customFormat="false" ht="14.25" hidden="false" customHeight="false" outlineLevel="0" collapsed="false">
      <c r="A9937" s="91" t="n">
        <v>43149.9583333333</v>
      </c>
      <c r="B9937" s="7" t="s">
        <v>20</v>
      </c>
      <c r="C9937" s="7" t="n">
        <v>33425</v>
      </c>
    </row>
    <row r="9938" customFormat="false" ht="14.25" hidden="false" customHeight="false" outlineLevel="0" collapsed="false">
      <c r="A9938" s="91" t="n">
        <v>43150</v>
      </c>
      <c r="B9938" s="7" t="s">
        <v>20</v>
      </c>
      <c r="C9938" s="7" t="n">
        <v>31571</v>
      </c>
    </row>
    <row r="9939" customFormat="false" ht="14.25" hidden="false" customHeight="false" outlineLevel="0" collapsed="false">
      <c r="A9939" s="91" t="n">
        <v>43150.0416666667</v>
      </c>
      <c r="B9939" s="7" t="s">
        <v>20</v>
      </c>
      <c r="C9939" s="7" t="n">
        <v>31375</v>
      </c>
    </row>
    <row r="9940" customFormat="false" ht="14.25" hidden="false" customHeight="false" outlineLevel="0" collapsed="false">
      <c r="A9940" s="91" t="n">
        <v>43150.0833333333</v>
      </c>
      <c r="B9940" s="7" t="s">
        <v>20</v>
      </c>
      <c r="C9940" s="7" t="n">
        <v>30199</v>
      </c>
    </row>
    <row r="9941" customFormat="false" ht="14.25" hidden="false" customHeight="false" outlineLevel="0" collapsed="false">
      <c r="A9941" s="91" t="n">
        <v>43150.125</v>
      </c>
      <c r="B9941" s="7" t="s">
        <v>20</v>
      </c>
      <c r="C9941" s="7" t="n">
        <v>29523</v>
      </c>
    </row>
    <row r="9942" customFormat="false" ht="14.25" hidden="false" customHeight="false" outlineLevel="0" collapsed="false">
      <c r="A9942" s="91" t="n">
        <v>43150.1666666667</v>
      </c>
      <c r="B9942" s="7" t="s">
        <v>20</v>
      </c>
      <c r="C9942" s="7" t="n">
        <v>28906</v>
      </c>
    </row>
    <row r="9943" customFormat="false" ht="14.25" hidden="false" customHeight="false" outlineLevel="0" collapsed="false">
      <c r="A9943" s="91" t="n">
        <v>43150.2083333333</v>
      </c>
      <c r="B9943" s="7" t="s">
        <v>20</v>
      </c>
      <c r="C9943" s="7" t="n">
        <v>29824</v>
      </c>
    </row>
    <row r="9944" customFormat="false" ht="14.25" hidden="false" customHeight="false" outlineLevel="0" collapsed="false">
      <c r="A9944" s="91" t="n">
        <v>43150.25</v>
      </c>
      <c r="B9944" s="7" t="s">
        <v>20</v>
      </c>
      <c r="C9944" s="7" t="n">
        <v>35073</v>
      </c>
    </row>
    <row r="9945" customFormat="false" ht="14.25" hidden="false" customHeight="false" outlineLevel="0" collapsed="false">
      <c r="A9945" s="91" t="n">
        <v>43150.2916666667</v>
      </c>
      <c r="B9945" s="7" t="s">
        <v>20</v>
      </c>
      <c r="C9945" s="7" t="n">
        <v>40097</v>
      </c>
    </row>
    <row r="9946" customFormat="false" ht="14.25" hidden="false" customHeight="false" outlineLevel="0" collapsed="false">
      <c r="A9946" s="91" t="n">
        <v>43150.3333333333</v>
      </c>
      <c r="B9946" s="7" t="s">
        <v>20</v>
      </c>
      <c r="C9946" s="7" t="n">
        <v>44356</v>
      </c>
    </row>
    <row r="9947" customFormat="false" ht="14.25" hidden="false" customHeight="false" outlineLevel="0" collapsed="false">
      <c r="A9947" s="91" t="n">
        <v>43150.375</v>
      </c>
      <c r="B9947" s="7" t="s">
        <v>20</v>
      </c>
      <c r="C9947" s="7" t="n">
        <v>46413</v>
      </c>
    </row>
    <row r="9948" customFormat="false" ht="14.25" hidden="false" customHeight="false" outlineLevel="0" collapsed="false">
      <c r="A9948" s="91" t="n">
        <v>43150.4166666667</v>
      </c>
      <c r="B9948" s="7" t="s">
        <v>20</v>
      </c>
      <c r="C9948" s="7" t="n">
        <v>46870</v>
      </c>
    </row>
    <row r="9949" customFormat="false" ht="14.25" hidden="false" customHeight="false" outlineLevel="0" collapsed="false">
      <c r="A9949" s="91" t="n">
        <v>43150.4583333333</v>
      </c>
      <c r="B9949" s="7" t="s">
        <v>20</v>
      </c>
      <c r="C9949" s="7" t="n">
        <v>47368</v>
      </c>
    </row>
    <row r="9950" customFormat="false" ht="14.25" hidden="false" customHeight="false" outlineLevel="0" collapsed="false">
      <c r="A9950" s="91" t="n">
        <v>43150.5</v>
      </c>
      <c r="B9950" s="7" t="s">
        <v>20</v>
      </c>
      <c r="C9950" s="7" t="n">
        <v>47258</v>
      </c>
    </row>
    <row r="9951" customFormat="false" ht="14.25" hidden="false" customHeight="false" outlineLevel="0" collapsed="false">
      <c r="A9951" s="91" t="n">
        <v>43150.5416666667</v>
      </c>
      <c r="B9951" s="7" t="s">
        <v>20</v>
      </c>
      <c r="C9951" s="7" t="n">
        <v>45611</v>
      </c>
    </row>
    <row r="9952" customFormat="false" ht="14.25" hidden="false" customHeight="false" outlineLevel="0" collapsed="false">
      <c r="A9952" s="91" t="n">
        <v>43150.5833333333</v>
      </c>
      <c r="B9952" s="7" t="s">
        <v>20</v>
      </c>
      <c r="C9952" s="7" t="n">
        <v>45120</v>
      </c>
    </row>
    <row r="9953" customFormat="false" ht="14.25" hidden="false" customHeight="false" outlineLevel="0" collapsed="false">
      <c r="A9953" s="91" t="n">
        <v>43150.625</v>
      </c>
      <c r="B9953" s="7" t="s">
        <v>20</v>
      </c>
      <c r="C9953" s="7" t="n">
        <v>44075</v>
      </c>
    </row>
    <row r="9954" customFormat="false" ht="14.25" hidden="false" customHeight="false" outlineLevel="0" collapsed="false">
      <c r="A9954" s="91" t="n">
        <v>43150.6666666667</v>
      </c>
      <c r="B9954" s="7" t="s">
        <v>20</v>
      </c>
      <c r="C9954" s="7" t="n">
        <v>45608</v>
      </c>
    </row>
    <row r="9955" customFormat="false" ht="14.25" hidden="false" customHeight="false" outlineLevel="0" collapsed="false">
      <c r="A9955" s="91" t="n">
        <v>43150.7083333333</v>
      </c>
      <c r="B9955" s="7" t="s">
        <v>20</v>
      </c>
      <c r="C9955" s="7" t="n">
        <v>48292</v>
      </c>
    </row>
    <row r="9956" customFormat="false" ht="14.25" hidden="false" customHeight="false" outlineLevel="0" collapsed="false">
      <c r="A9956" s="91" t="n">
        <v>43150.75</v>
      </c>
      <c r="B9956" s="7" t="s">
        <v>20</v>
      </c>
      <c r="C9956" s="7" t="n">
        <v>49531</v>
      </c>
    </row>
    <row r="9957" customFormat="false" ht="14.25" hidden="false" customHeight="false" outlineLevel="0" collapsed="false">
      <c r="A9957" s="91" t="n">
        <v>43150.7916666667</v>
      </c>
      <c r="B9957" s="7" t="s">
        <v>20</v>
      </c>
      <c r="C9957" s="7" t="n">
        <v>48630</v>
      </c>
    </row>
    <row r="9958" customFormat="false" ht="14.25" hidden="false" customHeight="false" outlineLevel="0" collapsed="false">
      <c r="A9958" s="91" t="n">
        <v>43150.8333333333</v>
      </c>
      <c r="B9958" s="7" t="s">
        <v>20</v>
      </c>
      <c r="C9958" s="7" t="n">
        <v>46246</v>
      </c>
    </row>
    <row r="9959" customFormat="false" ht="14.25" hidden="false" customHeight="false" outlineLevel="0" collapsed="false">
      <c r="A9959" s="91" t="n">
        <v>43150.875</v>
      </c>
      <c r="B9959" s="7" t="s">
        <v>20</v>
      </c>
      <c r="C9959" s="7" t="n">
        <v>42819</v>
      </c>
    </row>
    <row r="9960" customFormat="false" ht="14.25" hidden="false" customHeight="false" outlineLevel="0" collapsed="false">
      <c r="A9960" s="91" t="n">
        <v>43150.9166666667</v>
      </c>
      <c r="B9960" s="7" t="s">
        <v>20</v>
      </c>
      <c r="C9960" s="7" t="n">
        <v>38511</v>
      </c>
    </row>
    <row r="9961" customFormat="false" ht="14.25" hidden="false" customHeight="false" outlineLevel="0" collapsed="false">
      <c r="A9961" s="91" t="n">
        <v>43150.9583333333</v>
      </c>
      <c r="B9961" s="7" t="s">
        <v>20</v>
      </c>
      <c r="C9961" s="7" t="n">
        <v>34861</v>
      </c>
    </row>
    <row r="9962" customFormat="false" ht="14.25" hidden="false" customHeight="false" outlineLevel="0" collapsed="false">
      <c r="A9962" s="91" t="n">
        <v>43151</v>
      </c>
      <c r="B9962" s="7" t="s">
        <v>20</v>
      </c>
      <c r="C9962" s="7" t="n">
        <v>32538</v>
      </c>
    </row>
    <row r="9963" customFormat="false" ht="14.25" hidden="false" customHeight="false" outlineLevel="0" collapsed="false">
      <c r="A9963" s="91" t="n">
        <v>43151.0416666667</v>
      </c>
      <c r="B9963" s="7" t="s">
        <v>20</v>
      </c>
      <c r="C9963" s="7" t="n">
        <v>32209</v>
      </c>
    </row>
    <row r="9964" customFormat="false" ht="14.25" hidden="false" customHeight="false" outlineLevel="0" collapsed="false">
      <c r="A9964" s="91" t="n">
        <v>43151.0833333333</v>
      </c>
      <c r="B9964" s="7" t="s">
        <v>20</v>
      </c>
      <c r="C9964" s="7" t="n">
        <v>30866</v>
      </c>
    </row>
    <row r="9965" customFormat="false" ht="14.25" hidden="false" customHeight="false" outlineLevel="0" collapsed="false">
      <c r="A9965" s="91" t="n">
        <v>43151.125</v>
      </c>
      <c r="B9965" s="7" t="s">
        <v>20</v>
      </c>
      <c r="C9965" s="7" t="n">
        <v>30130</v>
      </c>
    </row>
    <row r="9966" customFormat="false" ht="14.25" hidden="false" customHeight="false" outlineLevel="0" collapsed="false">
      <c r="A9966" s="91" t="n">
        <v>43151.1666666667</v>
      </c>
      <c r="B9966" s="7" t="s">
        <v>20</v>
      </c>
      <c r="C9966" s="7" t="n">
        <v>29278</v>
      </c>
    </row>
    <row r="9967" customFormat="false" ht="14.25" hidden="false" customHeight="false" outlineLevel="0" collapsed="false">
      <c r="A9967" s="91" t="n">
        <v>43151.2083333333</v>
      </c>
      <c r="B9967" s="7" t="s">
        <v>20</v>
      </c>
      <c r="C9967" s="7" t="n">
        <v>29562</v>
      </c>
    </row>
    <row r="9968" customFormat="false" ht="14.25" hidden="false" customHeight="false" outlineLevel="0" collapsed="false">
      <c r="A9968" s="91" t="n">
        <v>43151.25</v>
      </c>
      <c r="B9968" s="7" t="s">
        <v>20</v>
      </c>
      <c r="C9968" s="7" t="n">
        <v>33397</v>
      </c>
    </row>
    <row r="9969" customFormat="false" ht="14.25" hidden="false" customHeight="false" outlineLevel="0" collapsed="false">
      <c r="A9969" s="91" t="n">
        <v>43151.2916666667</v>
      </c>
      <c r="B9969" s="7" t="s">
        <v>20</v>
      </c>
      <c r="C9969" s="7" t="n">
        <v>40254</v>
      </c>
    </row>
    <row r="9970" customFormat="false" ht="14.25" hidden="false" customHeight="false" outlineLevel="0" collapsed="false">
      <c r="A9970" s="91" t="n">
        <v>43151.3333333333</v>
      </c>
      <c r="B9970" s="7" t="s">
        <v>20</v>
      </c>
      <c r="C9970" s="7" t="n">
        <v>43081</v>
      </c>
    </row>
    <row r="9971" customFormat="false" ht="14.25" hidden="false" customHeight="false" outlineLevel="0" collapsed="false">
      <c r="A9971" s="91" t="n">
        <v>43151.375</v>
      </c>
      <c r="B9971" s="7" t="s">
        <v>20</v>
      </c>
      <c r="C9971" s="7" t="n">
        <v>43712</v>
      </c>
    </row>
    <row r="9972" customFormat="false" ht="14.25" hidden="false" customHeight="false" outlineLevel="0" collapsed="false">
      <c r="A9972" s="91" t="n">
        <v>43151.4166666667</v>
      </c>
      <c r="B9972" s="7" t="s">
        <v>20</v>
      </c>
      <c r="C9972" s="7" t="n">
        <v>43243</v>
      </c>
    </row>
    <row r="9973" customFormat="false" ht="14.25" hidden="false" customHeight="false" outlineLevel="0" collapsed="false">
      <c r="A9973" s="91" t="n">
        <v>43151.4583333333</v>
      </c>
      <c r="B9973" s="7" t="s">
        <v>20</v>
      </c>
      <c r="C9973" s="7" t="n">
        <v>43557</v>
      </c>
    </row>
    <row r="9974" customFormat="false" ht="14.25" hidden="false" customHeight="false" outlineLevel="0" collapsed="false">
      <c r="A9974" s="91" t="n">
        <v>43151.5</v>
      </c>
      <c r="B9974" s="7" t="s">
        <v>20</v>
      </c>
      <c r="C9974" s="7" t="n">
        <v>43859</v>
      </c>
    </row>
    <row r="9975" customFormat="false" ht="14.25" hidden="false" customHeight="false" outlineLevel="0" collapsed="false">
      <c r="A9975" s="91" t="n">
        <v>43151.5416666667</v>
      </c>
      <c r="B9975" s="7" t="s">
        <v>20</v>
      </c>
      <c r="C9975" s="7" t="n">
        <v>44030</v>
      </c>
    </row>
    <row r="9976" customFormat="false" ht="14.25" hidden="false" customHeight="false" outlineLevel="0" collapsed="false">
      <c r="A9976" s="91" t="n">
        <v>43151.5833333333</v>
      </c>
      <c r="B9976" s="7" t="s">
        <v>20</v>
      </c>
      <c r="C9976" s="7" t="n">
        <v>43432</v>
      </c>
    </row>
    <row r="9977" customFormat="false" ht="14.25" hidden="false" customHeight="false" outlineLevel="0" collapsed="false">
      <c r="A9977" s="91" t="n">
        <v>43151.625</v>
      </c>
      <c r="B9977" s="7" t="s">
        <v>20</v>
      </c>
      <c r="C9977" s="7" t="n">
        <v>42695</v>
      </c>
    </row>
    <row r="9978" customFormat="false" ht="14.25" hidden="false" customHeight="false" outlineLevel="0" collapsed="false">
      <c r="A9978" s="91" t="n">
        <v>43151.6666666667</v>
      </c>
      <c r="B9978" s="7" t="s">
        <v>20</v>
      </c>
      <c r="C9978" s="7" t="n">
        <v>42308</v>
      </c>
    </row>
    <row r="9979" customFormat="false" ht="14.25" hidden="false" customHeight="false" outlineLevel="0" collapsed="false">
      <c r="A9979" s="91" t="n">
        <v>43151.7083333333</v>
      </c>
      <c r="B9979" s="7" t="s">
        <v>20</v>
      </c>
      <c r="C9979" s="7" t="n">
        <v>46422</v>
      </c>
    </row>
    <row r="9980" customFormat="false" ht="14.25" hidden="false" customHeight="false" outlineLevel="0" collapsed="false">
      <c r="A9980" s="91" t="n">
        <v>43151.75</v>
      </c>
      <c r="B9980" s="7" t="s">
        <v>20</v>
      </c>
      <c r="C9980" s="7" t="n">
        <v>49152</v>
      </c>
    </row>
    <row r="9981" customFormat="false" ht="14.25" hidden="false" customHeight="false" outlineLevel="0" collapsed="false">
      <c r="A9981" s="91" t="n">
        <v>43151.7916666667</v>
      </c>
      <c r="B9981" s="7" t="s">
        <v>20</v>
      </c>
      <c r="C9981" s="7" t="n">
        <v>48269</v>
      </c>
    </row>
    <row r="9982" customFormat="false" ht="14.25" hidden="false" customHeight="false" outlineLevel="0" collapsed="false">
      <c r="A9982" s="91" t="n">
        <v>43151.8333333333</v>
      </c>
      <c r="B9982" s="7" t="s">
        <v>20</v>
      </c>
      <c r="C9982" s="7" t="n">
        <v>46289</v>
      </c>
    </row>
    <row r="9983" customFormat="false" ht="14.25" hidden="false" customHeight="false" outlineLevel="0" collapsed="false">
      <c r="A9983" s="91" t="n">
        <v>43151.875</v>
      </c>
      <c r="B9983" s="7" t="s">
        <v>20</v>
      </c>
      <c r="C9983" s="7" t="n">
        <v>42864</v>
      </c>
    </row>
    <row r="9984" customFormat="false" ht="14.25" hidden="false" customHeight="false" outlineLevel="0" collapsed="false">
      <c r="A9984" s="91" t="n">
        <v>43151.9166666667</v>
      </c>
      <c r="B9984" s="7" t="s">
        <v>20</v>
      </c>
      <c r="C9984" s="7" t="n">
        <v>38719</v>
      </c>
    </row>
    <row r="9985" customFormat="false" ht="14.25" hidden="false" customHeight="false" outlineLevel="0" collapsed="false">
      <c r="A9985" s="91" t="n">
        <v>43151.9583333333</v>
      </c>
      <c r="B9985" s="7" t="s">
        <v>20</v>
      </c>
      <c r="C9985" s="7" t="n">
        <v>35021</v>
      </c>
    </row>
    <row r="9986" customFormat="false" ht="14.25" hidden="false" customHeight="false" outlineLevel="0" collapsed="false">
      <c r="A9986" s="91" t="n">
        <v>43152</v>
      </c>
      <c r="B9986" s="7" t="s">
        <v>20</v>
      </c>
      <c r="C9986" s="7" t="n">
        <v>32683</v>
      </c>
    </row>
    <row r="9987" customFormat="false" ht="14.25" hidden="false" customHeight="false" outlineLevel="0" collapsed="false">
      <c r="A9987" s="91" t="n">
        <v>43152.0416666667</v>
      </c>
      <c r="B9987" s="7" t="s">
        <v>20</v>
      </c>
      <c r="C9987" s="7" t="n">
        <v>33062</v>
      </c>
    </row>
    <row r="9988" customFormat="false" ht="14.25" hidden="false" customHeight="false" outlineLevel="0" collapsed="false">
      <c r="A9988" s="91" t="n">
        <v>43152.0833333333</v>
      </c>
      <c r="B9988" s="7" t="s">
        <v>20</v>
      </c>
      <c r="C9988" s="7" t="n">
        <v>31723</v>
      </c>
    </row>
    <row r="9989" customFormat="false" ht="14.25" hidden="false" customHeight="false" outlineLevel="0" collapsed="false">
      <c r="A9989" s="91" t="n">
        <v>43152.125</v>
      </c>
      <c r="B9989" s="7" t="s">
        <v>20</v>
      </c>
      <c r="C9989" s="7" t="n">
        <v>31034</v>
      </c>
    </row>
    <row r="9990" customFormat="false" ht="14.25" hidden="false" customHeight="false" outlineLevel="0" collapsed="false">
      <c r="A9990" s="91" t="n">
        <v>43152.1666666667</v>
      </c>
      <c r="B9990" s="7" t="s">
        <v>20</v>
      </c>
      <c r="C9990" s="7" t="n">
        <v>30370</v>
      </c>
    </row>
    <row r="9991" customFormat="false" ht="14.25" hidden="false" customHeight="false" outlineLevel="0" collapsed="false">
      <c r="A9991" s="91" t="n">
        <v>43152.2083333333</v>
      </c>
      <c r="B9991" s="7" t="s">
        <v>20</v>
      </c>
      <c r="C9991" s="7" t="n">
        <v>31665</v>
      </c>
    </row>
    <row r="9992" customFormat="false" ht="14.25" hidden="false" customHeight="false" outlineLevel="0" collapsed="false">
      <c r="A9992" s="91" t="n">
        <v>43152.25</v>
      </c>
      <c r="B9992" s="7" t="s">
        <v>20</v>
      </c>
      <c r="C9992" s="7" t="n">
        <v>36868</v>
      </c>
    </row>
    <row r="9993" customFormat="false" ht="14.25" hidden="false" customHeight="false" outlineLevel="0" collapsed="false">
      <c r="A9993" s="91" t="n">
        <v>43152.2916666667</v>
      </c>
      <c r="B9993" s="7" t="s">
        <v>20</v>
      </c>
      <c r="C9993" s="7" t="n">
        <v>42263</v>
      </c>
    </row>
    <row r="9994" customFormat="false" ht="14.25" hidden="false" customHeight="false" outlineLevel="0" collapsed="false">
      <c r="A9994" s="91" t="n">
        <v>43152.3333333333</v>
      </c>
      <c r="B9994" s="7" t="s">
        <v>20</v>
      </c>
      <c r="C9994" s="7" t="n">
        <v>45866</v>
      </c>
    </row>
    <row r="9995" customFormat="false" ht="14.25" hidden="false" customHeight="false" outlineLevel="0" collapsed="false">
      <c r="A9995" s="91" t="n">
        <v>43152.375</v>
      </c>
      <c r="B9995" s="7" t="s">
        <v>20</v>
      </c>
      <c r="C9995" s="7" t="n">
        <v>47234</v>
      </c>
    </row>
    <row r="9996" customFormat="false" ht="14.25" hidden="false" customHeight="false" outlineLevel="0" collapsed="false">
      <c r="A9996" s="91" t="n">
        <v>43152.4166666667</v>
      </c>
      <c r="B9996" s="7" t="s">
        <v>20</v>
      </c>
      <c r="C9996" s="7" t="n">
        <v>47012</v>
      </c>
    </row>
    <row r="9997" customFormat="false" ht="14.25" hidden="false" customHeight="false" outlineLevel="0" collapsed="false">
      <c r="A9997" s="91" t="n">
        <v>43152.4583333333</v>
      </c>
      <c r="B9997" s="7" t="s">
        <v>20</v>
      </c>
      <c r="C9997" s="7" t="n">
        <v>47165</v>
      </c>
    </row>
    <row r="9998" customFormat="false" ht="14.25" hidden="false" customHeight="false" outlineLevel="0" collapsed="false">
      <c r="A9998" s="91" t="n">
        <v>43152.5</v>
      </c>
      <c r="B9998" s="7" t="s">
        <v>20</v>
      </c>
      <c r="C9998" s="7" t="n">
        <v>47352</v>
      </c>
    </row>
    <row r="9999" customFormat="false" ht="14.25" hidden="false" customHeight="false" outlineLevel="0" collapsed="false">
      <c r="A9999" s="91" t="n">
        <v>43152.5416666667</v>
      </c>
      <c r="B9999" s="7" t="s">
        <v>20</v>
      </c>
      <c r="C9999" s="7" t="n">
        <v>46553</v>
      </c>
    </row>
    <row r="10000" customFormat="false" ht="14.25" hidden="false" customHeight="false" outlineLevel="0" collapsed="false">
      <c r="A10000" s="91" t="n">
        <v>43152.5833333333</v>
      </c>
      <c r="B10000" s="7" t="s">
        <v>20</v>
      </c>
      <c r="C10000" s="7" t="n">
        <v>46291</v>
      </c>
    </row>
    <row r="10001" customFormat="false" ht="14.25" hidden="false" customHeight="false" outlineLevel="0" collapsed="false">
      <c r="A10001" s="91" t="n">
        <v>43152.625</v>
      </c>
      <c r="B10001" s="7" t="s">
        <v>20</v>
      </c>
      <c r="C10001" s="7" t="n">
        <v>46035</v>
      </c>
    </row>
    <row r="10002" customFormat="false" ht="14.25" hidden="false" customHeight="false" outlineLevel="0" collapsed="false">
      <c r="A10002" s="91" t="n">
        <v>43152.6666666667</v>
      </c>
      <c r="B10002" s="7" t="s">
        <v>20</v>
      </c>
      <c r="C10002" s="7" t="n">
        <v>46260</v>
      </c>
    </row>
    <row r="10003" customFormat="false" ht="14.25" hidden="false" customHeight="false" outlineLevel="0" collapsed="false">
      <c r="A10003" s="91" t="n">
        <v>43152.7083333333</v>
      </c>
      <c r="B10003" s="7" t="s">
        <v>20</v>
      </c>
      <c r="C10003" s="7" t="n">
        <v>48480</v>
      </c>
    </row>
    <row r="10004" customFormat="false" ht="14.25" hidden="false" customHeight="false" outlineLevel="0" collapsed="false">
      <c r="A10004" s="91" t="n">
        <v>43152.75</v>
      </c>
      <c r="B10004" s="7" t="s">
        <v>20</v>
      </c>
      <c r="C10004" s="7" t="n">
        <v>50692</v>
      </c>
    </row>
    <row r="10005" customFormat="false" ht="14.25" hidden="false" customHeight="false" outlineLevel="0" collapsed="false">
      <c r="A10005" s="91" t="n">
        <v>43152.7916666667</v>
      </c>
      <c r="B10005" s="7" t="s">
        <v>20</v>
      </c>
      <c r="C10005" s="7" t="n">
        <v>49690</v>
      </c>
    </row>
    <row r="10006" customFormat="false" ht="14.25" hidden="false" customHeight="false" outlineLevel="0" collapsed="false">
      <c r="A10006" s="91" t="n">
        <v>43152.8333333333</v>
      </c>
      <c r="B10006" s="7" t="s">
        <v>20</v>
      </c>
      <c r="C10006" s="7" t="n">
        <v>47603</v>
      </c>
    </row>
    <row r="10007" customFormat="false" ht="14.25" hidden="false" customHeight="false" outlineLevel="0" collapsed="false">
      <c r="A10007" s="91" t="n">
        <v>43152.875</v>
      </c>
      <c r="B10007" s="7" t="s">
        <v>20</v>
      </c>
      <c r="C10007" s="7" t="n">
        <v>43981</v>
      </c>
    </row>
    <row r="10008" customFormat="false" ht="14.25" hidden="false" customHeight="false" outlineLevel="0" collapsed="false">
      <c r="A10008" s="91" t="n">
        <v>43152.9166666667</v>
      </c>
      <c r="B10008" s="7" t="s">
        <v>20</v>
      </c>
      <c r="C10008" s="7" t="n">
        <v>39533</v>
      </c>
    </row>
    <row r="10009" customFormat="false" ht="14.25" hidden="false" customHeight="false" outlineLevel="0" collapsed="false">
      <c r="A10009" s="91" t="n">
        <v>43152.9583333333</v>
      </c>
      <c r="B10009" s="7" t="s">
        <v>20</v>
      </c>
      <c r="C10009" s="7" t="n">
        <v>35375</v>
      </c>
    </row>
    <row r="10010" customFormat="false" ht="14.25" hidden="false" customHeight="false" outlineLevel="0" collapsed="false">
      <c r="A10010" s="91" t="n">
        <v>43153</v>
      </c>
      <c r="B10010" s="7" t="s">
        <v>20</v>
      </c>
      <c r="C10010" s="7" t="n">
        <v>33277</v>
      </c>
    </row>
    <row r="10011" customFormat="false" ht="14.25" hidden="false" customHeight="false" outlineLevel="0" collapsed="false">
      <c r="A10011" s="91" t="n">
        <v>43153.0416666667</v>
      </c>
      <c r="B10011" s="7" t="s">
        <v>20</v>
      </c>
      <c r="C10011" s="7" t="n">
        <v>33256</v>
      </c>
    </row>
    <row r="10012" customFormat="false" ht="14.25" hidden="false" customHeight="false" outlineLevel="0" collapsed="false">
      <c r="A10012" s="91" t="n">
        <v>43153.0833333333</v>
      </c>
      <c r="B10012" s="7" t="s">
        <v>20</v>
      </c>
      <c r="C10012" s="7" t="n">
        <v>32307</v>
      </c>
    </row>
    <row r="10013" customFormat="false" ht="14.25" hidden="false" customHeight="false" outlineLevel="0" collapsed="false">
      <c r="A10013" s="91" t="n">
        <v>43153.125</v>
      </c>
      <c r="B10013" s="7" t="s">
        <v>20</v>
      </c>
      <c r="C10013" s="7" t="n">
        <v>31548</v>
      </c>
    </row>
    <row r="10014" customFormat="false" ht="14.25" hidden="false" customHeight="false" outlineLevel="0" collapsed="false">
      <c r="A10014" s="91" t="n">
        <v>43153.1666666667</v>
      </c>
      <c r="B10014" s="7" t="s">
        <v>20</v>
      </c>
      <c r="C10014" s="7" t="n">
        <v>30868</v>
      </c>
    </row>
    <row r="10015" customFormat="false" ht="14.25" hidden="false" customHeight="false" outlineLevel="0" collapsed="false">
      <c r="A10015" s="91" t="n">
        <v>43153.2083333333</v>
      </c>
      <c r="B10015" s="7" t="s">
        <v>20</v>
      </c>
      <c r="C10015" s="7" t="n">
        <v>31950</v>
      </c>
    </row>
    <row r="10016" customFormat="false" ht="14.25" hidden="false" customHeight="false" outlineLevel="0" collapsed="false">
      <c r="A10016" s="91" t="n">
        <v>43153.25</v>
      </c>
      <c r="B10016" s="7" t="s">
        <v>20</v>
      </c>
      <c r="C10016" s="7" t="n">
        <v>37048</v>
      </c>
    </row>
    <row r="10017" customFormat="false" ht="14.25" hidden="false" customHeight="false" outlineLevel="0" collapsed="false">
      <c r="A10017" s="91" t="n">
        <v>43153.2916666667</v>
      </c>
      <c r="B10017" s="7" t="s">
        <v>20</v>
      </c>
      <c r="C10017" s="7" t="n">
        <v>43772</v>
      </c>
    </row>
    <row r="10018" customFormat="false" ht="14.25" hidden="false" customHeight="false" outlineLevel="0" collapsed="false">
      <c r="A10018" s="91" t="n">
        <v>43153.3333333333</v>
      </c>
      <c r="B10018" s="7" t="s">
        <v>20</v>
      </c>
      <c r="C10018" s="7" t="n">
        <v>46931</v>
      </c>
    </row>
    <row r="10019" customFormat="false" ht="14.25" hidden="false" customHeight="false" outlineLevel="0" collapsed="false">
      <c r="A10019" s="91" t="n">
        <v>43153.375</v>
      </c>
      <c r="B10019" s="7" t="s">
        <v>20</v>
      </c>
      <c r="C10019" s="7" t="n">
        <v>48626</v>
      </c>
    </row>
    <row r="10020" customFormat="false" ht="14.25" hidden="false" customHeight="false" outlineLevel="0" collapsed="false">
      <c r="A10020" s="91" t="n">
        <v>43153.4166666667</v>
      </c>
      <c r="B10020" s="7" t="s">
        <v>20</v>
      </c>
      <c r="C10020" s="7" t="n">
        <v>48180</v>
      </c>
    </row>
    <row r="10021" customFormat="false" ht="14.25" hidden="false" customHeight="false" outlineLevel="0" collapsed="false">
      <c r="A10021" s="91" t="n">
        <v>43153.4583333333</v>
      </c>
      <c r="B10021" s="7" t="s">
        <v>20</v>
      </c>
      <c r="C10021" s="7" t="n">
        <v>47710</v>
      </c>
    </row>
    <row r="10022" customFormat="false" ht="14.25" hidden="false" customHeight="false" outlineLevel="0" collapsed="false">
      <c r="A10022" s="91" t="n">
        <v>43153.5</v>
      </c>
      <c r="B10022" s="7" t="s">
        <v>20</v>
      </c>
      <c r="C10022" s="7" t="n">
        <v>48730</v>
      </c>
    </row>
    <row r="10023" customFormat="false" ht="14.25" hidden="false" customHeight="false" outlineLevel="0" collapsed="false">
      <c r="A10023" s="91" t="n">
        <v>43153.5416666667</v>
      </c>
      <c r="B10023" s="7" t="s">
        <v>20</v>
      </c>
      <c r="C10023" s="7" t="n">
        <v>48473</v>
      </c>
    </row>
    <row r="10024" customFormat="false" ht="14.25" hidden="false" customHeight="false" outlineLevel="0" collapsed="false">
      <c r="A10024" s="91" t="n">
        <v>43153.5833333333</v>
      </c>
      <c r="B10024" s="7" t="s">
        <v>20</v>
      </c>
      <c r="C10024" s="7" t="n">
        <v>47735</v>
      </c>
    </row>
    <row r="10025" customFormat="false" ht="14.25" hidden="false" customHeight="false" outlineLevel="0" collapsed="false">
      <c r="A10025" s="91" t="n">
        <v>43153.625</v>
      </c>
      <c r="B10025" s="7" t="s">
        <v>20</v>
      </c>
      <c r="C10025" s="7" t="n">
        <v>46889</v>
      </c>
    </row>
    <row r="10026" customFormat="false" ht="14.25" hidden="false" customHeight="false" outlineLevel="0" collapsed="false">
      <c r="A10026" s="91" t="n">
        <v>43153.6666666667</v>
      </c>
      <c r="B10026" s="7" t="s">
        <v>20</v>
      </c>
      <c r="C10026" s="7" t="n">
        <v>47009</v>
      </c>
    </row>
    <row r="10027" customFormat="false" ht="14.25" hidden="false" customHeight="false" outlineLevel="0" collapsed="false">
      <c r="A10027" s="91" t="n">
        <v>43153.7083333333</v>
      </c>
      <c r="B10027" s="7" t="s">
        <v>20</v>
      </c>
      <c r="C10027" s="7" t="n">
        <v>48996</v>
      </c>
    </row>
    <row r="10028" customFormat="false" ht="14.25" hidden="false" customHeight="false" outlineLevel="0" collapsed="false">
      <c r="A10028" s="91" t="n">
        <v>43153.75</v>
      </c>
      <c r="B10028" s="7" t="s">
        <v>20</v>
      </c>
      <c r="C10028" s="7" t="n">
        <v>51963</v>
      </c>
    </row>
    <row r="10029" customFormat="false" ht="14.25" hidden="false" customHeight="false" outlineLevel="0" collapsed="false">
      <c r="A10029" s="91" t="n">
        <v>43153.7916666667</v>
      </c>
      <c r="B10029" s="7" t="s">
        <v>20</v>
      </c>
      <c r="C10029" s="7" t="n">
        <v>50988</v>
      </c>
    </row>
    <row r="10030" customFormat="false" ht="14.25" hidden="false" customHeight="false" outlineLevel="0" collapsed="false">
      <c r="A10030" s="91" t="n">
        <v>43153.8333333333</v>
      </c>
      <c r="B10030" s="7" t="s">
        <v>20</v>
      </c>
      <c r="C10030" s="7" t="n">
        <v>48980</v>
      </c>
    </row>
    <row r="10031" customFormat="false" ht="14.25" hidden="false" customHeight="false" outlineLevel="0" collapsed="false">
      <c r="A10031" s="91" t="n">
        <v>43153.875</v>
      </c>
      <c r="B10031" s="7" t="s">
        <v>20</v>
      </c>
      <c r="C10031" s="7" t="n">
        <v>45825</v>
      </c>
    </row>
    <row r="10032" customFormat="false" ht="14.25" hidden="false" customHeight="false" outlineLevel="0" collapsed="false">
      <c r="A10032" s="91" t="n">
        <v>43153.9166666667</v>
      </c>
      <c r="B10032" s="7" t="s">
        <v>20</v>
      </c>
      <c r="C10032" s="7" t="n">
        <v>40137</v>
      </c>
    </row>
    <row r="10033" customFormat="false" ht="14.25" hidden="false" customHeight="false" outlineLevel="0" collapsed="false">
      <c r="A10033" s="91" t="n">
        <v>43153.9583333333</v>
      </c>
      <c r="B10033" s="7" t="s">
        <v>20</v>
      </c>
      <c r="C10033" s="7" t="n">
        <v>36592</v>
      </c>
    </row>
    <row r="10034" customFormat="false" ht="14.25" hidden="false" customHeight="false" outlineLevel="0" collapsed="false">
      <c r="A10034" s="91" t="n">
        <v>43154</v>
      </c>
      <c r="B10034" s="7" t="s">
        <v>20</v>
      </c>
      <c r="C10034" s="7" t="n">
        <v>34978</v>
      </c>
    </row>
    <row r="10035" customFormat="false" ht="14.25" hidden="false" customHeight="false" outlineLevel="0" collapsed="false">
      <c r="A10035" s="91" t="n">
        <v>43154.0416666667</v>
      </c>
      <c r="B10035" s="7" t="s">
        <v>20</v>
      </c>
      <c r="C10035" s="7" t="n">
        <v>34838</v>
      </c>
    </row>
    <row r="10036" customFormat="false" ht="14.25" hidden="false" customHeight="false" outlineLevel="0" collapsed="false">
      <c r="A10036" s="91" t="n">
        <v>43154.0833333333</v>
      </c>
      <c r="B10036" s="7" t="s">
        <v>20</v>
      </c>
      <c r="C10036" s="7" t="n">
        <v>33410</v>
      </c>
    </row>
    <row r="10037" customFormat="false" ht="14.25" hidden="false" customHeight="false" outlineLevel="0" collapsed="false">
      <c r="A10037" s="91" t="n">
        <v>43154.125</v>
      </c>
      <c r="B10037" s="7" t="s">
        <v>20</v>
      </c>
      <c r="C10037" s="7" t="n">
        <v>32783</v>
      </c>
    </row>
    <row r="10038" customFormat="false" ht="14.25" hidden="false" customHeight="false" outlineLevel="0" collapsed="false">
      <c r="A10038" s="91" t="n">
        <v>43154.1666666667</v>
      </c>
      <c r="B10038" s="7" t="s">
        <v>20</v>
      </c>
      <c r="C10038" s="7" t="n">
        <v>31107</v>
      </c>
    </row>
    <row r="10039" customFormat="false" ht="14.25" hidden="false" customHeight="false" outlineLevel="0" collapsed="false">
      <c r="A10039" s="91" t="n">
        <v>43154.2083333333</v>
      </c>
      <c r="B10039" s="7" t="s">
        <v>20</v>
      </c>
      <c r="C10039" s="7" t="n">
        <v>32294</v>
      </c>
    </row>
    <row r="10040" customFormat="false" ht="14.25" hidden="false" customHeight="false" outlineLevel="0" collapsed="false">
      <c r="A10040" s="91" t="n">
        <v>43154.25</v>
      </c>
      <c r="B10040" s="7" t="s">
        <v>20</v>
      </c>
      <c r="C10040" s="7" t="n">
        <v>38670</v>
      </c>
    </row>
    <row r="10041" customFormat="false" ht="14.25" hidden="false" customHeight="false" outlineLevel="0" collapsed="false">
      <c r="A10041" s="91" t="n">
        <v>43154.2916666667</v>
      </c>
      <c r="B10041" s="7" t="s">
        <v>20</v>
      </c>
      <c r="C10041" s="7" t="n">
        <v>45293</v>
      </c>
    </row>
    <row r="10042" customFormat="false" ht="14.25" hidden="false" customHeight="false" outlineLevel="0" collapsed="false">
      <c r="A10042" s="91" t="n">
        <v>43154.3333333333</v>
      </c>
      <c r="B10042" s="7" t="s">
        <v>20</v>
      </c>
      <c r="C10042" s="7" t="n">
        <v>48425</v>
      </c>
    </row>
    <row r="10043" customFormat="false" ht="14.25" hidden="false" customHeight="false" outlineLevel="0" collapsed="false">
      <c r="A10043" s="91" t="n">
        <v>43154.375</v>
      </c>
      <c r="B10043" s="7" t="s">
        <v>20</v>
      </c>
      <c r="C10043" s="7" t="n">
        <v>49765</v>
      </c>
    </row>
    <row r="10044" customFormat="false" ht="14.25" hidden="false" customHeight="false" outlineLevel="0" collapsed="false">
      <c r="A10044" s="91" t="n">
        <v>43154.4166666667</v>
      </c>
      <c r="B10044" s="7" t="s">
        <v>20</v>
      </c>
      <c r="C10044" s="7" t="n">
        <v>49594</v>
      </c>
    </row>
    <row r="10045" customFormat="false" ht="14.25" hidden="false" customHeight="false" outlineLevel="0" collapsed="false">
      <c r="A10045" s="91" t="n">
        <v>43154.4583333333</v>
      </c>
      <c r="B10045" s="7" t="s">
        <v>20</v>
      </c>
      <c r="C10045" s="7" t="n">
        <v>48727</v>
      </c>
    </row>
    <row r="10046" customFormat="false" ht="14.25" hidden="false" customHeight="false" outlineLevel="0" collapsed="false">
      <c r="A10046" s="91" t="n">
        <v>43154.5</v>
      </c>
      <c r="B10046" s="7" t="s">
        <v>20</v>
      </c>
      <c r="C10046" s="7" t="n">
        <v>49072</v>
      </c>
    </row>
    <row r="10047" customFormat="false" ht="14.25" hidden="false" customHeight="false" outlineLevel="0" collapsed="false">
      <c r="A10047" s="91" t="n">
        <v>43154.5416666667</v>
      </c>
      <c r="B10047" s="7" t="s">
        <v>20</v>
      </c>
      <c r="C10047" s="7" t="n">
        <v>48533</v>
      </c>
    </row>
    <row r="10048" customFormat="false" ht="14.25" hidden="false" customHeight="false" outlineLevel="0" collapsed="false">
      <c r="A10048" s="91" t="n">
        <v>43154.5833333333</v>
      </c>
      <c r="B10048" s="7" t="s">
        <v>20</v>
      </c>
      <c r="C10048" s="7" t="n">
        <v>47891</v>
      </c>
    </row>
    <row r="10049" customFormat="false" ht="14.25" hidden="false" customHeight="false" outlineLevel="0" collapsed="false">
      <c r="A10049" s="91" t="n">
        <v>43154.625</v>
      </c>
      <c r="B10049" s="7" t="s">
        <v>20</v>
      </c>
      <c r="C10049" s="7" t="n">
        <v>47138</v>
      </c>
    </row>
    <row r="10050" customFormat="false" ht="14.25" hidden="false" customHeight="false" outlineLevel="0" collapsed="false">
      <c r="A10050" s="91" t="n">
        <v>43154.6666666667</v>
      </c>
      <c r="B10050" s="7" t="s">
        <v>20</v>
      </c>
      <c r="C10050" s="7" t="n">
        <v>46591</v>
      </c>
    </row>
    <row r="10051" customFormat="false" ht="14.25" hidden="false" customHeight="false" outlineLevel="0" collapsed="false">
      <c r="A10051" s="91" t="n">
        <v>43154.7083333333</v>
      </c>
      <c r="B10051" s="7" t="s">
        <v>20</v>
      </c>
      <c r="C10051" s="7" t="n">
        <v>48699</v>
      </c>
    </row>
    <row r="10052" customFormat="false" ht="14.25" hidden="false" customHeight="false" outlineLevel="0" collapsed="false">
      <c r="A10052" s="91" t="n">
        <v>43154.75</v>
      </c>
      <c r="B10052" s="7" t="s">
        <v>20</v>
      </c>
      <c r="C10052" s="7" t="n">
        <v>51539</v>
      </c>
    </row>
    <row r="10053" customFormat="false" ht="14.25" hidden="false" customHeight="false" outlineLevel="0" collapsed="false">
      <c r="A10053" s="91" t="n">
        <v>43154.7916666667</v>
      </c>
      <c r="B10053" s="7" t="s">
        <v>20</v>
      </c>
      <c r="C10053" s="7" t="n">
        <v>50331</v>
      </c>
    </row>
    <row r="10054" customFormat="false" ht="14.25" hidden="false" customHeight="false" outlineLevel="0" collapsed="false">
      <c r="A10054" s="91" t="n">
        <v>43154.8333333333</v>
      </c>
      <c r="B10054" s="7" t="s">
        <v>20</v>
      </c>
      <c r="C10054" s="7" t="n">
        <v>48172</v>
      </c>
    </row>
    <row r="10055" customFormat="false" ht="14.25" hidden="false" customHeight="false" outlineLevel="0" collapsed="false">
      <c r="A10055" s="91" t="n">
        <v>43154.875</v>
      </c>
      <c r="B10055" s="7" t="s">
        <v>20</v>
      </c>
      <c r="C10055" s="7" t="n">
        <v>44061</v>
      </c>
    </row>
    <row r="10056" customFormat="false" ht="14.25" hidden="false" customHeight="false" outlineLevel="0" collapsed="false">
      <c r="A10056" s="91" t="n">
        <v>43154.9166666667</v>
      </c>
      <c r="B10056" s="7" t="s">
        <v>20</v>
      </c>
      <c r="C10056" s="7" t="n">
        <v>39111</v>
      </c>
    </row>
    <row r="10057" customFormat="false" ht="14.25" hidden="false" customHeight="false" outlineLevel="0" collapsed="false">
      <c r="A10057" s="91" t="n">
        <v>43154.9583333333</v>
      </c>
      <c r="B10057" s="7" t="s">
        <v>20</v>
      </c>
      <c r="C10057" s="7" t="n">
        <v>36166</v>
      </c>
    </row>
    <row r="10058" customFormat="false" ht="14.25" hidden="false" customHeight="false" outlineLevel="0" collapsed="false">
      <c r="A10058" s="91" t="n">
        <v>43155</v>
      </c>
      <c r="B10058" s="7" t="s">
        <v>20</v>
      </c>
      <c r="C10058" s="7" t="n">
        <v>34255</v>
      </c>
    </row>
    <row r="10059" customFormat="false" ht="14.25" hidden="false" customHeight="false" outlineLevel="0" collapsed="false">
      <c r="A10059" s="91" t="n">
        <v>43155.0416666667</v>
      </c>
      <c r="B10059" s="7" t="s">
        <v>20</v>
      </c>
      <c r="C10059" s="7" t="n">
        <v>34003</v>
      </c>
    </row>
    <row r="10060" customFormat="false" ht="14.25" hidden="false" customHeight="false" outlineLevel="0" collapsed="false">
      <c r="A10060" s="91" t="n">
        <v>43155.0833333333</v>
      </c>
      <c r="B10060" s="7" t="s">
        <v>20</v>
      </c>
      <c r="C10060" s="7" t="n">
        <v>32623</v>
      </c>
    </row>
    <row r="10061" customFormat="false" ht="14.25" hidden="false" customHeight="false" outlineLevel="0" collapsed="false">
      <c r="A10061" s="91" t="n">
        <v>43155.125</v>
      </c>
      <c r="B10061" s="7" t="s">
        <v>20</v>
      </c>
      <c r="C10061" s="7" t="n">
        <v>31882</v>
      </c>
    </row>
    <row r="10062" customFormat="false" ht="14.25" hidden="false" customHeight="false" outlineLevel="0" collapsed="false">
      <c r="A10062" s="91" t="n">
        <v>43155.1666666667</v>
      </c>
      <c r="B10062" s="7" t="s">
        <v>20</v>
      </c>
      <c r="C10062" s="7" t="n">
        <v>30818</v>
      </c>
    </row>
    <row r="10063" customFormat="false" ht="14.25" hidden="false" customHeight="false" outlineLevel="0" collapsed="false">
      <c r="A10063" s="91" t="n">
        <v>43155.2083333333</v>
      </c>
      <c r="B10063" s="7" t="s">
        <v>20</v>
      </c>
      <c r="C10063" s="7" t="n">
        <v>30772</v>
      </c>
    </row>
    <row r="10064" customFormat="false" ht="14.25" hidden="false" customHeight="false" outlineLevel="0" collapsed="false">
      <c r="A10064" s="91" t="n">
        <v>43155.25</v>
      </c>
      <c r="B10064" s="7" t="s">
        <v>20</v>
      </c>
      <c r="C10064" s="7" t="n">
        <v>34257</v>
      </c>
    </row>
    <row r="10065" customFormat="false" ht="14.25" hidden="false" customHeight="false" outlineLevel="0" collapsed="false">
      <c r="A10065" s="91" t="n">
        <v>43155.2916666667</v>
      </c>
      <c r="B10065" s="7" t="s">
        <v>20</v>
      </c>
      <c r="C10065" s="7" t="n">
        <v>36213</v>
      </c>
    </row>
    <row r="10066" customFormat="false" ht="14.25" hidden="false" customHeight="false" outlineLevel="0" collapsed="false">
      <c r="A10066" s="91" t="n">
        <v>43155.3333333333</v>
      </c>
      <c r="B10066" s="7" t="s">
        <v>20</v>
      </c>
      <c r="C10066" s="7" t="n">
        <v>40098</v>
      </c>
    </row>
    <row r="10067" customFormat="false" ht="14.25" hidden="false" customHeight="false" outlineLevel="0" collapsed="false">
      <c r="A10067" s="91" t="n">
        <v>43155.375</v>
      </c>
      <c r="B10067" s="7" t="s">
        <v>20</v>
      </c>
      <c r="C10067" s="7" t="n">
        <v>44149</v>
      </c>
    </row>
    <row r="10068" customFormat="false" ht="14.25" hidden="false" customHeight="false" outlineLevel="0" collapsed="false">
      <c r="A10068" s="91" t="n">
        <v>43155.4166666667</v>
      </c>
      <c r="B10068" s="7" t="s">
        <v>20</v>
      </c>
      <c r="C10068" s="7" t="n">
        <v>44143</v>
      </c>
    </row>
    <row r="10069" customFormat="false" ht="14.25" hidden="false" customHeight="false" outlineLevel="0" collapsed="false">
      <c r="A10069" s="91" t="n">
        <v>43155.4583333333</v>
      </c>
      <c r="B10069" s="7" t="s">
        <v>20</v>
      </c>
      <c r="C10069" s="7" t="n">
        <v>43450</v>
      </c>
    </row>
    <row r="10070" customFormat="false" ht="14.25" hidden="false" customHeight="false" outlineLevel="0" collapsed="false">
      <c r="A10070" s="91" t="n">
        <v>43155.5</v>
      </c>
      <c r="B10070" s="7" t="s">
        <v>20</v>
      </c>
      <c r="C10070" s="7" t="n">
        <v>42624</v>
      </c>
    </row>
    <row r="10071" customFormat="false" ht="14.25" hidden="false" customHeight="false" outlineLevel="0" collapsed="false">
      <c r="A10071" s="91" t="n">
        <v>43155.5416666667</v>
      </c>
      <c r="B10071" s="7" t="s">
        <v>20</v>
      </c>
      <c r="C10071" s="7" t="n">
        <v>41400</v>
      </c>
    </row>
    <row r="10072" customFormat="false" ht="14.25" hidden="false" customHeight="false" outlineLevel="0" collapsed="false">
      <c r="A10072" s="91" t="n">
        <v>43155.5833333333</v>
      </c>
      <c r="B10072" s="7" t="s">
        <v>20</v>
      </c>
      <c r="C10072" s="7" t="n">
        <v>40519</v>
      </c>
    </row>
    <row r="10073" customFormat="false" ht="14.25" hidden="false" customHeight="false" outlineLevel="0" collapsed="false">
      <c r="A10073" s="91" t="n">
        <v>43155.625</v>
      </c>
      <c r="B10073" s="7" t="s">
        <v>20</v>
      </c>
      <c r="C10073" s="7" t="n">
        <v>40670</v>
      </c>
    </row>
    <row r="10074" customFormat="false" ht="14.25" hidden="false" customHeight="false" outlineLevel="0" collapsed="false">
      <c r="A10074" s="91" t="n">
        <v>43155.6666666667</v>
      </c>
      <c r="B10074" s="7" t="s">
        <v>20</v>
      </c>
      <c r="C10074" s="7" t="n">
        <v>40860</v>
      </c>
    </row>
    <row r="10075" customFormat="false" ht="14.25" hidden="false" customHeight="false" outlineLevel="0" collapsed="false">
      <c r="A10075" s="91" t="n">
        <v>43155.7083333333</v>
      </c>
      <c r="B10075" s="7" t="s">
        <v>20</v>
      </c>
      <c r="C10075" s="7" t="n">
        <v>43829</v>
      </c>
    </row>
    <row r="10076" customFormat="false" ht="14.25" hidden="false" customHeight="false" outlineLevel="0" collapsed="false">
      <c r="A10076" s="91" t="n">
        <v>43155.75</v>
      </c>
      <c r="B10076" s="7" t="s">
        <v>20</v>
      </c>
      <c r="C10076" s="7" t="n">
        <v>47222</v>
      </c>
    </row>
    <row r="10077" customFormat="false" ht="14.25" hidden="false" customHeight="false" outlineLevel="0" collapsed="false">
      <c r="A10077" s="91" t="n">
        <v>43155.7916666667</v>
      </c>
      <c r="B10077" s="7" t="s">
        <v>20</v>
      </c>
      <c r="C10077" s="7" t="n">
        <v>46328</v>
      </c>
    </row>
    <row r="10078" customFormat="false" ht="14.25" hidden="false" customHeight="false" outlineLevel="0" collapsed="false">
      <c r="A10078" s="91" t="n">
        <v>43155.8333333333</v>
      </c>
      <c r="B10078" s="7" t="s">
        <v>20</v>
      </c>
      <c r="C10078" s="7" t="n">
        <v>43699</v>
      </c>
    </row>
    <row r="10079" customFormat="false" ht="14.25" hidden="false" customHeight="false" outlineLevel="0" collapsed="false">
      <c r="A10079" s="91" t="n">
        <v>43155.875</v>
      </c>
      <c r="B10079" s="7" t="s">
        <v>20</v>
      </c>
      <c r="C10079" s="7" t="n">
        <v>41307</v>
      </c>
    </row>
    <row r="10080" customFormat="false" ht="14.25" hidden="false" customHeight="false" outlineLevel="0" collapsed="false">
      <c r="A10080" s="91" t="n">
        <v>43155.9166666667</v>
      </c>
      <c r="B10080" s="7" t="s">
        <v>20</v>
      </c>
      <c r="C10080" s="7" t="n">
        <v>37237</v>
      </c>
    </row>
    <row r="10081" customFormat="false" ht="14.25" hidden="false" customHeight="false" outlineLevel="0" collapsed="false">
      <c r="A10081" s="91" t="n">
        <v>43155.9583333333</v>
      </c>
      <c r="B10081" s="7" t="s">
        <v>20</v>
      </c>
      <c r="C10081" s="7" t="n">
        <v>35213</v>
      </c>
    </row>
    <row r="10082" customFormat="false" ht="14.25" hidden="false" customHeight="false" outlineLevel="0" collapsed="false">
      <c r="A10082" s="91" t="n">
        <v>43156</v>
      </c>
      <c r="B10082" s="7" t="s">
        <v>20</v>
      </c>
      <c r="C10082" s="7" t="n">
        <v>33858</v>
      </c>
    </row>
    <row r="10083" customFormat="false" ht="14.25" hidden="false" customHeight="false" outlineLevel="0" collapsed="false">
      <c r="A10083" s="91" t="n">
        <v>43156.0416666667</v>
      </c>
      <c r="B10083" s="7" t="s">
        <v>20</v>
      </c>
      <c r="C10083" s="7" t="n">
        <v>33364</v>
      </c>
    </row>
    <row r="10084" customFormat="false" ht="14.25" hidden="false" customHeight="false" outlineLevel="0" collapsed="false">
      <c r="A10084" s="91" t="n">
        <v>43156.0833333333</v>
      </c>
      <c r="B10084" s="7" t="s">
        <v>20</v>
      </c>
      <c r="C10084" s="7" t="n">
        <v>31607</v>
      </c>
    </row>
    <row r="10085" customFormat="false" ht="14.25" hidden="false" customHeight="false" outlineLevel="0" collapsed="false">
      <c r="A10085" s="91" t="n">
        <v>43156.125</v>
      </c>
      <c r="B10085" s="7" t="s">
        <v>20</v>
      </c>
      <c r="C10085" s="7" t="n">
        <v>30771</v>
      </c>
    </row>
    <row r="10086" customFormat="false" ht="14.25" hidden="false" customHeight="false" outlineLevel="0" collapsed="false">
      <c r="A10086" s="91" t="n">
        <v>43156.1666666667</v>
      </c>
      <c r="B10086" s="7" t="s">
        <v>20</v>
      </c>
      <c r="C10086" s="7" t="n">
        <v>29847</v>
      </c>
    </row>
    <row r="10087" customFormat="false" ht="14.25" hidden="false" customHeight="false" outlineLevel="0" collapsed="false">
      <c r="A10087" s="91" t="n">
        <v>43156.2083333333</v>
      </c>
      <c r="B10087" s="7" t="s">
        <v>20</v>
      </c>
      <c r="C10087" s="7" t="n">
        <v>29530</v>
      </c>
    </row>
    <row r="10088" customFormat="false" ht="14.25" hidden="false" customHeight="false" outlineLevel="0" collapsed="false">
      <c r="A10088" s="91" t="n">
        <v>43156.25</v>
      </c>
      <c r="B10088" s="7" t="s">
        <v>20</v>
      </c>
      <c r="C10088" s="7" t="n">
        <v>30871</v>
      </c>
    </row>
    <row r="10089" customFormat="false" ht="14.25" hidden="false" customHeight="false" outlineLevel="0" collapsed="false">
      <c r="A10089" s="91" t="n">
        <v>43156.2916666667</v>
      </c>
      <c r="B10089" s="7" t="s">
        <v>20</v>
      </c>
      <c r="C10089" s="7" t="n">
        <v>33593</v>
      </c>
    </row>
    <row r="10090" customFormat="false" ht="14.25" hidden="false" customHeight="false" outlineLevel="0" collapsed="false">
      <c r="A10090" s="91" t="n">
        <v>43156.3333333333</v>
      </c>
      <c r="B10090" s="7" t="s">
        <v>20</v>
      </c>
      <c r="C10090" s="7" t="n">
        <v>37444</v>
      </c>
    </row>
    <row r="10091" customFormat="false" ht="14.25" hidden="false" customHeight="false" outlineLevel="0" collapsed="false">
      <c r="A10091" s="91" t="n">
        <v>43156.375</v>
      </c>
      <c r="B10091" s="7" t="s">
        <v>20</v>
      </c>
      <c r="C10091" s="7" t="n">
        <v>40720</v>
      </c>
    </row>
    <row r="10092" customFormat="false" ht="14.25" hidden="false" customHeight="false" outlineLevel="0" collapsed="false">
      <c r="A10092" s="91" t="n">
        <v>43156.4166666667</v>
      </c>
      <c r="B10092" s="7" t="s">
        <v>20</v>
      </c>
      <c r="C10092" s="7" t="n">
        <v>42581</v>
      </c>
    </row>
    <row r="10093" customFormat="false" ht="14.25" hidden="false" customHeight="false" outlineLevel="0" collapsed="false">
      <c r="A10093" s="91" t="n">
        <v>43156.4583333333</v>
      </c>
      <c r="B10093" s="7" t="s">
        <v>20</v>
      </c>
      <c r="C10093" s="7" t="n">
        <v>43540</v>
      </c>
    </row>
    <row r="10094" customFormat="false" ht="14.25" hidden="false" customHeight="false" outlineLevel="0" collapsed="false">
      <c r="A10094" s="91" t="n">
        <v>43156.5</v>
      </c>
      <c r="B10094" s="7" t="s">
        <v>20</v>
      </c>
      <c r="C10094" s="7" t="n">
        <v>44041</v>
      </c>
    </row>
    <row r="10095" customFormat="false" ht="14.25" hidden="false" customHeight="false" outlineLevel="0" collapsed="false">
      <c r="A10095" s="91" t="n">
        <v>43156.5416666667</v>
      </c>
      <c r="B10095" s="7" t="s">
        <v>20</v>
      </c>
      <c r="C10095" s="7" t="n">
        <v>43670</v>
      </c>
    </row>
    <row r="10096" customFormat="false" ht="14.25" hidden="false" customHeight="false" outlineLevel="0" collapsed="false">
      <c r="A10096" s="91" t="n">
        <v>43156.5833333333</v>
      </c>
      <c r="B10096" s="7" t="s">
        <v>20</v>
      </c>
      <c r="C10096" s="7" t="n">
        <v>42897</v>
      </c>
    </row>
    <row r="10097" customFormat="false" ht="14.25" hidden="false" customHeight="false" outlineLevel="0" collapsed="false">
      <c r="A10097" s="91" t="n">
        <v>43156.625</v>
      </c>
      <c r="B10097" s="7" t="s">
        <v>20</v>
      </c>
      <c r="C10097" s="7" t="n">
        <v>42764</v>
      </c>
    </row>
    <row r="10098" customFormat="false" ht="14.25" hidden="false" customHeight="false" outlineLevel="0" collapsed="false">
      <c r="A10098" s="91" t="n">
        <v>43156.6666666667</v>
      </c>
      <c r="B10098" s="7" t="s">
        <v>20</v>
      </c>
      <c r="C10098" s="7" t="n">
        <v>43353</v>
      </c>
    </row>
    <row r="10099" customFormat="false" ht="14.25" hidden="false" customHeight="false" outlineLevel="0" collapsed="false">
      <c r="A10099" s="91" t="n">
        <v>43156.7083333333</v>
      </c>
      <c r="B10099" s="7" t="s">
        <v>20</v>
      </c>
      <c r="C10099" s="7" t="n">
        <v>45983</v>
      </c>
    </row>
    <row r="10100" customFormat="false" ht="14.25" hidden="false" customHeight="false" outlineLevel="0" collapsed="false">
      <c r="A10100" s="91" t="n">
        <v>43156.75</v>
      </c>
      <c r="B10100" s="7" t="s">
        <v>20</v>
      </c>
      <c r="C10100" s="7" t="n">
        <v>49429</v>
      </c>
    </row>
    <row r="10101" customFormat="false" ht="14.25" hidden="false" customHeight="false" outlineLevel="0" collapsed="false">
      <c r="A10101" s="91" t="n">
        <v>43156.7916666667</v>
      </c>
      <c r="B10101" s="7" t="s">
        <v>20</v>
      </c>
      <c r="C10101" s="7" t="n">
        <v>48113</v>
      </c>
    </row>
    <row r="10102" customFormat="false" ht="14.25" hidden="false" customHeight="false" outlineLevel="0" collapsed="false">
      <c r="A10102" s="91" t="n">
        <v>43156.8333333333</v>
      </c>
      <c r="B10102" s="7" t="s">
        <v>20</v>
      </c>
      <c r="C10102" s="7" t="n">
        <v>45689</v>
      </c>
    </row>
    <row r="10103" customFormat="false" ht="14.25" hidden="false" customHeight="false" outlineLevel="0" collapsed="false">
      <c r="A10103" s="91" t="n">
        <v>43156.875</v>
      </c>
      <c r="B10103" s="7" t="s">
        <v>20</v>
      </c>
      <c r="C10103" s="7" t="n">
        <v>42733</v>
      </c>
    </row>
    <row r="10104" customFormat="false" ht="14.25" hidden="false" customHeight="false" outlineLevel="0" collapsed="false">
      <c r="A10104" s="91" t="n">
        <v>43156.9166666667</v>
      </c>
      <c r="B10104" s="7" t="s">
        <v>20</v>
      </c>
      <c r="C10104" s="7" t="n">
        <v>38030</v>
      </c>
    </row>
    <row r="10105" customFormat="false" ht="14.25" hidden="false" customHeight="false" outlineLevel="0" collapsed="false">
      <c r="A10105" s="91" t="n">
        <v>43156.9583333333</v>
      </c>
      <c r="B10105" s="7" t="s">
        <v>20</v>
      </c>
      <c r="C10105" s="7" t="n">
        <v>34772</v>
      </c>
    </row>
    <row r="10106" customFormat="false" ht="14.25" hidden="false" customHeight="false" outlineLevel="0" collapsed="false">
      <c r="A10106" s="91" t="n">
        <v>43157</v>
      </c>
      <c r="B10106" s="7" t="s">
        <v>20</v>
      </c>
      <c r="C10106" s="7" t="n">
        <v>33607</v>
      </c>
    </row>
    <row r="10107" customFormat="false" ht="14.25" hidden="false" customHeight="false" outlineLevel="0" collapsed="false">
      <c r="A10107" s="91" t="n">
        <v>43157.0416666667</v>
      </c>
      <c r="B10107" s="7" t="s">
        <v>20</v>
      </c>
      <c r="C10107" s="7" t="n">
        <v>33366</v>
      </c>
    </row>
    <row r="10108" customFormat="false" ht="14.25" hidden="false" customHeight="false" outlineLevel="0" collapsed="false">
      <c r="A10108" s="91" t="n">
        <v>43157.0833333333</v>
      </c>
      <c r="B10108" s="7" t="s">
        <v>20</v>
      </c>
      <c r="C10108" s="7" t="n">
        <v>32276</v>
      </c>
    </row>
    <row r="10109" customFormat="false" ht="14.25" hidden="false" customHeight="false" outlineLevel="0" collapsed="false">
      <c r="A10109" s="91" t="n">
        <v>43157.125</v>
      </c>
      <c r="B10109" s="7" t="s">
        <v>20</v>
      </c>
      <c r="C10109" s="7" t="n">
        <v>32071</v>
      </c>
    </row>
    <row r="10110" customFormat="false" ht="14.25" hidden="false" customHeight="false" outlineLevel="0" collapsed="false">
      <c r="A10110" s="91" t="n">
        <v>43157.1666666667</v>
      </c>
      <c r="B10110" s="7" t="s">
        <v>20</v>
      </c>
      <c r="C10110" s="7" t="n">
        <v>31571</v>
      </c>
    </row>
    <row r="10111" customFormat="false" ht="14.25" hidden="false" customHeight="false" outlineLevel="0" collapsed="false">
      <c r="A10111" s="91" t="n">
        <v>43157.2083333333</v>
      </c>
      <c r="B10111" s="7" t="s">
        <v>20</v>
      </c>
      <c r="C10111" s="7" t="n">
        <v>31888</v>
      </c>
    </row>
    <row r="10112" customFormat="false" ht="14.25" hidden="false" customHeight="false" outlineLevel="0" collapsed="false">
      <c r="A10112" s="91" t="n">
        <v>43157.25</v>
      </c>
      <c r="B10112" s="7" t="s">
        <v>20</v>
      </c>
      <c r="C10112" s="7" t="n">
        <v>38259</v>
      </c>
    </row>
    <row r="10113" customFormat="false" ht="14.25" hidden="false" customHeight="false" outlineLevel="0" collapsed="false">
      <c r="A10113" s="91" t="n">
        <v>43157.2916666667</v>
      </c>
      <c r="B10113" s="7" t="s">
        <v>20</v>
      </c>
      <c r="C10113" s="7" t="n">
        <v>44270</v>
      </c>
    </row>
    <row r="10114" customFormat="false" ht="14.25" hidden="false" customHeight="false" outlineLevel="0" collapsed="false">
      <c r="A10114" s="91" t="n">
        <v>43157.3333333333</v>
      </c>
      <c r="B10114" s="7" t="s">
        <v>20</v>
      </c>
      <c r="C10114" s="7" t="n">
        <v>48061</v>
      </c>
    </row>
    <row r="10115" customFormat="false" ht="14.25" hidden="false" customHeight="false" outlineLevel="0" collapsed="false">
      <c r="A10115" s="91" t="n">
        <v>43157.375</v>
      </c>
      <c r="B10115" s="7" t="s">
        <v>20</v>
      </c>
      <c r="C10115" s="7" t="n">
        <v>49983</v>
      </c>
    </row>
    <row r="10116" customFormat="false" ht="14.25" hidden="false" customHeight="false" outlineLevel="0" collapsed="false">
      <c r="A10116" s="91" t="n">
        <v>43157.4166666667</v>
      </c>
      <c r="B10116" s="7" t="s">
        <v>20</v>
      </c>
      <c r="C10116" s="7" t="n">
        <v>49535</v>
      </c>
    </row>
    <row r="10117" customFormat="false" ht="14.25" hidden="false" customHeight="false" outlineLevel="0" collapsed="false">
      <c r="A10117" s="91" t="n">
        <v>43157.4583333333</v>
      </c>
      <c r="B10117" s="7" t="s">
        <v>20</v>
      </c>
      <c r="C10117" s="7" t="n">
        <v>49942</v>
      </c>
    </row>
    <row r="10118" customFormat="false" ht="14.25" hidden="false" customHeight="false" outlineLevel="0" collapsed="false">
      <c r="A10118" s="91" t="n">
        <v>43157.5</v>
      </c>
      <c r="B10118" s="7" t="s">
        <v>20</v>
      </c>
      <c r="C10118" s="7" t="n">
        <v>50292</v>
      </c>
    </row>
    <row r="10119" customFormat="false" ht="14.25" hidden="false" customHeight="false" outlineLevel="0" collapsed="false">
      <c r="A10119" s="91" t="n">
        <v>43157.5416666667</v>
      </c>
      <c r="B10119" s="7" t="s">
        <v>20</v>
      </c>
      <c r="C10119" s="7" t="n">
        <v>51332</v>
      </c>
    </row>
    <row r="10120" customFormat="false" ht="14.25" hidden="false" customHeight="false" outlineLevel="0" collapsed="false">
      <c r="A10120" s="91" t="n">
        <v>43157.5833333333</v>
      </c>
      <c r="B10120" s="7" t="s">
        <v>20</v>
      </c>
      <c r="C10120" s="7" t="n">
        <v>50707</v>
      </c>
    </row>
    <row r="10121" customFormat="false" ht="14.25" hidden="false" customHeight="false" outlineLevel="0" collapsed="false">
      <c r="A10121" s="91" t="n">
        <v>43157.625</v>
      </c>
      <c r="B10121" s="7" t="s">
        <v>20</v>
      </c>
      <c r="C10121" s="7" t="n">
        <v>50548</v>
      </c>
    </row>
    <row r="10122" customFormat="false" ht="14.25" hidden="false" customHeight="false" outlineLevel="0" collapsed="false">
      <c r="A10122" s="91" t="n">
        <v>43157.6666666667</v>
      </c>
      <c r="B10122" s="7" t="s">
        <v>20</v>
      </c>
      <c r="C10122" s="7" t="n">
        <v>50996</v>
      </c>
    </row>
    <row r="10123" customFormat="false" ht="14.25" hidden="false" customHeight="false" outlineLevel="0" collapsed="false">
      <c r="A10123" s="91" t="n">
        <v>43157.7083333333</v>
      </c>
      <c r="B10123" s="7" t="s">
        <v>20</v>
      </c>
      <c r="C10123" s="7" t="n">
        <v>51389</v>
      </c>
    </row>
    <row r="10124" customFormat="false" ht="14.25" hidden="false" customHeight="false" outlineLevel="0" collapsed="false">
      <c r="A10124" s="91" t="n">
        <v>43157.75</v>
      </c>
      <c r="B10124" s="7" t="s">
        <v>20</v>
      </c>
      <c r="C10124" s="7" t="n">
        <v>53026</v>
      </c>
    </row>
    <row r="10125" customFormat="false" ht="14.25" hidden="false" customHeight="false" outlineLevel="0" collapsed="false">
      <c r="A10125" s="91" t="n">
        <v>43157.7916666667</v>
      </c>
      <c r="B10125" s="7" t="s">
        <v>20</v>
      </c>
      <c r="C10125" s="7" t="n">
        <v>51945</v>
      </c>
    </row>
    <row r="10126" customFormat="false" ht="14.25" hidden="false" customHeight="false" outlineLevel="0" collapsed="false">
      <c r="A10126" s="91" t="n">
        <v>43157.8333333333</v>
      </c>
      <c r="B10126" s="7" t="s">
        <v>20</v>
      </c>
      <c r="C10126" s="7" t="n">
        <v>50750</v>
      </c>
    </row>
    <row r="10127" customFormat="false" ht="14.25" hidden="false" customHeight="false" outlineLevel="0" collapsed="false">
      <c r="A10127" s="91" t="n">
        <v>43157.875</v>
      </c>
      <c r="B10127" s="7" t="s">
        <v>20</v>
      </c>
      <c r="C10127" s="7" t="n">
        <v>47057</v>
      </c>
    </row>
    <row r="10128" customFormat="false" ht="14.25" hidden="false" customHeight="false" outlineLevel="0" collapsed="false">
      <c r="A10128" s="91" t="n">
        <v>43157.9166666667</v>
      </c>
      <c r="B10128" s="7" t="s">
        <v>20</v>
      </c>
      <c r="C10128" s="7" t="n">
        <v>41659</v>
      </c>
    </row>
    <row r="10129" customFormat="false" ht="14.25" hidden="false" customHeight="false" outlineLevel="0" collapsed="false">
      <c r="A10129" s="91" t="n">
        <v>43157.9583333333</v>
      </c>
      <c r="B10129" s="7" t="s">
        <v>20</v>
      </c>
      <c r="C10129" s="7" t="n">
        <v>37852</v>
      </c>
    </row>
    <row r="10130" customFormat="false" ht="14.25" hidden="false" customHeight="false" outlineLevel="0" collapsed="false">
      <c r="A10130" s="91" t="n">
        <v>43158</v>
      </c>
      <c r="B10130" s="7" t="s">
        <v>20</v>
      </c>
      <c r="C10130" s="7" t="n">
        <v>35595</v>
      </c>
    </row>
    <row r="10131" customFormat="false" ht="14.25" hidden="false" customHeight="false" outlineLevel="0" collapsed="false">
      <c r="A10131" s="91" t="n">
        <v>43158.0416666667</v>
      </c>
      <c r="B10131" s="7" t="s">
        <v>20</v>
      </c>
      <c r="C10131" s="7" t="n">
        <v>35356</v>
      </c>
    </row>
    <row r="10132" customFormat="false" ht="14.25" hidden="false" customHeight="false" outlineLevel="0" collapsed="false">
      <c r="A10132" s="91" t="n">
        <v>43158.0833333333</v>
      </c>
      <c r="B10132" s="7" t="s">
        <v>20</v>
      </c>
      <c r="C10132" s="7" t="n">
        <v>34543</v>
      </c>
    </row>
    <row r="10133" customFormat="false" ht="14.25" hidden="false" customHeight="false" outlineLevel="0" collapsed="false">
      <c r="A10133" s="91" t="n">
        <v>43158.125</v>
      </c>
      <c r="B10133" s="7" t="s">
        <v>20</v>
      </c>
      <c r="C10133" s="7" t="n">
        <v>34204</v>
      </c>
    </row>
    <row r="10134" customFormat="false" ht="14.25" hidden="false" customHeight="false" outlineLevel="0" collapsed="false">
      <c r="A10134" s="91" t="n">
        <v>43158.1666666667</v>
      </c>
      <c r="B10134" s="7" t="s">
        <v>20</v>
      </c>
      <c r="C10134" s="7" t="n">
        <v>32890</v>
      </c>
    </row>
    <row r="10135" customFormat="false" ht="14.25" hidden="false" customHeight="false" outlineLevel="0" collapsed="false">
      <c r="A10135" s="91" t="n">
        <v>43158.2083333333</v>
      </c>
      <c r="B10135" s="7" t="s">
        <v>20</v>
      </c>
      <c r="C10135" s="7" t="n">
        <v>32135</v>
      </c>
    </row>
    <row r="10136" customFormat="false" ht="14.25" hidden="false" customHeight="false" outlineLevel="0" collapsed="false">
      <c r="A10136" s="91" t="n">
        <v>43158.25</v>
      </c>
      <c r="B10136" s="7" t="s">
        <v>20</v>
      </c>
      <c r="C10136" s="7" t="n">
        <v>37753</v>
      </c>
    </row>
    <row r="10137" customFormat="false" ht="14.25" hidden="false" customHeight="false" outlineLevel="0" collapsed="false">
      <c r="A10137" s="91" t="n">
        <v>43158.2916666667</v>
      </c>
      <c r="B10137" s="7" t="s">
        <v>20</v>
      </c>
      <c r="C10137" s="7" t="n">
        <v>43879</v>
      </c>
    </row>
    <row r="10138" customFormat="false" ht="14.25" hidden="false" customHeight="false" outlineLevel="0" collapsed="false">
      <c r="A10138" s="91" t="n">
        <v>43158.3333333333</v>
      </c>
      <c r="B10138" s="7" t="s">
        <v>20</v>
      </c>
      <c r="C10138" s="7" t="n">
        <v>46667</v>
      </c>
    </row>
    <row r="10139" customFormat="false" ht="14.25" hidden="false" customHeight="false" outlineLevel="0" collapsed="false">
      <c r="A10139" s="91" t="n">
        <v>43158.375</v>
      </c>
      <c r="B10139" s="7" t="s">
        <v>20</v>
      </c>
      <c r="C10139" s="7" t="n">
        <v>48378</v>
      </c>
    </row>
    <row r="10140" customFormat="false" ht="14.25" hidden="false" customHeight="false" outlineLevel="0" collapsed="false">
      <c r="A10140" s="91" t="n">
        <v>43158.4166666667</v>
      </c>
      <c r="B10140" s="7" t="s">
        <v>20</v>
      </c>
      <c r="C10140" s="7" t="n">
        <v>49370</v>
      </c>
    </row>
    <row r="10141" customFormat="false" ht="14.25" hidden="false" customHeight="false" outlineLevel="0" collapsed="false">
      <c r="A10141" s="91" t="n">
        <v>43158.4583333333</v>
      </c>
      <c r="B10141" s="7" t="s">
        <v>20</v>
      </c>
      <c r="C10141" s="7" t="n">
        <v>50098</v>
      </c>
    </row>
    <row r="10142" customFormat="false" ht="14.25" hidden="false" customHeight="false" outlineLevel="0" collapsed="false">
      <c r="A10142" s="91" t="n">
        <v>43158.5</v>
      </c>
      <c r="B10142" s="7" t="s">
        <v>20</v>
      </c>
      <c r="C10142" s="7" t="n">
        <v>50059</v>
      </c>
    </row>
    <row r="10143" customFormat="false" ht="14.25" hidden="false" customHeight="false" outlineLevel="0" collapsed="false">
      <c r="A10143" s="91" t="n">
        <v>43158.5416666667</v>
      </c>
      <c r="B10143" s="7" t="s">
        <v>20</v>
      </c>
      <c r="C10143" s="7" t="n">
        <v>48457</v>
      </c>
    </row>
    <row r="10144" customFormat="false" ht="14.25" hidden="false" customHeight="false" outlineLevel="0" collapsed="false">
      <c r="A10144" s="91" t="n">
        <v>43158.5833333333</v>
      </c>
      <c r="B10144" s="7" t="s">
        <v>20</v>
      </c>
      <c r="C10144" s="7" t="n">
        <v>48357</v>
      </c>
    </row>
    <row r="10145" customFormat="false" ht="14.25" hidden="false" customHeight="false" outlineLevel="0" collapsed="false">
      <c r="A10145" s="91" t="n">
        <v>43158.625</v>
      </c>
      <c r="B10145" s="7" t="s">
        <v>20</v>
      </c>
      <c r="C10145" s="7" t="n">
        <v>48239</v>
      </c>
    </row>
    <row r="10146" customFormat="false" ht="14.25" hidden="false" customHeight="false" outlineLevel="0" collapsed="false">
      <c r="A10146" s="91" t="n">
        <v>43158.6666666667</v>
      </c>
      <c r="B10146" s="7" t="s">
        <v>20</v>
      </c>
      <c r="C10146" s="7" t="n">
        <v>48897</v>
      </c>
    </row>
    <row r="10147" customFormat="false" ht="14.25" hidden="false" customHeight="false" outlineLevel="0" collapsed="false">
      <c r="A10147" s="91" t="n">
        <v>43158.7083333333</v>
      </c>
      <c r="B10147" s="7" t="s">
        <v>20</v>
      </c>
      <c r="C10147" s="7" t="n">
        <v>49175</v>
      </c>
    </row>
    <row r="10148" customFormat="false" ht="14.25" hidden="false" customHeight="false" outlineLevel="0" collapsed="false">
      <c r="A10148" s="91" t="n">
        <v>43158.75</v>
      </c>
      <c r="B10148" s="7" t="s">
        <v>20</v>
      </c>
      <c r="C10148" s="7" t="n">
        <v>50195</v>
      </c>
    </row>
    <row r="10149" customFormat="false" ht="14.25" hidden="false" customHeight="false" outlineLevel="0" collapsed="false">
      <c r="A10149" s="91" t="n">
        <v>43158.7916666667</v>
      </c>
      <c r="B10149" s="7" t="s">
        <v>20</v>
      </c>
      <c r="C10149" s="7" t="n">
        <v>48806</v>
      </c>
    </row>
    <row r="10150" customFormat="false" ht="14.25" hidden="false" customHeight="false" outlineLevel="0" collapsed="false">
      <c r="A10150" s="91" t="n">
        <v>43158.8333333333</v>
      </c>
      <c r="B10150" s="7" t="s">
        <v>20</v>
      </c>
      <c r="C10150" s="7" t="n">
        <v>48342</v>
      </c>
    </row>
    <row r="10151" customFormat="false" ht="14.25" hidden="false" customHeight="false" outlineLevel="0" collapsed="false">
      <c r="A10151" s="91" t="n">
        <v>43158.875</v>
      </c>
      <c r="B10151" s="7" t="s">
        <v>20</v>
      </c>
      <c r="C10151" s="7" t="n">
        <v>44395</v>
      </c>
    </row>
    <row r="10152" customFormat="false" ht="14.25" hidden="false" customHeight="false" outlineLevel="0" collapsed="false">
      <c r="A10152" s="91" t="n">
        <v>43158.9166666667</v>
      </c>
      <c r="B10152" s="7" t="s">
        <v>20</v>
      </c>
      <c r="C10152" s="7" t="n">
        <v>39213</v>
      </c>
    </row>
    <row r="10153" customFormat="false" ht="14.25" hidden="false" customHeight="false" outlineLevel="0" collapsed="false">
      <c r="A10153" s="91" t="n">
        <v>43158.9583333333</v>
      </c>
      <c r="B10153" s="7" t="s">
        <v>20</v>
      </c>
      <c r="C10153" s="7" t="n">
        <v>35525</v>
      </c>
    </row>
    <row r="10154" customFormat="false" ht="14.25" hidden="false" customHeight="false" outlineLevel="0" collapsed="false">
      <c r="A10154" s="91" t="n">
        <v>43159</v>
      </c>
      <c r="B10154" s="7" t="s">
        <v>20</v>
      </c>
      <c r="C10154" s="7" t="n">
        <v>34039</v>
      </c>
    </row>
    <row r="10155" customFormat="false" ht="14.25" hidden="false" customHeight="false" outlineLevel="0" collapsed="false">
      <c r="A10155" s="91" t="n">
        <v>43159.0416666667</v>
      </c>
      <c r="B10155" s="7" t="s">
        <v>20</v>
      </c>
      <c r="C10155" s="7" t="n">
        <v>34794</v>
      </c>
    </row>
    <row r="10156" customFormat="false" ht="14.25" hidden="false" customHeight="false" outlineLevel="0" collapsed="false">
      <c r="A10156" s="91" t="n">
        <v>43159.0833333333</v>
      </c>
      <c r="B10156" s="7" t="s">
        <v>20</v>
      </c>
      <c r="C10156" s="7" t="n">
        <v>33418</v>
      </c>
    </row>
    <row r="10157" customFormat="false" ht="14.25" hidden="false" customHeight="false" outlineLevel="0" collapsed="false">
      <c r="A10157" s="91" t="n">
        <v>43159.125</v>
      </c>
      <c r="B10157" s="7" t="s">
        <v>20</v>
      </c>
      <c r="C10157" s="7" t="n">
        <v>32668</v>
      </c>
    </row>
    <row r="10158" customFormat="false" ht="14.25" hidden="false" customHeight="false" outlineLevel="0" collapsed="false">
      <c r="A10158" s="91" t="n">
        <v>43159.1666666667</v>
      </c>
      <c r="B10158" s="7" t="s">
        <v>20</v>
      </c>
      <c r="C10158" s="7" t="n">
        <v>30820</v>
      </c>
    </row>
    <row r="10159" customFormat="false" ht="14.25" hidden="false" customHeight="false" outlineLevel="0" collapsed="false">
      <c r="A10159" s="91" t="n">
        <v>43159.2083333333</v>
      </c>
      <c r="B10159" s="7" t="s">
        <v>20</v>
      </c>
      <c r="C10159" s="7" t="n">
        <v>31734</v>
      </c>
    </row>
    <row r="10160" customFormat="false" ht="14.25" hidden="false" customHeight="false" outlineLevel="0" collapsed="false">
      <c r="A10160" s="91" t="n">
        <v>43159.25</v>
      </c>
      <c r="B10160" s="7" t="s">
        <v>20</v>
      </c>
      <c r="C10160" s="7" t="n">
        <v>36622</v>
      </c>
    </row>
    <row r="10161" customFormat="false" ht="14.25" hidden="false" customHeight="false" outlineLevel="0" collapsed="false">
      <c r="A10161" s="91" t="n">
        <v>43159.2916666667</v>
      </c>
      <c r="B10161" s="7" t="s">
        <v>20</v>
      </c>
      <c r="C10161" s="7" t="n">
        <v>43498</v>
      </c>
    </row>
    <row r="10162" customFormat="false" ht="14.25" hidden="false" customHeight="false" outlineLevel="0" collapsed="false">
      <c r="A10162" s="91" t="n">
        <v>43159.3333333333</v>
      </c>
      <c r="B10162" s="7" t="s">
        <v>20</v>
      </c>
      <c r="C10162" s="7" t="n">
        <v>46420</v>
      </c>
    </row>
    <row r="10163" customFormat="false" ht="14.25" hidden="false" customHeight="false" outlineLevel="0" collapsed="false">
      <c r="A10163" s="91" t="n">
        <v>43159.375</v>
      </c>
      <c r="B10163" s="7" t="s">
        <v>20</v>
      </c>
      <c r="C10163" s="7" t="n">
        <v>48350</v>
      </c>
    </row>
    <row r="10164" customFormat="false" ht="14.25" hidden="false" customHeight="false" outlineLevel="0" collapsed="false">
      <c r="A10164" s="91" t="n">
        <v>43159.4166666667</v>
      </c>
      <c r="B10164" s="7" t="s">
        <v>20</v>
      </c>
      <c r="C10164" s="7" t="n">
        <v>49995</v>
      </c>
    </row>
    <row r="10165" customFormat="false" ht="14.25" hidden="false" customHeight="false" outlineLevel="0" collapsed="false">
      <c r="A10165" s="91" t="n">
        <v>43159.4583333333</v>
      </c>
      <c r="B10165" s="7" t="s">
        <v>20</v>
      </c>
      <c r="C10165" s="7" t="n">
        <v>50503</v>
      </c>
    </row>
    <row r="10166" customFormat="false" ht="14.25" hidden="false" customHeight="false" outlineLevel="0" collapsed="false">
      <c r="A10166" s="91" t="n">
        <v>43159.5</v>
      </c>
      <c r="B10166" s="7" t="s">
        <v>20</v>
      </c>
      <c r="C10166" s="7" t="n">
        <v>50901</v>
      </c>
    </row>
    <row r="10167" customFormat="false" ht="14.25" hidden="false" customHeight="false" outlineLevel="0" collapsed="false">
      <c r="A10167" s="91" t="n">
        <v>43159.5416666667</v>
      </c>
      <c r="B10167" s="7" t="s">
        <v>20</v>
      </c>
      <c r="C10167" s="7" t="n">
        <v>49214</v>
      </c>
    </row>
    <row r="10168" customFormat="false" ht="14.25" hidden="false" customHeight="false" outlineLevel="0" collapsed="false">
      <c r="A10168" s="91" t="n">
        <v>43159.5833333333</v>
      </c>
      <c r="B10168" s="7" t="s">
        <v>20</v>
      </c>
      <c r="C10168" s="7" t="n">
        <v>48627</v>
      </c>
    </row>
    <row r="10169" customFormat="false" ht="14.25" hidden="false" customHeight="false" outlineLevel="0" collapsed="false">
      <c r="A10169" s="91" t="n">
        <v>43159.625</v>
      </c>
      <c r="B10169" s="7" t="s">
        <v>20</v>
      </c>
      <c r="C10169" s="7" t="n">
        <v>48668</v>
      </c>
    </row>
    <row r="10170" customFormat="false" ht="14.25" hidden="false" customHeight="false" outlineLevel="0" collapsed="false">
      <c r="A10170" s="91" t="n">
        <v>43159.6666666667</v>
      </c>
      <c r="B10170" s="7" t="s">
        <v>20</v>
      </c>
      <c r="C10170" s="7" t="n">
        <v>48993</v>
      </c>
    </row>
    <row r="10171" customFormat="false" ht="14.25" hidden="false" customHeight="false" outlineLevel="0" collapsed="false">
      <c r="A10171" s="91" t="n">
        <v>43159.7083333333</v>
      </c>
      <c r="B10171" s="7" t="s">
        <v>20</v>
      </c>
      <c r="C10171" s="7" t="n">
        <v>48722</v>
      </c>
    </row>
    <row r="10172" customFormat="false" ht="14.25" hidden="false" customHeight="false" outlineLevel="0" collapsed="false">
      <c r="A10172" s="91" t="n">
        <v>43159.75</v>
      </c>
      <c r="B10172" s="7" t="s">
        <v>20</v>
      </c>
      <c r="C10172" s="7" t="n">
        <v>51026</v>
      </c>
    </row>
    <row r="10173" customFormat="false" ht="14.25" hidden="false" customHeight="false" outlineLevel="0" collapsed="false">
      <c r="A10173" s="91" t="n">
        <v>43159.7916666667</v>
      </c>
      <c r="B10173" s="7" t="s">
        <v>20</v>
      </c>
      <c r="C10173" s="7" t="n">
        <v>52512</v>
      </c>
    </row>
    <row r="10174" customFormat="false" ht="14.25" hidden="false" customHeight="false" outlineLevel="0" collapsed="false">
      <c r="A10174" s="91" t="n">
        <v>43159.8333333333</v>
      </c>
      <c r="B10174" s="7" t="s">
        <v>20</v>
      </c>
      <c r="C10174" s="7" t="n">
        <v>51845</v>
      </c>
    </row>
    <row r="10175" customFormat="false" ht="14.25" hidden="false" customHeight="false" outlineLevel="0" collapsed="false">
      <c r="A10175" s="91" t="n">
        <v>43159.875</v>
      </c>
      <c r="B10175" s="7" t="s">
        <v>20</v>
      </c>
      <c r="C10175" s="7" t="n">
        <v>47496</v>
      </c>
    </row>
    <row r="10176" customFormat="false" ht="14.25" hidden="false" customHeight="false" outlineLevel="0" collapsed="false">
      <c r="A10176" s="91" t="n">
        <v>43159.9166666667</v>
      </c>
      <c r="B10176" s="7" t="s">
        <v>20</v>
      </c>
      <c r="C10176" s="7" t="n">
        <v>41295</v>
      </c>
    </row>
    <row r="10177" customFormat="false" ht="14.25" hidden="false" customHeight="false" outlineLevel="0" collapsed="false">
      <c r="A10177" s="91" t="n">
        <v>43159.9583333333</v>
      </c>
      <c r="B10177" s="7" t="s">
        <v>20</v>
      </c>
      <c r="C10177" s="7" t="n">
        <v>38431</v>
      </c>
    </row>
    <row r="10178" customFormat="false" ht="14.25" hidden="false" customHeight="false" outlineLevel="0" collapsed="false">
      <c r="A10178" s="91" t="n">
        <v>43160</v>
      </c>
      <c r="B10178" s="7" t="s">
        <v>20</v>
      </c>
      <c r="C10178" s="7" t="n">
        <v>36348</v>
      </c>
    </row>
    <row r="10179" customFormat="false" ht="14.25" hidden="false" customHeight="false" outlineLevel="0" collapsed="false">
      <c r="A10179" s="91" t="n">
        <v>43160.0416666667</v>
      </c>
      <c r="B10179" s="7" t="s">
        <v>20</v>
      </c>
      <c r="C10179" s="7" t="n">
        <v>36298</v>
      </c>
    </row>
    <row r="10180" customFormat="false" ht="14.25" hidden="false" customHeight="false" outlineLevel="0" collapsed="false">
      <c r="A10180" s="91" t="n">
        <v>43160.0833333333</v>
      </c>
      <c r="B10180" s="7" t="s">
        <v>20</v>
      </c>
      <c r="C10180" s="7" t="n">
        <v>34484</v>
      </c>
    </row>
    <row r="10181" customFormat="false" ht="14.25" hidden="false" customHeight="false" outlineLevel="0" collapsed="false">
      <c r="A10181" s="91" t="n">
        <v>43160.125</v>
      </c>
      <c r="B10181" s="7" t="s">
        <v>20</v>
      </c>
      <c r="C10181" s="7" t="n">
        <v>33977</v>
      </c>
    </row>
    <row r="10182" customFormat="false" ht="14.25" hidden="false" customHeight="false" outlineLevel="0" collapsed="false">
      <c r="A10182" s="91" t="n">
        <v>43160.1666666667</v>
      </c>
      <c r="B10182" s="7" t="s">
        <v>20</v>
      </c>
      <c r="C10182" s="7" t="n">
        <v>32464</v>
      </c>
    </row>
    <row r="10183" customFormat="false" ht="14.25" hidden="false" customHeight="false" outlineLevel="0" collapsed="false">
      <c r="A10183" s="91" t="n">
        <v>43160.2083333333</v>
      </c>
      <c r="B10183" s="7" t="s">
        <v>20</v>
      </c>
      <c r="C10183" s="7" t="n">
        <v>32248</v>
      </c>
    </row>
    <row r="10184" customFormat="false" ht="14.25" hidden="false" customHeight="false" outlineLevel="0" collapsed="false">
      <c r="A10184" s="91" t="n">
        <v>43160.25</v>
      </c>
      <c r="B10184" s="7" t="s">
        <v>20</v>
      </c>
      <c r="C10184" s="7" t="n">
        <v>38818</v>
      </c>
    </row>
    <row r="10185" customFormat="false" ht="14.25" hidden="false" customHeight="false" outlineLevel="0" collapsed="false">
      <c r="A10185" s="91" t="n">
        <v>43160.2916666667</v>
      </c>
      <c r="B10185" s="7" t="s">
        <v>20</v>
      </c>
      <c r="C10185" s="7" t="n">
        <v>43433</v>
      </c>
    </row>
    <row r="10186" customFormat="false" ht="14.25" hidden="false" customHeight="false" outlineLevel="0" collapsed="false">
      <c r="A10186" s="91" t="n">
        <v>43160.3333333333</v>
      </c>
      <c r="B10186" s="7" t="s">
        <v>20</v>
      </c>
      <c r="C10186" s="7" t="n">
        <v>47661</v>
      </c>
    </row>
    <row r="10187" customFormat="false" ht="14.25" hidden="false" customHeight="false" outlineLevel="0" collapsed="false">
      <c r="A10187" s="91" t="n">
        <v>43160.375</v>
      </c>
      <c r="B10187" s="7" t="s">
        <v>20</v>
      </c>
      <c r="C10187" s="7" t="n">
        <v>52096</v>
      </c>
    </row>
    <row r="10188" customFormat="false" ht="14.25" hidden="false" customHeight="false" outlineLevel="0" collapsed="false">
      <c r="A10188" s="91" t="n">
        <v>43160.4166666667</v>
      </c>
      <c r="B10188" s="7" t="s">
        <v>20</v>
      </c>
      <c r="C10188" s="7" t="n">
        <v>53861</v>
      </c>
    </row>
    <row r="10189" customFormat="false" ht="14.25" hidden="false" customHeight="false" outlineLevel="0" collapsed="false">
      <c r="A10189" s="91" t="n">
        <v>43160.4583333333</v>
      </c>
      <c r="B10189" s="7" t="s">
        <v>20</v>
      </c>
      <c r="C10189" s="7" t="n">
        <v>55122</v>
      </c>
    </row>
    <row r="10190" customFormat="false" ht="14.25" hidden="false" customHeight="false" outlineLevel="0" collapsed="false">
      <c r="A10190" s="91" t="n">
        <v>43160.5</v>
      </c>
      <c r="B10190" s="7" t="s">
        <v>20</v>
      </c>
      <c r="C10190" s="7" t="n">
        <v>55418</v>
      </c>
    </row>
    <row r="10191" customFormat="false" ht="14.25" hidden="false" customHeight="false" outlineLevel="0" collapsed="false">
      <c r="A10191" s="91" t="n">
        <v>43160.5416666667</v>
      </c>
      <c r="B10191" s="7" t="s">
        <v>20</v>
      </c>
      <c r="C10191" s="7" t="n">
        <v>55523</v>
      </c>
    </row>
    <row r="10192" customFormat="false" ht="14.25" hidden="false" customHeight="false" outlineLevel="0" collapsed="false">
      <c r="A10192" s="91" t="n">
        <v>43160.5833333333</v>
      </c>
      <c r="B10192" s="7" t="s">
        <v>20</v>
      </c>
      <c r="C10192" s="7" t="n">
        <v>54385</v>
      </c>
    </row>
    <row r="10193" customFormat="false" ht="14.25" hidden="false" customHeight="false" outlineLevel="0" collapsed="false">
      <c r="A10193" s="91" t="n">
        <v>43160.625</v>
      </c>
      <c r="B10193" s="7" t="s">
        <v>20</v>
      </c>
      <c r="C10193" s="7" t="n">
        <v>53578</v>
      </c>
    </row>
    <row r="10194" customFormat="false" ht="14.25" hidden="false" customHeight="false" outlineLevel="0" collapsed="false">
      <c r="A10194" s="91" t="n">
        <v>43160.6666666667</v>
      </c>
      <c r="B10194" s="7" t="s">
        <v>20</v>
      </c>
      <c r="C10194" s="7" t="n">
        <v>53879</v>
      </c>
    </row>
    <row r="10195" customFormat="false" ht="14.25" hidden="false" customHeight="false" outlineLevel="0" collapsed="false">
      <c r="A10195" s="91" t="n">
        <v>43160.7083333333</v>
      </c>
      <c r="B10195" s="7" t="s">
        <v>20</v>
      </c>
      <c r="C10195" s="7" t="n">
        <v>54354</v>
      </c>
    </row>
    <row r="10196" customFormat="false" ht="14.25" hidden="false" customHeight="false" outlineLevel="0" collapsed="false">
      <c r="A10196" s="91" t="n">
        <v>43160.75</v>
      </c>
      <c r="B10196" s="7" t="s">
        <v>20</v>
      </c>
      <c r="C10196" s="7" t="n">
        <v>56425</v>
      </c>
    </row>
    <row r="10197" customFormat="false" ht="14.25" hidden="false" customHeight="false" outlineLevel="0" collapsed="false">
      <c r="A10197" s="91" t="n">
        <v>43160.7916666667</v>
      </c>
      <c r="B10197" s="7" t="s">
        <v>20</v>
      </c>
      <c r="C10197" s="7" t="n">
        <v>54497</v>
      </c>
    </row>
    <row r="10198" customFormat="false" ht="14.25" hidden="false" customHeight="false" outlineLevel="0" collapsed="false">
      <c r="A10198" s="91" t="n">
        <v>43160.8333333333</v>
      </c>
      <c r="B10198" s="7" t="s">
        <v>20</v>
      </c>
      <c r="C10198" s="7" t="n">
        <v>51123</v>
      </c>
    </row>
    <row r="10199" customFormat="false" ht="14.25" hidden="false" customHeight="false" outlineLevel="0" collapsed="false">
      <c r="A10199" s="91" t="n">
        <v>43160.875</v>
      </c>
      <c r="B10199" s="7" t="s">
        <v>20</v>
      </c>
      <c r="C10199" s="7" t="n">
        <v>47404</v>
      </c>
    </row>
    <row r="10200" customFormat="false" ht="14.25" hidden="false" customHeight="false" outlineLevel="0" collapsed="false">
      <c r="A10200" s="91" t="n">
        <v>43160.9166666667</v>
      </c>
      <c r="B10200" s="7" t="s">
        <v>20</v>
      </c>
      <c r="C10200" s="7" t="n">
        <v>40897</v>
      </c>
    </row>
    <row r="10201" customFormat="false" ht="14.25" hidden="false" customHeight="false" outlineLevel="0" collapsed="false">
      <c r="A10201" s="91" t="n">
        <v>43160.9583333333</v>
      </c>
      <c r="B10201" s="7" t="s">
        <v>20</v>
      </c>
      <c r="C10201" s="7" t="n">
        <v>37432</v>
      </c>
    </row>
    <row r="10202" customFormat="false" ht="14.25" hidden="false" customHeight="false" outlineLevel="0" collapsed="false">
      <c r="A10202" s="91" t="n">
        <v>43161</v>
      </c>
      <c r="B10202" s="7" t="s">
        <v>20</v>
      </c>
      <c r="C10202" s="7" t="n">
        <v>36032</v>
      </c>
    </row>
    <row r="10203" customFormat="false" ht="14.25" hidden="false" customHeight="false" outlineLevel="0" collapsed="false">
      <c r="A10203" s="91" t="n">
        <v>43161.0416666667</v>
      </c>
      <c r="B10203" s="7" t="s">
        <v>20</v>
      </c>
      <c r="C10203" s="7" t="n">
        <v>35770</v>
      </c>
    </row>
    <row r="10204" customFormat="false" ht="14.25" hidden="false" customHeight="false" outlineLevel="0" collapsed="false">
      <c r="A10204" s="91" t="n">
        <v>43161.0833333333</v>
      </c>
      <c r="B10204" s="7" t="s">
        <v>20</v>
      </c>
      <c r="C10204" s="7" t="n">
        <v>34756</v>
      </c>
    </row>
    <row r="10205" customFormat="false" ht="14.25" hidden="false" customHeight="false" outlineLevel="0" collapsed="false">
      <c r="A10205" s="91" t="n">
        <v>43161.125</v>
      </c>
      <c r="B10205" s="7" t="s">
        <v>20</v>
      </c>
      <c r="C10205" s="7" t="n">
        <v>34493</v>
      </c>
    </row>
    <row r="10206" customFormat="false" ht="14.25" hidden="false" customHeight="false" outlineLevel="0" collapsed="false">
      <c r="A10206" s="91" t="n">
        <v>43161.1666666667</v>
      </c>
      <c r="B10206" s="7" t="s">
        <v>20</v>
      </c>
      <c r="C10206" s="7" t="n">
        <v>34147</v>
      </c>
    </row>
    <row r="10207" customFormat="false" ht="14.25" hidden="false" customHeight="false" outlineLevel="0" collapsed="false">
      <c r="A10207" s="91" t="n">
        <v>43161.2083333333</v>
      </c>
      <c r="B10207" s="7" t="s">
        <v>20</v>
      </c>
      <c r="C10207" s="7" t="n">
        <v>33969</v>
      </c>
    </row>
    <row r="10208" customFormat="false" ht="14.25" hidden="false" customHeight="false" outlineLevel="0" collapsed="false">
      <c r="A10208" s="91" t="n">
        <v>43161.25</v>
      </c>
      <c r="B10208" s="7" t="s">
        <v>20</v>
      </c>
      <c r="C10208" s="7" t="n">
        <v>38823</v>
      </c>
    </row>
    <row r="10209" customFormat="false" ht="14.25" hidden="false" customHeight="false" outlineLevel="0" collapsed="false">
      <c r="A10209" s="91" t="n">
        <v>43161.2916666667</v>
      </c>
      <c r="B10209" s="7" t="s">
        <v>20</v>
      </c>
      <c r="C10209" s="7" t="n">
        <v>44177</v>
      </c>
    </row>
    <row r="10210" customFormat="false" ht="14.25" hidden="false" customHeight="false" outlineLevel="0" collapsed="false">
      <c r="A10210" s="91" t="n">
        <v>43161.3333333333</v>
      </c>
      <c r="B10210" s="7" t="s">
        <v>20</v>
      </c>
      <c r="C10210" s="7" t="n">
        <v>49034</v>
      </c>
    </row>
    <row r="10211" customFormat="false" ht="14.25" hidden="false" customHeight="false" outlineLevel="0" collapsed="false">
      <c r="A10211" s="91" t="n">
        <v>43161.375</v>
      </c>
      <c r="B10211" s="7" t="s">
        <v>20</v>
      </c>
      <c r="C10211" s="7" t="n">
        <v>52828</v>
      </c>
    </row>
    <row r="10212" customFormat="false" ht="14.25" hidden="false" customHeight="false" outlineLevel="0" collapsed="false">
      <c r="A10212" s="91" t="n">
        <v>43161.4166666667</v>
      </c>
      <c r="B10212" s="7" t="s">
        <v>20</v>
      </c>
      <c r="C10212" s="7" t="n">
        <v>54540</v>
      </c>
    </row>
    <row r="10213" customFormat="false" ht="14.25" hidden="false" customHeight="false" outlineLevel="0" collapsed="false">
      <c r="A10213" s="91" t="n">
        <v>43161.4583333333</v>
      </c>
      <c r="B10213" s="7" t="s">
        <v>20</v>
      </c>
      <c r="C10213" s="7" t="n">
        <v>54924</v>
      </c>
    </row>
    <row r="10214" customFormat="false" ht="14.25" hidden="false" customHeight="false" outlineLevel="0" collapsed="false">
      <c r="A10214" s="91" t="n">
        <v>43161.5</v>
      </c>
      <c r="B10214" s="7" t="s">
        <v>20</v>
      </c>
      <c r="C10214" s="7" t="n">
        <v>55374</v>
      </c>
    </row>
    <row r="10215" customFormat="false" ht="14.25" hidden="false" customHeight="false" outlineLevel="0" collapsed="false">
      <c r="A10215" s="91" t="n">
        <v>43161.5416666667</v>
      </c>
      <c r="B10215" s="7" t="s">
        <v>20</v>
      </c>
      <c r="C10215" s="7" t="n">
        <v>54308</v>
      </c>
    </row>
    <row r="10216" customFormat="false" ht="14.25" hidden="false" customHeight="false" outlineLevel="0" collapsed="false">
      <c r="A10216" s="91" t="n">
        <v>43161.5833333333</v>
      </c>
      <c r="B10216" s="7" t="s">
        <v>20</v>
      </c>
      <c r="C10216" s="7" t="n">
        <v>53807</v>
      </c>
    </row>
    <row r="10217" customFormat="false" ht="14.25" hidden="false" customHeight="false" outlineLevel="0" collapsed="false">
      <c r="A10217" s="91" t="n">
        <v>43161.625</v>
      </c>
      <c r="B10217" s="7" t="s">
        <v>20</v>
      </c>
      <c r="C10217" s="7" t="n">
        <v>52698</v>
      </c>
    </row>
    <row r="10218" customFormat="false" ht="14.25" hidden="false" customHeight="false" outlineLevel="0" collapsed="false">
      <c r="A10218" s="91" t="n">
        <v>43161.6666666667</v>
      </c>
      <c r="B10218" s="7" t="s">
        <v>20</v>
      </c>
      <c r="C10218" s="7" t="n">
        <v>52054</v>
      </c>
    </row>
    <row r="10219" customFormat="false" ht="14.25" hidden="false" customHeight="false" outlineLevel="0" collapsed="false">
      <c r="A10219" s="91" t="n">
        <v>43161.7083333333</v>
      </c>
      <c r="B10219" s="7" t="s">
        <v>20</v>
      </c>
      <c r="C10219" s="7" t="n">
        <v>53996</v>
      </c>
    </row>
    <row r="10220" customFormat="false" ht="14.25" hidden="false" customHeight="false" outlineLevel="0" collapsed="false">
      <c r="A10220" s="91" t="n">
        <v>43161.75</v>
      </c>
      <c r="B10220" s="7" t="s">
        <v>20</v>
      </c>
      <c r="C10220" s="7" t="n">
        <v>55779</v>
      </c>
    </row>
    <row r="10221" customFormat="false" ht="14.25" hidden="false" customHeight="false" outlineLevel="0" collapsed="false">
      <c r="A10221" s="91" t="n">
        <v>43161.7916666667</v>
      </c>
      <c r="B10221" s="7" t="s">
        <v>20</v>
      </c>
      <c r="C10221" s="7" t="n">
        <v>53767</v>
      </c>
    </row>
    <row r="10222" customFormat="false" ht="14.25" hidden="false" customHeight="false" outlineLevel="0" collapsed="false">
      <c r="A10222" s="91" t="n">
        <v>43161.8333333333</v>
      </c>
      <c r="B10222" s="7" t="s">
        <v>20</v>
      </c>
      <c r="C10222" s="7" t="n">
        <v>50623</v>
      </c>
    </row>
    <row r="10223" customFormat="false" ht="14.25" hidden="false" customHeight="false" outlineLevel="0" collapsed="false">
      <c r="A10223" s="91" t="n">
        <v>43161.875</v>
      </c>
      <c r="B10223" s="7" t="s">
        <v>20</v>
      </c>
      <c r="C10223" s="7" t="n">
        <v>46579</v>
      </c>
    </row>
    <row r="10224" customFormat="false" ht="14.25" hidden="false" customHeight="false" outlineLevel="0" collapsed="false">
      <c r="A10224" s="91" t="n">
        <v>43161.9166666667</v>
      </c>
      <c r="B10224" s="7" t="s">
        <v>20</v>
      </c>
      <c r="C10224" s="7" t="n">
        <v>41128</v>
      </c>
    </row>
    <row r="10225" customFormat="false" ht="14.25" hidden="false" customHeight="false" outlineLevel="0" collapsed="false">
      <c r="A10225" s="91" t="n">
        <v>43161.9583333333</v>
      </c>
      <c r="B10225" s="7" t="s">
        <v>20</v>
      </c>
      <c r="C10225" s="7" t="n">
        <v>37856</v>
      </c>
    </row>
    <row r="10226" customFormat="false" ht="14.25" hidden="false" customHeight="false" outlineLevel="0" collapsed="false">
      <c r="A10226" s="91" t="n">
        <v>43162</v>
      </c>
      <c r="B10226" s="7" t="s">
        <v>20</v>
      </c>
      <c r="C10226" s="7" t="n">
        <v>36054</v>
      </c>
    </row>
    <row r="10227" customFormat="false" ht="14.25" hidden="false" customHeight="false" outlineLevel="0" collapsed="false">
      <c r="A10227" s="91" t="n">
        <v>43162.0416666667</v>
      </c>
      <c r="B10227" s="7" t="s">
        <v>20</v>
      </c>
      <c r="C10227" s="7" t="n">
        <v>36286</v>
      </c>
    </row>
    <row r="10228" customFormat="false" ht="14.25" hidden="false" customHeight="false" outlineLevel="0" collapsed="false">
      <c r="A10228" s="91" t="n">
        <v>43162.0833333333</v>
      </c>
      <c r="B10228" s="7" t="s">
        <v>20</v>
      </c>
      <c r="C10228" s="7" t="n">
        <v>34743</v>
      </c>
    </row>
    <row r="10229" customFormat="false" ht="14.25" hidden="false" customHeight="false" outlineLevel="0" collapsed="false">
      <c r="A10229" s="91" t="n">
        <v>43162.125</v>
      </c>
      <c r="B10229" s="7" t="s">
        <v>20</v>
      </c>
      <c r="C10229" s="7" t="n">
        <v>34497</v>
      </c>
    </row>
    <row r="10230" customFormat="false" ht="14.25" hidden="false" customHeight="false" outlineLevel="0" collapsed="false">
      <c r="A10230" s="91" t="n">
        <v>43162.1666666667</v>
      </c>
      <c r="B10230" s="7" t="s">
        <v>20</v>
      </c>
      <c r="C10230" s="7" t="n">
        <v>33630</v>
      </c>
    </row>
    <row r="10231" customFormat="false" ht="14.25" hidden="false" customHeight="false" outlineLevel="0" collapsed="false">
      <c r="A10231" s="91" t="n">
        <v>43162.2083333333</v>
      </c>
      <c r="B10231" s="7" t="s">
        <v>20</v>
      </c>
      <c r="C10231" s="7" t="n">
        <v>33658</v>
      </c>
    </row>
    <row r="10232" customFormat="false" ht="14.25" hidden="false" customHeight="false" outlineLevel="0" collapsed="false">
      <c r="A10232" s="91" t="n">
        <v>43162.25</v>
      </c>
      <c r="B10232" s="7" t="s">
        <v>20</v>
      </c>
      <c r="C10232" s="7" t="n">
        <v>35464</v>
      </c>
    </row>
    <row r="10233" customFormat="false" ht="14.25" hidden="false" customHeight="false" outlineLevel="0" collapsed="false">
      <c r="A10233" s="91" t="n">
        <v>43162.2916666667</v>
      </c>
      <c r="B10233" s="7" t="s">
        <v>20</v>
      </c>
      <c r="C10233" s="7" t="n">
        <v>37365</v>
      </c>
    </row>
    <row r="10234" customFormat="false" ht="14.25" hidden="false" customHeight="false" outlineLevel="0" collapsed="false">
      <c r="A10234" s="91" t="n">
        <v>43162.3333333333</v>
      </c>
      <c r="B10234" s="7" t="s">
        <v>20</v>
      </c>
      <c r="C10234" s="7" t="n">
        <v>41156</v>
      </c>
    </row>
    <row r="10235" customFormat="false" ht="14.25" hidden="false" customHeight="false" outlineLevel="0" collapsed="false">
      <c r="A10235" s="91" t="n">
        <v>43162.375</v>
      </c>
      <c r="B10235" s="7" t="s">
        <v>20</v>
      </c>
      <c r="C10235" s="7" t="n">
        <v>46339</v>
      </c>
    </row>
    <row r="10236" customFormat="false" ht="14.25" hidden="false" customHeight="false" outlineLevel="0" collapsed="false">
      <c r="A10236" s="91" t="n">
        <v>43162.4166666667</v>
      </c>
      <c r="B10236" s="7" t="s">
        <v>20</v>
      </c>
      <c r="C10236" s="7" t="n">
        <v>48302</v>
      </c>
    </row>
    <row r="10237" customFormat="false" ht="14.25" hidden="false" customHeight="false" outlineLevel="0" collapsed="false">
      <c r="A10237" s="91" t="n">
        <v>43162.4583333333</v>
      </c>
      <c r="B10237" s="7" t="s">
        <v>20</v>
      </c>
      <c r="C10237" s="7" t="n">
        <v>48875</v>
      </c>
    </row>
    <row r="10238" customFormat="false" ht="14.25" hidden="false" customHeight="false" outlineLevel="0" collapsed="false">
      <c r="A10238" s="91" t="n">
        <v>43162.5</v>
      </c>
      <c r="B10238" s="7" t="s">
        <v>20</v>
      </c>
      <c r="C10238" s="7" t="n">
        <v>49262</v>
      </c>
    </row>
    <row r="10239" customFormat="false" ht="14.25" hidden="false" customHeight="false" outlineLevel="0" collapsed="false">
      <c r="A10239" s="91" t="n">
        <v>43162.5416666667</v>
      </c>
      <c r="B10239" s="7" t="s">
        <v>20</v>
      </c>
      <c r="C10239" s="7" t="n">
        <v>48676</v>
      </c>
    </row>
    <row r="10240" customFormat="false" ht="14.25" hidden="false" customHeight="false" outlineLevel="0" collapsed="false">
      <c r="A10240" s="91" t="n">
        <v>43162.5833333333</v>
      </c>
      <c r="B10240" s="7" t="s">
        <v>20</v>
      </c>
      <c r="C10240" s="7" t="n">
        <v>47827</v>
      </c>
    </row>
    <row r="10241" customFormat="false" ht="14.25" hidden="false" customHeight="false" outlineLevel="0" collapsed="false">
      <c r="A10241" s="91" t="n">
        <v>43162.625</v>
      </c>
      <c r="B10241" s="7" t="s">
        <v>20</v>
      </c>
      <c r="C10241" s="7" t="n">
        <v>47158</v>
      </c>
    </row>
    <row r="10242" customFormat="false" ht="14.25" hidden="false" customHeight="false" outlineLevel="0" collapsed="false">
      <c r="A10242" s="91" t="n">
        <v>43162.6666666667</v>
      </c>
      <c r="B10242" s="7" t="s">
        <v>20</v>
      </c>
      <c r="C10242" s="7" t="n">
        <v>47582</v>
      </c>
    </row>
    <row r="10243" customFormat="false" ht="14.25" hidden="false" customHeight="false" outlineLevel="0" collapsed="false">
      <c r="A10243" s="91" t="n">
        <v>43162.7083333333</v>
      </c>
      <c r="B10243" s="7" t="s">
        <v>20</v>
      </c>
      <c r="C10243" s="7" t="n">
        <v>49970</v>
      </c>
    </row>
    <row r="10244" customFormat="false" ht="14.25" hidden="false" customHeight="false" outlineLevel="0" collapsed="false">
      <c r="A10244" s="91" t="n">
        <v>43162.75</v>
      </c>
      <c r="B10244" s="7" t="s">
        <v>20</v>
      </c>
      <c r="C10244" s="7" t="n">
        <v>51859</v>
      </c>
    </row>
    <row r="10245" customFormat="false" ht="14.25" hidden="false" customHeight="false" outlineLevel="0" collapsed="false">
      <c r="A10245" s="91" t="n">
        <v>43162.7916666667</v>
      </c>
      <c r="B10245" s="7" t="s">
        <v>20</v>
      </c>
      <c r="C10245" s="7" t="n">
        <v>49964</v>
      </c>
    </row>
    <row r="10246" customFormat="false" ht="14.25" hidden="false" customHeight="false" outlineLevel="0" collapsed="false">
      <c r="A10246" s="91" t="n">
        <v>43162.8333333333</v>
      </c>
      <c r="B10246" s="7" t="s">
        <v>20</v>
      </c>
      <c r="C10246" s="7" t="n">
        <v>46926</v>
      </c>
    </row>
    <row r="10247" customFormat="false" ht="14.25" hidden="false" customHeight="false" outlineLevel="0" collapsed="false">
      <c r="A10247" s="91" t="n">
        <v>43162.875</v>
      </c>
      <c r="B10247" s="7" t="s">
        <v>20</v>
      </c>
      <c r="C10247" s="7" t="n">
        <v>44272</v>
      </c>
    </row>
    <row r="10248" customFormat="false" ht="14.25" hidden="false" customHeight="false" outlineLevel="0" collapsed="false">
      <c r="A10248" s="91" t="n">
        <v>43162.9166666667</v>
      </c>
      <c r="B10248" s="7" t="s">
        <v>20</v>
      </c>
      <c r="C10248" s="7" t="n">
        <v>41040</v>
      </c>
    </row>
    <row r="10249" customFormat="false" ht="14.25" hidden="false" customHeight="false" outlineLevel="0" collapsed="false">
      <c r="A10249" s="91" t="n">
        <v>43162.9583333333</v>
      </c>
      <c r="B10249" s="7" t="s">
        <v>20</v>
      </c>
      <c r="C10249" s="7" t="n">
        <v>37157</v>
      </c>
    </row>
    <row r="10250" customFormat="false" ht="14.25" hidden="false" customHeight="false" outlineLevel="0" collapsed="false">
      <c r="A10250" s="91" t="n">
        <v>43163</v>
      </c>
      <c r="B10250" s="7" t="s">
        <v>20</v>
      </c>
      <c r="C10250" s="7" t="n">
        <v>35170</v>
      </c>
    </row>
    <row r="10251" customFormat="false" ht="14.25" hidden="false" customHeight="false" outlineLevel="0" collapsed="false">
      <c r="A10251" s="91" t="n">
        <v>43163.0416666667</v>
      </c>
      <c r="B10251" s="7" t="s">
        <v>20</v>
      </c>
      <c r="C10251" s="7" t="n">
        <v>35320</v>
      </c>
    </row>
    <row r="10252" customFormat="false" ht="14.25" hidden="false" customHeight="false" outlineLevel="0" collapsed="false">
      <c r="A10252" s="91" t="n">
        <v>43163.0833333333</v>
      </c>
      <c r="B10252" s="7" t="s">
        <v>20</v>
      </c>
      <c r="C10252" s="7" t="n">
        <v>33694</v>
      </c>
    </row>
    <row r="10253" customFormat="false" ht="14.25" hidden="false" customHeight="false" outlineLevel="0" collapsed="false">
      <c r="A10253" s="91" t="n">
        <v>43163.125</v>
      </c>
      <c r="B10253" s="7" t="s">
        <v>20</v>
      </c>
      <c r="C10253" s="7" t="n">
        <v>32748</v>
      </c>
    </row>
    <row r="10254" customFormat="false" ht="14.25" hidden="false" customHeight="false" outlineLevel="0" collapsed="false">
      <c r="A10254" s="91" t="n">
        <v>43163.1666666667</v>
      </c>
      <c r="B10254" s="7" t="s">
        <v>20</v>
      </c>
      <c r="C10254" s="7" t="n">
        <v>31765</v>
      </c>
    </row>
    <row r="10255" customFormat="false" ht="14.25" hidden="false" customHeight="false" outlineLevel="0" collapsed="false">
      <c r="A10255" s="91" t="n">
        <v>43163.2083333333</v>
      </c>
      <c r="B10255" s="7" t="s">
        <v>20</v>
      </c>
      <c r="C10255" s="7" t="n">
        <v>31444</v>
      </c>
    </row>
    <row r="10256" customFormat="false" ht="14.25" hidden="false" customHeight="false" outlineLevel="0" collapsed="false">
      <c r="A10256" s="91" t="n">
        <v>43163.25</v>
      </c>
      <c r="B10256" s="7" t="s">
        <v>20</v>
      </c>
      <c r="C10256" s="7" t="n">
        <v>32565</v>
      </c>
    </row>
    <row r="10257" customFormat="false" ht="14.25" hidden="false" customHeight="false" outlineLevel="0" collapsed="false">
      <c r="A10257" s="91" t="n">
        <v>43163.2916666667</v>
      </c>
      <c r="B10257" s="7" t="s">
        <v>20</v>
      </c>
      <c r="C10257" s="7" t="n">
        <v>34473</v>
      </c>
    </row>
    <row r="10258" customFormat="false" ht="14.25" hidden="false" customHeight="false" outlineLevel="0" collapsed="false">
      <c r="A10258" s="91" t="n">
        <v>43163.3333333333</v>
      </c>
      <c r="B10258" s="7" t="s">
        <v>20</v>
      </c>
      <c r="C10258" s="7" t="n">
        <v>37363</v>
      </c>
    </row>
    <row r="10259" customFormat="false" ht="14.25" hidden="false" customHeight="false" outlineLevel="0" collapsed="false">
      <c r="A10259" s="91" t="n">
        <v>43163.375</v>
      </c>
      <c r="B10259" s="7" t="s">
        <v>20</v>
      </c>
      <c r="C10259" s="7" t="n">
        <v>40992</v>
      </c>
    </row>
    <row r="10260" customFormat="false" ht="14.25" hidden="false" customHeight="false" outlineLevel="0" collapsed="false">
      <c r="A10260" s="91" t="n">
        <v>43163.4166666667</v>
      </c>
      <c r="B10260" s="7" t="s">
        <v>20</v>
      </c>
      <c r="C10260" s="7" t="n">
        <v>43735</v>
      </c>
    </row>
    <row r="10261" customFormat="false" ht="14.25" hidden="false" customHeight="false" outlineLevel="0" collapsed="false">
      <c r="A10261" s="91" t="n">
        <v>43163.4583333333</v>
      </c>
      <c r="B10261" s="7" t="s">
        <v>20</v>
      </c>
      <c r="C10261" s="7" t="n">
        <v>45177</v>
      </c>
    </row>
    <row r="10262" customFormat="false" ht="14.25" hidden="false" customHeight="false" outlineLevel="0" collapsed="false">
      <c r="A10262" s="91" t="n">
        <v>43163.5</v>
      </c>
      <c r="B10262" s="7" t="s">
        <v>20</v>
      </c>
      <c r="C10262" s="7" t="n">
        <v>46584</v>
      </c>
    </row>
    <row r="10263" customFormat="false" ht="14.25" hidden="false" customHeight="false" outlineLevel="0" collapsed="false">
      <c r="A10263" s="91" t="n">
        <v>43163.5416666667</v>
      </c>
      <c r="B10263" s="7" t="s">
        <v>20</v>
      </c>
      <c r="C10263" s="7" t="n">
        <v>46738</v>
      </c>
    </row>
    <row r="10264" customFormat="false" ht="14.25" hidden="false" customHeight="false" outlineLevel="0" collapsed="false">
      <c r="A10264" s="91" t="n">
        <v>43163.5833333333</v>
      </c>
      <c r="B10264" s="7" t="s">
        <v>20</v>
      </c>
      <c r="C10264" s="7" t="n">
        <v>46411</v>
      </c>
    </row>
    <row r="10265" customFormat="false" ht="14.25" hidden="false" customHeight="false" outlineLevel="0" collapsed="false">
      <c r="A10265" s="91" t="n">
        <v>43163.625</v>
      </c>
      <c r="B10265" s="7" t="s">
        <v>20</v>
      </c>
      <c r="C10265" s="7" t="n">
        <v>46202</v>
      </c>
    </row>
    <row r="10266" customFormat="false" ht="14.25" hidden="false" customHeight="false" outlineLevel="0" collapsed="false">
      <c r="A10266" s="91" t="n">
        <v>43163.6666666667</v>
      </c>
      <c r="B10266" s="7" t="s">
        <v>20</v>
      </c>
      <c r="C10266" s="7" t="n">
        <v>46528</v>
      </c>
    </row>
    <row r="10267" customFormat="false" ht="14.25" hidden="false" customHeight="false" outlineLevel="0" collapsed="false">
      <c r="A10267" s="91" t="n">
        <v>43163.7083333333</v>
      </c>
      <c r="B10267" s="7" t="s">
        <v>20</v>
      </c>
      <c r="C10267" s="7" t="n">
        <v>47942</v>
      </c>
    </row>
    <row r="10268" customFormat="false" ht="14.25" hidden="false" customHeight="false" outlineLevel="0" collapsed="false">
      <c r="A10268" s="91" t="n">
        <v>43163.75</v>
      </c>
      <c r="B10268" s="7" t="s">
        <v>20</v>
      </c>
      <c r="C10268" s="7" t="n">
        <v>49961</v>
      </c>
    </row>
    <row r="10269" customFormat="false" ht="14.25" hidden="false" customHeight="false" outlineLevel="0" collapsed="false">
      <c r="A10269" s="91" t="n">
        <v>43163.7916666667</v>
      </c>
      <c r="B10269" s="7" t="s">
        <v>20</v>
      </c>
      <c r="C10269" s="7" t="n">
        <v>48585</v>
      </c>
    </row>
    <row r="10270" customFormat="false" ht="14.25" hidden="false" customHeight="false" outlineLevel="0" collapsed="false">
      <c r="A10270" s="91" t="n">
        <v>43163.8333333333</v>
      </c>
      <c r="B10270" s="7" t="s">
        <v>20</v>
      </c>
      <c r="C10270" s="7" t="n">
        <v>46076</v>
      </c>
    </row>
    <row r="10271" customFormat="false" ht="14.25" hidden="false" customHeight="false" outlineLevel="0" collapsed="false">
      <c r="A10271" s="91" t="n">
        <v>43163.875</v>
      </c>
      <c r="B10271" s="7" t="s">
        <v>20</v>
      </c>
      <c r="C10271" s="7" t="n">
        <v>42902</v>
      </c>
    </row>
    <row r="10272" customFormat="false" ht="14.25" hidden="false" customHeight="false" outlineLevel="0" collapsed="false">
      <c r="A10272" s="91" t="n">
        <v>43163.9166666667</v>
      </c>
      <c r="B10272" s="7" t="s">
        <v>20</v>
      </c>
      <c r="C10272" s="7" t="n">
        <v>39314</v>
      </c>
    </row>
    <row r="10273" customFormat="false" ht="14.25" hidden="false" customHeight="false" outlineLevel="0" collapsed="false">
      <c r="A10273" s="91" t="n">
        <v>43163.9583333333</v>
      </c>
      <c r="B10273" s="7" t="s">
        <v>20</v>
      </c>
      <c r="C10273" s="7" t="n">
        <v>35140</v>
      </c>
    </row>
    <row r="10274" customFormat="false" ht="14.25" hidden="false" customHeight="false" outlineLevel="0" collapsed="false">
      <c r="A10274" s="91" t="n">
        <v>43164</v>
      </c>
      <c r="B10274" s="7" t="s">
        <v>20</v>
      </c>
      <c r="C10274" s="7" t="n">
        <v>33077</v>
      </c>
    </row>
    <row r="10275" customFormat="false" ht="14.25" hidden="false" customHeight="false" outlineLevel="0" collapsed="false">
      <c r="A10275" s="91" t="n">
        <v>43164.0416666667</v>
      </c>
      <c r="B10275" s="7" t="s">
        <v>20</v>
      </c>
      <c r="C10275" s="7" t="n">
        <v>33847</v>
      </c>
    </row>
    <row r="10276" customFormat="false" ht="14.25" hidden="false" customHeight="false" outlineLevel="0" collapsed="false">
      <c r="A10276" s="91" t="n">
        <v>43164.0833333333</v>
      </c>
      <c r="B10276" s="7" t="s">
        <v>20</v>
      </c>
      <c r="C10276" s="7" t="n">
        <v>32711</v>
      </c>
    </row>
    <row r="10277" customFormat="false" ht="14.25" hidden="false" customHeight="false" outlineLevel="0" collapsed="false">
      <c r="A10277" s="91" t="n">
        <v>43164.125</v>
      </c>
      <c r="B10277" s="7" t="s">
        <v>20</v>
      </c>
      <c r="C10277" s="7" t="n">
        <v>32321</v>
      </c>
    </row>
    <row r="10278" customFormat="false" ht="14.25" hidden="false" customHeight="false" outlineLevel="0" collapsed="false">
      <c r="A10278" s="91" t="n">
        <v>43164.1666666667</v>
      </c>
      <c r="B10278" s="7" t="s">
        <v>20</v>
      </c>
      <c r="C10278" s="7" t="n">
        <v>31832</v>
      </c>
    </row>
    <row r="10279" customFormat="false" ht="14.25" hidden="false" customHeight="false" outlineLevel="0" collapsed="false">
      <c r="A10279" s="91" t="n">
        <v>43164.2083333333</v>
      </c>
      <c r="B10279" s="7" t="s">
        <v>20</v>
      </c>
      <c r="C10279" s="7" t="n">
        <v>32725</v>
      </c>
    </row>
    <row r="10280" customFormat="false" ht="14.25" hidden="false" customHeight="false" outlineLevel="0" collapsed="false">
      <c r="A10280" s="91" t="n">
        <v>43164.25</v>
      </c>
      <c r="B10280" s="7" t="s">
        <v>20</v>
      </c>
      <c r="C10280" s="7" t="n">
        <v>37446</v>
      </c>
    </row>
    <row r="10281" customFormat="false" ht="14.25" hidden="false" customHeight="false" outlineLevel="0" collapsed="false">
      <c r="A10281" s="91" t="n">
        <v>43164.2916666667</v>
      </c>
      <c r="B10281" s="7" t="s">
        <v>20</v>
      </c>
      <c r="C10281" s="7" t="n">
        <v>43926</v>
      </c>
    </row>
    <row r="10282" customFormat="false" ht="14.25" hidden="false" customHeight="false" outlineLevel="0" collapsed="false">
      <c r="A10282" s="91" t="n">
        <v>43164.3333333333</v>
      </c>
      <c r="B10282" s="7" t="s">
        <v>20</v>
      </c>
      <c r="C10282" s="7" t="n">
        <v>46520</v>
      </c>
    </row>
    <row r="10283" customFormat="false" ht="14.25" hidden="false" customHeight="false" outlineLevel="0" collapsed="false">
      <c r="A10283" s="91" t="n">
        <v>43164.375</v>
      </c>
      <c r="B10283" s="7" t="s">
        <v>20</v>
      </c>
      <c r="C10283" s="7" t="n">
        <v>48262</v>
      </c>
    </row>
    <row r="10284" customFormat="false" ht="14.25" hidden="false" customHeight="false" outlineLevel="0" collapsed="false">
      <c r="A10284" s="91" t="n">
        <v>43164.4166666667</v>
      </c>
      <c r="B10284" s="7" t="s">
        <v>20</v>
      </c>
      <c r="C10284" s="7" t="n">
        <v>48232</v>
      </c>
    </row>
    <row r="10285" customFormat="false" ht="14.25" hidden="false" customHeight="false" outlineLevel="0" collapsed="false">
      <c r="A10285" s="91" t="n">
        <v>43164.4583333333</v>
      </c>
      <c r="B10285" s="7" t="s">
        <v>20</v>
      </c>
      <c r="C10285" s="7" t="n">
        <v>48728</v>
      </c>
    </row>
    <row r="10286" customFormat="false" ht="14.25" hidden="false" customHeight="false" outlineLevel="0" collapsed="false">
      <c r="A10286" s="91" t="n">
        <v>43164.5</v>
      </c>
      <c r="B10286" s="7" t="s">
        <v>20</v>
      </c>
      <c r="C10286" s="7" t="n">
        <v>49281</v>
      </c>
    </row>
    <row r="10287" customFormat="false" ht="14.25" hidden="false" customHeight="false" outlineLevel="0" collapsed="false">
      <c r="A10287" s="91" t="n">
        <v>43164.5416666667</v>
      </c>
      <c r="B10287" s="7" t="s">
        <v>20</v>
      </c>
      <c r="C10287" s="7" t="n">
        <v>49384</v>
      </c>
    </row>
    <row r="10288" customFormat="false" ht="14.25" hidden="false" customHeight="false" outlineLevel="0" collapsed="false">
      <c r="A10288" s="91" t="n">
        <v>43164.5833333333</v>
      </c>
      <c r="B10288" s="7" t="s">
        <v>20</v>
      </c>
      <c r="C10288" s="7" t="n">
        <v>48911</v>
      </c>
    </row>
    <row r="10289" customFormat="false" ht="14.25" hidden="false" customHeight="false" outlineLevel="0" collapsed="false">
      <c r="A10289" s="91" t="n">
        <v>43164.625</v>
      </c>
      <c r="B10289" s="7" t="s">
        <v>20</v>
      </c>
      <c r="C10289" s="7" t="n">
        <v>48022</v>
      </c>
    </row>
    <row r="10290" customFormat="false" ht="14.25" hidden="false" customHeight="false" outlineLevel="0" collapsed="false">
      <c r="A10290" s="91" t="n">
        <v>43164.6666666667</v>
      </c>
      <c r="B10290" s="7" t="s">
        <v>20</v>
      </c>
      <c r="C10290" s="7" t="n">
        <v>49270</v>
      </c>
    </row>
    <row r="10291" customFormat="false" ht="14.25" hidden="false" customHeight="false" outlineLevel="0" collapsed="false">
      <c r="A10291" s="91" t="n">
        <v>43164.7083333333</v>
      </c>
      <c r="B10291" s="7" t="s">
        <v>20</v>
      </c>
      <c r="C10291" s="7" t="n">
        <v>50763</v>
      </c>
    </row>
    <row r="10292" customFormat="false" ht="14.25" hidden="false" customHeight="false" outlineLevel="0" collapsed="false">
      <c r="A10292" s="91" t="n">
        <v>43164.75</v>
      </c>
      <c r="B10292" s="7" t="s">
        <v>20</v>
      </c>
      <c r="C10292" s="7" t="n">
        <v>52841</v>
      </c>
    </row>
    <row r="10293" customFormat="false" ht="14.25" hidden="false" customHeight="false" outlineLevel="0" collapsed="false">
      <c r="A10293" s="91" t="n">
        <v>43164.7916666667</v>
      </c>
      <c r="B10293" s="7" t="s">
        <v>20</v>
      </c>
      <c r="C10293" s="7" t="n">
        <v>51791</v>
      </c>
    </row>
    <row r="10294" customFormat="false" ht="14.25" hidden="false" customHeight="false" outlineLevel="0" collapsed="false">
      <c r="A10294" s="91" t="n">
        <v>43164.8333333333</v>
      </c>
      <c r="B10294" s="7" t="s">
        <v>20</v>
      </c>
      <c r="C10294" s="7" t="n">
        <v>48504</v>
      </c>
    </row>
    <row r="10295" customFormat="false" ht="14.25" hidden="false" customHeight="false" outlineLevel="0" collapsed="false">
      <c r="A10295" s="91" t="n">
        <v>43164.875</v>
      </c>
      <c r="B10295" s="7" t="s">
        <v>20</v>
      </c>
      <c r="C10295" s="7" t="n">
        <v>44682</v>
      </c>
    </row>
    <row r="10296" customFormat="false" ht="14.25" hidden="false" customHeight="false" outlineLevel="0" collapsed="false">
      <c r="A10296" s="91" t="n">
        <v>43164.9166666667</v>
      </c>
      <c r="B10296" s="7" t="s">
        <v>20</v>
      </c>
      <c r="C10296" s="7" t="n">
        <v>39707</v>
      </c>
    </row>
    <row r="10297" customFormat="false" ht="14.25" hidden="false" customHeight="false" outlineLevel="0" collapsed="false">
      <c r="A10297" s="91" t="n">
        <v>43164.9583333333</v>
      </c>
      <c r="B10297" s="7" t="s">
        <v>20</v>
      </c>
      <c r="C10297" s="7" t="n">
        <v>35242</v>
      </c>
    </row>
    <row r="10298" customFormat="false" ht="14.25" hidden="false" customHeight="false" outlineLevel="0" collapsed="false">
      <c r="A10298" s="91" t="n">
        <v>43165</v>
      </c>
      <c r="B10298" s="7" t="s">
        <v>20</v>
      </c>
      <c r="C10298" s="7" t="n">
        <v>32691</v>
      </c>
    </row>
    <row r="10299" customFormat="false" ht="14.25" hidden="false" customHeight="false" outlineLevel="0" collapsed="false">
      <c r="A10299" s="91" t="n">
        <v>43165.0416666667</v>
      </c>
      <c r="B10299" s="7" t="s">
        <v>20</v>
      </c>
      <c r="C10299" s="7" t="n">
        <v>32027</v>
      </c>
    </row>
    <row r="10300" customFormat="false" ht="14.25" hidden="false" customHeight="false" outlineLevel="0" collapsed="false">
      <c r="A10300" s="91" t="n">
        <v>43165.0833333333</v>
      </c>
      <c r="B10300" s="7" t="s">
        <v>20</v>
      </c>
      <c r="C10300" s="7" t="n">
        <v>30893</v>
      </c>
    </row>
    <row r="10301" customFormat="false" ht="14.25" hidden="false" customHeight="false" outlineLevel="0" collapsed="false">
      <c r="A10301" s="91" t="n">
        <v>43165.125</v>
      </c>
      <c r="B10301" s="7" t="s">
        <v>20</v>
      </c>
      <c r="C10301" s="7" t="n">
        <v>30636</v>
      </c>
    </row>
    <row r="10302" customFormat="false" ht="14.25" hidden="false" customHeight="false" outlineLevel="0" collapsed="false">
      <c r="A10302" s="91" t="n">
        <v>43165.1666666667</v>
      </c>
      <c r="B10302" s="7" t="s">
        <v>20</v>
      </c>
      <c r="C10302" s="7" t="n">
        <v>30093</v>
      </c>
    </row>
    <row r="10303" customFormat="false" ht="14.25" hidden="false" customHeight="false" outlineLevel="0" collapsed="false">
      <c r="A10303" s="91" t="n">
        <v>43165.2083333333</v>
      </c>
      <c r="B10303" s="7" t="s">
        <v>20</v>
      </c>
      <c r="C10303" s="7" t="n">
        <v>31177</v>
      </c>
    </row>
    <row r="10304" customFormat="false" ht="14.25" hidden="false" customHeight="false" outlineLevel="0" collapsed="false">
      <c r="A10304" s="91" t="n">
        <v>43165.25</v>
      </c>
      <c r="B10304" s="7" t="s">
        <v>20</v>
      </c>
      <c r="C10304" s="7" t="n">
        <v>37199</v>
      </c>
    </row>
    <row r="10305" customFormat="false" ht="14.25" hidden="false" customHeight="false" outlineLevel="0" collapsed="false">
      <c r="A10305" s="91" t="n">
        <v>43165.2916666667</v>
      </c>
      <c r="B10305" s="7" t="s">
        <v>20</v>
      </c>
      <c r="C10305" s="7" t="n">
        <v>43008</v>
      </c>
    </row>
    <row r="10306" customFormat="false" ht="14.25" hidden="false" customHeight="false" outlineLevel="0" collapsed="false">
      <c r="A10306" s="91" t="n">
        <v>43165.3333333333</v>
      </c>
      <c r="B10306" s="7" t="s">
        <v>20</v>
      </c>
      <c r="C10306" s="7" t="n">
        <v>46052</v>
      </c>
    </row>
    <row r="10307" customFormat="false" ht="14.25" hidden="false" customHeight="false" outlineLevel="0" collapsed="false">
      <c r="A10307" s="91" t="n">
        <v>43165.375</v>
      </c>
      <c r="B10307" s="7" t="s">
        <v>20</v>
      </c>
      <c r="C10307" s="7" t="n">
        <v>47722</v>
      </c>
    </row>
    <row r="10308" customFormat="false" ht="14.25" hidden="false" customHeight="false" outlineLevel="0" collapsed="false">
      <c r="A10308" s="91" t="n">
        <v>43165.4166666667</v>
      </c>
      <c r="B10308" s="7" t="s">
        <v>20</v>
      </c>
      <c r="C10308" s="7" t="n">
        <v>47581</v>
      </c>
    </row>
    <row r="10309" customFormat="false" ht="14.25" hidden="false" customHeight="false" outlineLevel="0" collapsed="false">
      <c r="A10309" s="91" t="n">
        <v>43165.4583333333</v>
      </c>
      <c r="B10309" s="7" t="s">
        <v>20</v>
      </c>
      <c r="C10309" s="7" t="n">
        <v>48031</v>
      </c>
    </row>
    <row r="10310" customFormat="false" ht="14.25" hidden="false" customHeight="false" outlineLevel="0" collapsed="false">
      <c r="A10310" s="91" t="n">
        <v>43165.5</v>
      </c>
      <c r="B10310" s="7" t="s">
        <v>20</v>
      </c>
      <c r="C10310" s="7" t="n">
        <v>47926</v>
      </c>
    </row>
    <row r="10311" customFormat="false" ht="14.25" hidden="false" customHeight="false" outlineLevel="0" collapsed="false">
      <c r="A10311" s="91" t="n">
        <v>43165.5416666667</v>
      </c>
      <c r="B10311" s="7" t="s">
        <v>20</v>
      </c>
      <c r="C10311" s="7" t="n">
        <v>47218</v>
      </c>
    </row>
    <row r="10312" customFormat="false" ht="14.25" hidden="false" customHeight="false" outlineLevel="0" collapsed="false">
      <c r="A10312" s="91" t="n">
        <v>43165.5833333333</v>
      </c>
      <c r="B10312" s="7" t="s">
        <v>20</v>
      </c>
      <c r="C10312" s="7" t="n">
        <v>47385</v>
      </c>
    </row>
    <row r="10313" customFormat="false" ht="14.25" hidden="false" customHeight="false" outlineLevel="0" collapsed="false">
      <c r="A10313" s="91" t="n">
        <v>43165.625</v>
      </c>
      <c r="B10313" s="7" t="s">
        <v>20</v>
      </c>
      <c r="C10313" s="7" t="n">
        <v>46907</v>
      </c>
    </row>
    <row r="10314" customFormat="false" ht="14.25" hidden="false" customHeight="false" outlineLevel="0" collapsed="false">
      <c r="A10314" s="91" t="n">
        <v>43165.6666666667</v>
      </c>
      <c r="B10314" s="7" t="s">
        <v>20</v>
      </c>
      <c r="C10314" s="7" t="n">
        <v>47622</v>
      </c>
    </row>
    <row r="10315" customFormat="false" ht="14.25" hidden="false" customHeight="false" outlineLevel="0" collapsed="false">
      <c r="A10315" s="91" t="n">
        <v>43165.7083333333</v>
      </c>
      <c r="B10315" s="7" t="s">
        <v>20</v>
      </c>
      <c r="C10315" s="7" t="n">
        <v>49481</v>
      </c>
    </row>
    <row r="10316" customFormat="false" ht="14.25" hidden="false" customHeight="false" outlineLevel="0" collapsed="false">
      <c r="A10316" s="91" t="n">
        <v>43165.75</v>
      </c>
      <c r="B10316" s="7" t="s">
        <v>20</v>
      </c>
      <c r="C10316" s="7" t="n">
        <v>52213</v>
      </c>
    </row>
    <row r="10317" customFormat="false" ht="14.25" hidden="false" customHeight="false" outlineLevel="0" collapsed="false">
      <c r="A10317" s="91" t="n">
        <v>43165.7916666667</v>
      </c>
      <c r="B10317" s="7" t="s">
        <v>20</v>
      </c>
      <c r="C10317" s="7" t="n">
        <v>51616</v>
      </c>
    </row>
    <row r="10318" customFormat="false" ht="14.25" hidden="false" customHeight="false" outlineLevel="0" collapsed="false">
      <c r="A10318" s="91" t="n">
        <v>43165.8333333333</v>
      </c>
      <c r="B10318" s="7" t="s">
        <v>20</v>
      </c>
      <c r="C10318" s="7" t="n">
        <v>49269</v>
      </c>
    </row>
    <row r="10319" customFormat="false" ht="14.25" hidden="false" customHeight="false" outlineLevel="0" collapsed="false">
      <c r="A10319" s="91" t="n">
        <v>43165.875</v>
      </c>
      <c r="B10319" s="7" t="s">
        <v>20</v>
      </c>
      <c r="C10319" s="7" t="n">
        <v>45542</v>
      </c>
    </row>
    <row r="10320" customFormat="false" ht="14.25" hidden="false" customHeight="false" outlineLevel="0" collapsed="false">
      <c r="A10320" s="91" t="n">
        <v>43165.9166666667</v>
      </c>
      <c r="B10320" s="7" t="s">
        <v>20</v>
      </c>
      <c r="C10320" s="7" t="n">
        <v>40843</v>
      </c>
    </row>
    <row r="10321" customFormat="false" ht="14.25" hidden="false" customHeight="false" outlineLevel="0" collapsed="false">
      <c r="A10321" s="91" t="n">
        <v>43165.9583333333</v>
      </c>
      <c r="B10321" s="7" t="s">
        <v>20</v>
      </c>
      <c r="C10321" s="7" t="n">
        <v>36632</v>
      </c>
    </row>
    <row r="10322" customFormat="false" ht="14.25" hidden="false" customHeight="false" outlineLevel="0" collapsed="false">
      <c r="A10322" s="91" t="n">
        <v>43166</v>
      </c>
      <c r="B10322" s="7" t="s">
        <v>20</v>
      </c>
      <c r="C10322" s="7" t="n">
        <v>35100</v>
      </c>
    </row>
    <row r="10323" customFormat="false" ht="14.25" hidden="false" customHeight="false" outlineLevel="0" collapsed="false">
      <c r="A10323" s="91" t="n">
        <v>43166.0416666667</v>
      </c>
      <c r="B10323" s="7" t="s">
        <v>20</v>
      </c>
      <c r="C10323" s="7" t="n">
        <v>34030</v>
      </c>
    </row>
    <row r="10324" customFormat="false" ht="14.25" hidden="false" customHeight="false" outlineLevel="0" collapsed="false">
      <c r="A10324" s="91" t="n">
        <v>43166.0833333333</v>
      </c>
      <c r="B10324" s="7" t="s">
        <v>20</v>
      </c>
      <c r="C10324" s="7" t="n">
        <v>32977</v>
      </c>
    </row>
    <row r="10325" customFormat="false" ht="14.25" hidden="false" customHeight="false" outlineLevel="0" collapsed="false">
      <c r="A10325" s="91" t="n">
        <v>43166.125</v>
      </c>
      <c r="B10325" s="7" t="s">
        <v>20</v>
      </c>
      <c r="C10325" s="7" t="n">
        <v>32299</v>
      </c>
    </row>
    <row r="10326" customFormat="false" ht="14.25" hidden="false" customHeight="false" outlineLevel="0" collapsed="false">
      <c r="A10326" s="91" t="n">
        <v>43166.1666666667</v>
      </c>
      <c r="B10326" s="7" t="s">
        <v>20</v>
      </c>
      <c r="C10326" s="7" t="n">
        <v>31576</v>
      </c>
    </row>
    <row r="10327" customFormat="false" ht="14.25" hidden="false" customHeight="false" outlineLevel="0" collapsed="false">
      <c r="A10327" s="91" t="n">
        <v>43166.2083333333</v>
      </c>
      <c r="B10327" s="7" t="s">
        <v>20</v>
      </c>
      <c r="C10327" s="7" t="n">
        <v>32582</v>
      </c>
    </row>
    <row r="10328" customFormat="false" ht="14.25" hidden="false" customHeight="false" outlineLevel="0" collapsed="false">
      <c r="A10328" s="91" t="n">
        <v>43166.25</v>
      </c>
      <c r="B10328" s="7" t="s">
        <v>20</v>
      </c>
      <c r="C10328" s="7" t="n">
        <v>37891</v>
      </c>
    </row>
    <row r="10329" customFormat="false" ht="14.25" hidden="false" customHeight="false" outlineLevel="0" collapsed="false">
      <c r="A10329" s="91" t="n">
        <v>43166.2916666667</v>
      </c>
      <c r="B10329" s="7" t="s">
        <v>20</v>
      </c>
      <c r="C10329" s="7" t="n">
        <v>44759</v>
      </c>
    </row>
    <row r="10330" customFormat="false" ht="14.25" hidden="false" customHeight="false" outlineLevel="0" collapsed="false">
      <c r="A10330" s="91" t="n">
        <v>43166.3333333333</v>
      </c>
      <c r="B10330" s="7" t="s">
        <v>20</v>
      </c>
      <c r="C10330" s="7" t="n">
        <v>47718</v>
      </c>
    </row>
    <row r="10331" customFormat="false" ht="14.25" hidden="false" customHeight="false" outlineLevel="0" collapsed="false">
      <c r="A10331" s="91" t="n">
        <v>43166.375</v>
      </c>
      <c r="B10331" s="7" t="s">
        <v>20</v>
      </c>
      <c r="C10331" s="7" t="n">
        <v>48732</v>
      </c>
    </row>
    <row r="10332" customFormat="false" ht="14.25" hidden="false" customHeight="false" outlineLevel="0" collapsed="false">
      <c r="A10332" s="91" t="n">
        <v>43166.4166666667</v>
      </c>
      <c r="B10332" s="7" t="s">
        <v>20</v>
      </c>
      <c r="C10332" s="7" t="n">
        <v>48642</v>
      </c>
    </row>
    <row r="10333" customFormat="false" ht="14.25" hidden="false" customHeight="false" outlineLevel="0" collapsed="false">
      <c r="A10333" s="91" t="n">
        <v>43166.4583333333</v>
      </c>
      <c r="B10333" s="7" t="s">
        <v>20</v>
      </c>
      <c r="C10333" s="7" t="n">
        <v>48476</v>
      </c>
    </row>
    <row r="10334" customFormat="false" ht="14.25" hidden="false" customHeight="false" outlineLevel="0" collapsed="false">
      <c r="A10334" s="91" t="n">
        <v>43166.5</v>
      </c>
      <c r="B10334" s="7" t="s">
        <v>20</v>
      </c>
      <c r="C10334" s="7" t="n">
        <v>46922</v>
      </c>
    </row>
    <row r="10335" customFormat="false" ht="14.25" hidden="false" customHeight="false" outlineLevel="0" collapsed="false">
      <c r="A10335" s="91" t="n">
        <v>43166.5416666667</v>
      </c>
      <c r="B10335" s="7" t="s">
        <v>20</v>
      </c>
      <c r="C10335" s="7" t="n">
        <v>46422</v>
      </c>
    </row>
    <row r="10336" customFormat="false" ht="14.25" hidden="false" customHeight="false" outlineLevel="0" collapsed="false">
      <c r="A10336" s="91" t="n">
        <v>43166.5833333333</v>
      </c>
      <c r="B10336" s="7" t="s">
        <v>20</v>
      </c>
      <c r="C10336" s="7" t="n">
        <v>45726</v>
      </c>
    </row>
    <row r="10337" customFormat="false" ht="14.25" hidden="false" customHeight="false" outlineLevel="0" collapsed="false">
      <c r="A10337" s="91" t="n">
        <v>43166.625</v>
      </c>
      <c r="B10337" s="7" t="s">
        <v>20</v>
      </c>
      <c r="C10337" s="7" t="n">
        <v>44585</v>
      </c>
    </row>
    <row r="10338" customFormat="false" ht="14.25" hidden="false" customHeight="false" outlineLevel="0" collapsed="false">
      <c r="A10338" s="91" t="n">
        <v>43166.6666666667</v>
      </c>
      <c r="B10338" s="7" t="s">
        <v>20</v>
      </c>
      <c r="C10338" s="7" t="n">
        <v>45409</v>
      </c>
    </row>
    <row r="10339" customFormat="false" ht="14.25" hidden="false" customHeight="false" outlineLevel="0" collapsed="false">
      <c r="A10339" s="91" t="n">
        <v>43166.7083333333</v>
      </c>
      <c r="B10339" s="7" t="s">
        <v>20</v>
      </c>
      <c r="C10339" s="7" t="n">
        <v>47064</v>
      </c>
    </row>
    <row r="10340" customFormat="false" ht="14.25" hidden="false" customHeight="false" outlineLevel="0" collapsed="false">
      <c r="A10340" s="91" t="n">
        <v>43166.75</v>
      </c>
      <c r="B10340" s="7" t="s">
        <v>20</v>
      </c>
      <c r="C10340" s="7" t="n">
        <v>49742</v>
      </c>
    </row>
    <row r="10341" customFormat="false" ht="14.25" hidden="false" customHeight="false" outlineLevel="0" collapsed="false">
      <c r="A10341" s="91" t="n">
        <v>43166.7916666667</v>
      </c>
      <c r="B10341" s="7" t="s">
        <v>20</v>
      </c>
      <c r="C10341" s="7" t="n">
        <v>49794</v>
      </c>
    </row>
    <row r="10342" customFormat="false" ht="14.25" hidden="false" customHeight="false" outlineLevel="0" collapsed="false">
      <c r="A10342" s="91" t="n">
        <v>43166.8333333333</v>
      </c>
      <c r="B10342" s="7" t="s">
        <v>20</v>
      </c>
      <c r="C10342" s="7" t="n">
        <v>47391</v>
      </c>
    </row>
    <row r="10343" customFormat="false" ht="14.25" hidden="false" customHeight="false" outlineLevel="0" collapsed="false">
      <c r="A10343" s="91" t="n">
        <v>43166.875</v>
      </c>
      <c r="B10343" s="7" t="s">
        <v>20</v>
      </c>
      <c r="C10343" s="7" t="n">
        <v>43926</v>
      </c>
    </row>
    <row r="10344" customFormat="false" ht="14.25" hidden="false" customHeight="false" outlineLevel="0" collapsed="false">
      <c r="A10344" s="91" t="n">
        <v>43166.9166666667</v>
      </c>
      <c r="B10344" s="7" t="s">
        <v>20</v>
      </c>
      <c r="C10344" s="7" t="n">
        <v>39569</v>
      </c>
    </row>
    <row r="10345" customFormat="false" ht="14.25" hidden="false" customHeight="false" outlineLevel="0" collapsed="false">
      <c r="A10345" s="91" t="n">
        <v>43166.9583333333</v>
      </c>
      <c r="B10345" s="7" t="s">
        <v>20</v>
      </c>
      <c r="C10345" s="7" t="n">
        <v>35267</v>
      </c>
    </row>
    <row r="10346" customFormat="false" ht="14.25" hidden="false" customHeight="false" outlineLevel="0" collapsed="false">
      <c r="A10346" s="91" t="n">
        <v>43167</v>
      </c>
      <c r="B10346" s="7" t="s">
        <v>20</v>
      </c>
      <c r="C10346" s="7" t="n">
        <v>32706</v>
      </c>
    </row>
    <row r="10347" customFormat="false" ht="14.25" hidden="false" customHeight="false" outlineLevel="0" collapsed="false">
      <c r="A10347" s="91" t="n">
        <v>43167.0416666667</v>
      </c>
      <c r="B10347" s="7" t="s">
        <v>20</v>
      </c>
      <c r="C10347" s="7" t="n">
        <v>33148</v>
      </c>
    </row>
    <row r="10348" customFormat="false" ht="14.25" hidden="false" customHeight="false" outlineLevel="0" collapsed="false">
      <c r="A10348" s="91" t="n">
        <v>43167.0833333333</v>
      </c>
      <c r="B10348" s="7" t="s">
        <v>20</v>
      </c>
      <c r="C10348" s="7" t="n">
        <v>32016</v>
      </c>
    </row>
    <row r="10349" customFormat="false" ht="14.25" hidden="false" customHeight="false" outlineLevel="0" collapsed="false">
      <c r="A10349" s="91" t="n">
        <v>43167.125</v>
      </c>
      <c r="B10349" s="7" t="s">
        <v>20</v>
      </c>
      <c r="C10349" s="7" t="n">
        <v>31455</v>
      </c>
    </row>
    <row r="10350" customFormat="false" ht="14.25" hidden="false" customHeight="false" outlineLevel="0" collapsed="false">
      <c r="A10350" s="91" t="n">
        <v>43167.1666666667</v>
      </c>
      <c r="B10350" s="7" t="s">
        <v>20</v>
      </c>
      <c r="C10350" s="7" t="n">
        <v>30826</v>
      </c>
    </row>
    <row r="10351" customFormat="false" ht="14.25" hidden="false" customHeight="false" outlineLevel="0" collapsed="false">
      <c r="A10351" s="91" t="n">
        <v>43167.2083333333</v>
      </c>
      <c r="B10351" s="7" t="s">
        <v>20</v>
      </c>
      <c r="C10351" s="7" t="n">
        <v>31622</v>
      </c>
    </row>
    <row r="10352" customFormat="false" ht="14.25" hidden="false" customHeight="false" outlineLevel="0" collapsed="false">
      <c r="A10352" s="91" t="n">
        <v>43167.25</v>
      </c>
      <c r="B10352" s="7" t="s">
        <v>20</v>
      </c>
      <c r="C10352" s="7" t="n">
        <v>37132</v>
      </c>
    </row>
    <row r="10353" customFormat="false" ht="14.25" hidden="false" customHeight="false" outlineLevel="0" collapsed="false">
      <c r="A10353" s="91" t="n">
        <v>43167.2916666667</v>
      </c>
      <c r="B10353" s="7" t="s">
        <v>20</v>
      </c>
      <c r="C10353" s="7" t="n">
        <v>43657</v>
      </c>
    </row>
    <row r="10354" customFormat="false" ht="14.25" hidden="false" customHeight="false" outlineLevel="0" collapsed="false">
      <c r="A10354" s="91" t="n">
        <v>43167.3333333333</v>
      </c>
      <c r="B10354" s="7" t="s">
        <v>20</v>
      </c>
      <c r="C10354" s="7" t="n">
        <v>45472</v>
      </c>
    </row>
    <row r="10355" customFormat="false" ht="14.25" hidden="false" customHeight="false" outlineLevel="0" collapsed="false">
      <c r="A10355" s="91" t="n">
        <v>43167.375</v>
      </c>
      <c r="B10355" s="7" t="s">
        <v>20</v>
      </c>
      <c r="C10355" s="7" t="n">
        <v>47357</v>
      </c>
    </row>
    <row r="10356" customFormat="false" ht="14.25" hidden="false" customHeight="false" outlineLevel="0" collapsed="false">
      <c r="A10356" s="91" t="n">
        <v>43167.4166666667</v>
      </c>
      <c r="B10356" s="7" t="s">
        <v>20</v>
      </c>
      <c r="C10356" s="7" t="n">
        <v>47629</v>
      </c>
    </row>
    <row r="10357" customFormat="false" ht="14.25" hidden="false" customHeight="false" outlineLevel="0" collapsed="false">
      <c r="A10357" s="91" t="n">
        <v>43167.4583333333</v>
      </c>
      <c r="B10357" s="7" t="s">
        <v>20</v>
      </c>
      <c r="C10357" s="7" t="n">
        <v>47826</v>
      </c>
    </row>
    <row r="10358" customFormat="false" ht="14.25" hidden="false" customHeight="false" outlineLevel="0" collapsed="false">
      <c r="A10358" s="91" t="n">
        <v>43167.5</v>
      </c>
      <c r="B10358" s="7" t="s">
        <v>20</v>
      </c>
      <c r="C10358" s="7" t="n">
        <v>47929</v>
      </c>
    </row>
    <row r="10359" customFormat="false" ht="14.25" hidden="false" customHeight="false" outlineLevel="0" collapsed="false">
      <c r="A10359" s="91" t="n">
        <v>43167.5416666667</v>
      </c>
      <c r="B10359" s="7" t="s">
        <v>20</v>
      </c>
      <c r="C10359" s="7" t="n">
        <v>47208</v>
      </c>
    </row>
    <row r="10360" customFormat="false" ht="14.25" hidden="false" customHeight="false" outlineLevel="0" collapsed="false">
      <c r="A10360" s="91" t="n">
        <v>43167.5833333333</v>
      </c>
      <c r="B10360" s="7" t="s">
        <v>20</v>
      </c>
      <c r="C10360" s="7" t="n">
        <v>45931</v>
      </c>
    </row>
    <row r="10361" customFormat="false" ht="14.25" hidden="false" customHeight="false" outlineLevel="0" collapsed="false">
      <c r="A10361" s="91" t="n">
        <v>43167.625</v>
      </c>
      <c r="B10361" s="7" t="s">
        <v>20</v>
      </c>
      <c r="C10361" s="7" t="n">
        <v>44652</v>
      </c>
    </row>
    <row r="10362" customFormat="false" ht="14.25" hidden="false" customHeight="false" outlineLevel="0" collapsed="false">
      <c r="A10362" s="91" t="n">
        <v>43167.6666666667</v>
      </c>
      <c r="B10362" s="7" t="s">
        <v>20</v>
      </c>
      <c r="C10362" s="7" t="n">
        <v>45799</v>
      </c>
    </row>
    <row r="10363" customFormat="false" ht="14.25" hidden="false" customHeight="false" outlineLevel="0" collapsed="false">
      <c r="A10363" s="91" t="n">
        <v>43167.7083333333</v>
      </c>
      <c r="B10363" s="7" t="s">
        <v>20</v>
      </c>
      <c r="C10363" s="7" t="n">
        <v>47910</v>
      </c>
    </row>
    <row r="10364" customFormat="false" ht="14.25" hidden="false" customHeight="false" outlineLevel="0" collapsed="false">
      <c r="A10364" s="91" t="n">
        <v>43167.75</v>
      </c>
      <c r="B10364" s="7" t="s">
        <v>20</v>
      </c>
      <c r="C10364" s="7" t="n">
        <v>50374</v>
      </c>
    </row>
    <row r="10365" customFormat="false" ht="14.25" hidden="false" customHeight="false" outlineLevel="0" collapsed="false">
      <c r="A10365" s="91" t="n">
        <v>43167.7916666667</v>
      </c>
      <c r="B10365" s="7" t="s">
        <v>20</v>
      </c>
      <c r="C10365" s="7" t="n">
        <v>50200</v>
      </c>
    </row>
    <row r="10366" customFormat="false" ht="14.25" hidden="false" customHeight="false" outlineLevel="0" collapsed="false">
      <c r="A10366" s="91" t="n">
        <v>43167.8333333333</v>
      </c>
      <c r="B10366" s="7" t="s">
        <v>20</v>
      </c>
      <c r="C10366" s="7" t="n">
        <v>47820</v>
      </c>
    </row>
    <row r="10367" customFormat="false" ht="14.25" hidden="false" customHeight="false" outlineLevel="0" collapsed="false">
      <c r="A10367" s="91" t="n">
        <v>43167.875</v>
      </c>
      <c r="B10367" s="7" t="s">
        <v>20</v>
      </c>
      <c r="C10367" s="7" t="n">
        <v>44266</v>
      </c>
    </row>
    <row r="10368" customFormat="false" ht="14.25" hidden="false" customHeight="false" outlineLevel="0" collapsed="false">
      <c r="A10368" s="91" t="n">
        <v>43167.9166666667</v>
      </c>
      <c r="B10368" s="7" t="s">
        <v>20</v>
      </c>
      <c r="C10368" s="7" t="n">
        <v>39497</v>
      </c>
    </row>
    <row r="10369" customFormat="false" ht="14.25" hidden="false" customHeight="false" outlineLevel="0" collapsed="false">
      <c r="A10369" s="91" t="n">
        <v>43167.9583333333</v>
      </c>
      <c r="B10369" s="7" t="s">
        <v>20</v>
      </c>
      <c r="C10369" s="7" t="n">
        <v>35350</v>
      </c>
    </row>
    <row r="10370" customFormat="false" ht="14.25" hidden="false" customHeight="false" outlineLevel="0" collapsed="false">
      <c r="A10370" s="91" t="n">
        <v>43168</v>
      </c>
      <c r="B10370" s="7" t="s">
        <v>20</v>
      </c>
      <c r="C10370" s="7" t="n">
        <v>32831</v>
      </c>
    </row>
    <row r="10371" customFormat="false" ht="14.25" hidden="false" customHeight="false" outlineLevel="0" collapsed="false">
      <c r="A10371" s="91" t="n">
        <v>43168.0416666667</v>
      </c>
      <c r="B10371" s="7" t="s">
        <v>20</v>
      </c>
      <c r="C10371" s="7" t="n">
        <v>32770</v>
      </c>
    </row>
    <row r="10372" customFormat="false" ht="14.25" hidden="false" customHeight="false" outlineLevel="0" collapsed="false">
      <c r="A10372" s="91" t="n">
        <v>43168.0833333333</v>
      </c>
      <c r="B10372" s="7" t="s">
        <v>20</v>
      </c>
      <c r="C10372" s="7" t="n">
        <v>31677</v>
      </c>
    </row>
    <row r="10373" customFormat="false" ht="14.25" hidden="false" customHeight="false" outlineLevel="0" collapsed="false">
      <c r="A10373" s="91" t="n">
        <v>43168.125</v>
      </c>
      <c r="B10373" s="7" t="s">
        <v>20</v>
      </c>
      <c r="C10373" s="7" t="n">
        <v>31163</v>
      </c>
    </row>
    <row r="10374" customFormat="false" ht="14.25" hidden="false" customHeight="false" outlineLevel="0" collapsed="false">
      <c r="A10374" s="91" t="n">
        <v>43168.1666666667</v>
      </c>
      <c r="B10374" s="7" t="s">
        <v>20</v>
      </c>
      <c r="C10374" s="7" t="n">
        <v>30556</v>
      </c>
    </row>
    <row r="10375" customFormat="false" ht="14.25" hidden="false" customHeight="false" outlineLevel="0" collapsed="false">
      <c r="A10375" s="91" t="n">
        <v>43168.2083333333</v>
      </c>
      <c r="B10375" s="7" t="s">
        <v>20</v>
      </c>
      <c r="C10375" s="7" t="n">
        <v>31497</v>
      </c>
    </row>
    <row r="10376" customFormat="false" ht="14.25" hidden="false" customHeight="false" outlineLevel="0" collapsed="false">
      <c r="A10376" s="91" t="n">
        <v>43168.25</v>
      </c>
      <c r="B10376" s="7" t="s">
        <v>20</v>
      </c>
      <c r="C10376" s="7" t="n">
        <v>36855</v>
      </c>
    </row>
    <row r="10377" customFormat="false" ht="14.25" hidden="false" customHeight="false" outlineLevel="0" collapsed="false">
      <c r="A10377" s="91" t="n">
        <v>43168.2916666667</v>
      </c>
      <c r="B10377" s="7" t="s">
        <v>20</v>
      </c>
      <c r="C10377" s="7" t="n">
        <v>43269</v>
      </c>
    </row>
    <row r="10378" customFormat="false" ht="14.25" hidden="false" customHeight="false" outlineLevel="0" collapsed="false">
      <c r="A10378" s="91" t="n">
        <v>43168.3333333333</v>
      </c>
      <c r="B10378" s="7" t="s">
        <v>20</v>
      </c>
      <c r="C10378" s="7" t="n">
        <v>45904</v>
      </c>
    </row>
    <row r="10379" customFormat="false" ht="14.25" hidden="false" customHeight="false" outlineLevel="0" collapsed="false">
      <c r="A10379" s="91" t="n">
        <v>43168.375</v>
      </c>
      <c r="B10379" s="7" t="s">
        <v>20</v>
      </c>
      <c r="C10379" s="7" t="n">
        <v>47243</v>
      </c>
    </row>
    <row r="10380" customFormat="false" ht="14.25" hidden="false" customHeight="false" outlineLevel="0" collapsed="false">
      <c r="A10380" s="91" t="n">
        <v>43168.4166666667</v>
      </c>
      <c r="B10380" s="7" t="s">
        <v>20</v>
      </c>
      <c r="C10380" s="7" t="n">
        <v>47479</v>
      </c>
    </row>
    <row r="10381" customFormat="false" ht="14.25" hidden="false" customHeight="false" outlineLevel="0" collapsed="false">
      <c r="A10381" s="91" t="n">
        <v>43168.4583333333</v>
      </c>
      <c r="B10381" s="7" t="s">
        <v>20</v>
      </c>
      <c r="C10381" s="7" t="n">
        <v>47328</v>
      </c>
    </row>
    <row r="10382" customFormat="false" ht="14.25" hidden="false" customHeight="false" outlineLevel="0" collapsed="false">
      <c r="A10382" s="91" t="n">
        <v>43168.5</v>
      </c>
      <c r="B10382" s="7" t="s">
        <v>20</v>
      </c>
      <c r="C10382" s="7" t="n">
        <v>47289</v>
      </c>
    </row>
    <row r="10383" customFormat="false" ht="14.25" hidden="false" customHeight="false" outlineLevel="0" collapsed="false">
      <c r="A10383" s="91" t="n">
        <v>43168.5416666667</v>
      </c>
      <c r="B10383" s="7" t="s">
        <v>20</v>
      </c>
      <c r="C10383" s="7" t="n">
        <v>46687</v>
      </c>
    </row>
    <row r="10384" customFormat="false" ht="14.25" hidden="false" customHeight="false" outlineLevel="0" collapsed="false">
      <c r="A10384" s="91" t="n">
        <v>43168.5833333333</v>
      </c>
      <c r="B10384" s="7" t="s">
        <v>20</v>
      </c>
      <c r="C10384" s="7" t="n">
        <v>46135</v>
      </c>
    </row>
    <row r="10385" customFormat="false" ht="14.25" hidden="false" customHeight="false" outlineLevel="0" collapsed="false">
      <c r="A10385" s="91" t="n">
        <v>43168.625</v>
      </c>
      <c r="B10385" s="7" t="s">
        <v>20</v>
      </c>
      <c r="C10385" s="7" t="n">
        <v>45514</v>
      </c>
    </row>
    <row r="10386" customFormat="false" ht="14.25" hidden="false" customHeight="false" outlineLevel="0" collapsed="false">
      <c r="A10386" s="91" t="n">
        <v>43168.6666666667</v>
      </c>
      <c r="B10386" s="7" t="s">
        <v>20</v>
      </c>
      <c r="C10386" s="7" t="n">
        <v>46452</v>
      </c>
    </row>
    <row r="10387" customFormat="false" ht="14.25" hidden="false" customHeight="false" outlineLevel="0" collapsed="false">
      <c r="A10387" s="91" t="n">
        <v>43168.7083333333</v>
      </c>
      <c r="B10387" s="7" t="s">
        <v>20</v>
      </c>
      <c r="C10387" s="7" t="n">
        <v>48039</v>
      </c>
    </row>
    <row r="10388" customFormat="false" ht="14.25" hidden="false" customHeight="false" outlineLevel="0" collapsed="false">
      <c r="A10388" s="91" t="n">
        <v>43168.75</v>
      </c>
      <c r="B10388" s="7" t="s">
        <v>20</v>
      </c>
      <c r="C10388" s="7" t="n">
        <v>49729</v>
      </c>
    </row>
    <row r="10389" customFormat="false" ht="14.25" hidden="false" customHeight="false" outlineLevel="0" collapsed="false">
      <c r="A10389" s="91" t="n">
        <v>43168.7916666667</v>
      </c>
      <c r="B10389" s="7" t="s">
        <v>20</v>
      </c>
      <c r="C10389" s="7" t="n">
        <v>48702</v>
      </c>
    </row>
    <row r="10390" customFormat="false" ht="14.25" hidden="false" customHeight="false" outlineLevel="0" collapsed="false">
      <c r="A10390" s="91" t="n">
        <v>43168.8333333333</v>
      </c>
      <c r="B10390" s="7" t="s">
        <v>20</v>
      </c>
      <c r="C10390" s="7" t="n">
        <v>45984</v>
      </c>
    </row>
    <row r="10391" customFormat="false" ht="14.25" hidden="false" customHeight="false" outlineLevel="0" collapsed="false">
      <c r="A10391" s="91" t="n">
        <v>43168.875</v>
      </c>
      <c r="B10391" s="7" t="s">
        <v>20</v>
      </c>
      <c r="C10391" s="7" t="n">
        <v>42635</v>
      </c>
    </row>
    <row r="10392" customFormat="false" ht="14.25" hidden="false" customHeight="false" outlineLevel="0" collapsed="false">
      <c r="A10392" s="91" t="n">
        <v>43168.9166666667</v>
      </c>
      <c r="B10392" s="7" t="s">
        <v>20</v>
      </c>
      <c r="C10392" s="7" t="n">
        <v>38638</v>
      </c>
    </row>
    <row r="10393" customFormat="false" ht="14.25" hidden="false" customHeight="false" outlineLevel="0" collapsed="false">
      <c r="A10393" s="91" t="n">
        <v>43168.9583333333</v>
      </c>
      <c r="B10393" s="7" t="s">
        <v>20</v>
      </c>
      <c r="C10393" s="7" t="n">
        <v>35004</v>
      </c>
    </row>
    <row r="10394" customFormat="false" ht="14.25" hidden="false" customHeight="false" outlineLevel="0" collapsed="false">
      <c r="A10394" s="91" t="n">
        <v>43169</v>
      </c>
      <c r="B10394" s="7" t="s">
        <v>20</v>
      </c>
      <c r="C10394" s="7" t="n">
        <v>32274</v>
      </c>
    </row>
    <row r="10395" customFormat="false" ht="14.25" hidden="false" customHeight="false" outlineLevel="0" collapsed="false">
      <c r="A10395" s="91" t="n">
        <v>43169.0416666667</v>
      </c>
      <c r="B10395" s="7" t="s">
        <v>20</v>
      </c>
      <c r="C10395" s="7" t="n">
        <v>31845</v>
      </c>
    </row>
    <row r="10396" customFormat="false" ht="14.25" hidden="false" customHeight="false" outlineLevel="0" collapsed="false">
      <c r="A10396" s="91" t="n">
        <v>43169.0833333333</v>
      </c>
      <c r="B10396" s="7" t="s">
        <v>20</v>
      </c>
      <c r="C10396" s="7" t="n">
        <v>30234</v>
      </c>
    </row>
    <row r="10397" customFormat="false" ht="14.25" hidden="false" customHeight="false" outlineLevel="0" collapsed="false">
      <c r="A10397" s="91" t="n">
        <v>43169.125</v>
      </c>
      <c r="B10397" s="7" t="s">
        <v>20</v>
      </c>
      <c r="C10397" s="7" t="n">
        <v>29345</v>
      </c>
    </row>
    <row r="10398" customFormat="false" ht="14.25" hidden="false" customHeight="false" outlineLevel="0" collapsed="false">
      <c r="A10398" s="91" t="n">
        <v>43169.1666666667</v>
      </c>
      <c r="B10398" s="7" t="s">
        <v>20</v>
      </c>
      <c r="C10398" s="7" t="n">
        <v>28199</v>
      </c>
    </row>
    <row r="10399" customFormat="false" ht="14.25" hidden="false" customHeight="false" outlineLevel="0" collapsed="false">
      <c r="A10399" s="91" t="n">
        <v>43169.2083333333</v>
      </c>
      <c r="B10399" s="7" t="s">
        <v>20</v>
      </c>
      <c r="C10399" s="7" t="n">
        <v>28148</v>
      </c>
    </row>
    <row r="10400" customFormat="false" ht="14.25" hidden="false" customHeight="false" outlineLevel="0" collapsed="false">
      <c r="A10400" s="91" t="n">
        <v>43169.25</v>
      </c>
      <c r="B10400" s="7" t="s">
        <v>20</v>
      </c>
      <c r="C10400" s="7" t="n">
        <v>30709</v>
      </c>
    </row>
    <row r="10401" customFormat="false" ht="14.25" hidden="false" customHeight="false" outlineLevel="0" collapsed="false">
      <c r="A10401" s="91" t="n">
        <v>43169.2916666667</v>
      </c>
      <c r="B10401" s="7" t="s">
        <v>20</v>
      </c>
      <c r="C10401" s="7" t="n">
        <v>34174</v>
      </c>
    </row>
    <row r="10402" customFormat="false" ht="14.25" hidden="false" customHeight="false" outlineLevel="0" collapsed="false">
      <c r="A10402" s="91" t="n">
        <v>43169.3333333333</v>
      </c>
      <c r="B10402" s="7" t="s">
        <v>20</v>
      </c>
      <c r="C10402" s="7" t="n">
        <v>37711</v>
      </c>
    </row>
    <row r="10403" customFormat="false" ht="14.25" hidden="false" customHeight="false" outlineLevel="0" collapsed="false">
      <c r="A10403" s="91" t="n">
        <v>43169.375</v>
      </c>
      <c r="B10403" s="7" t="s">
        <v>20</v>
      </c>
      <c r="C10403" s="7" t="n">
        <v>41109</v>
      </c>
    </row>
    <row r="10404" customFormat="false" ht="14.25" hidden="false" customHeight="false" outlineLevel="0" collapsed="false">
      <c r="A10404" s="91" t="n">
        <v>43169.4166666667</v>
      </c>
      <c r="B10404" s="7" t="s">
        <v>20</v>
      </c>
      <c r="C10404" s="7" t="n">
        <v>41900</v>
      </c>
    </row>
    <row r="10405" customFormat="false" ht="14.25" hidden="false" customHeight="false" outlineLevel="0" collapsed="false">
      <c r="A10405" s="91" t="n">
        <v>43169.4583333333</v>
      </c>
      <c r="B10405" s="7" t="s">
        <v>20</v>
      </c>
      <c r="C10405" s="7" t="n">
        <v>41933</v>
      </c>
    </row>
    <row r="10406" customFormat="false" ht="14.25" hidden="false" customHeight="false" outlineLevel="0" collapsed="false">
      <c r="A10406" s="91" t="n">
        <v>43169.5</v>
      </c>
      <c r="B10406" s="7" t="s">
        <v>20</v>
      </c>
      <c r="C10406" s="7" t="n">
        <v>41950</v>
      </c>
    </row>
    <row r="10407" customFormat="false" ht="14.25" hidden="false" customHeight="false" outlineLevel="0" collapsed="false">
      <c r="A10407" s="91" t="n">
        <v>43169.5416666667</v>
      </c>
      <c r="B10407" s="7" t="s">
        <v>20</v>
      </c>
      <c r="C10407" s="7" t="n">
        <v>41345</v>
      </c>
    </row>
    <row r="10408" customFormat="false" ht="14.25" hidden="false" customHeight="false" outlineLevel="0" collapsed="false">
      <c r="A10408" s="91" t="n">
        <v>43169.5833333333</v>
      </c>
      <c r="B10408" s="7" t="s">
        <v>20</v>
      </c>
      <c r="C10408" s="7" t="n">
        <v>40338</v>
      </c>
    </row>
    <row r="10409" customFormat="false" ht="14.25" hidden="false" customHeight="false" outlineLevel="0" collapsed="false">
      <c r="A10409" s="91" t="n">
        <v>43169.625</v>
      </c>
      <c r="B10409" s="7" t="s">
        <v>20</v>
      </c>
      <c r="C10409" s="7" t="n">
        <v>39956</v>
      </c>
    </row>
    <row r="10410" customFormat="false" ht="14.25" hidden="false" customHeight="false" outlineLevel="0" collapsed="false">
      <c r="A10410" s="91" t="n">
        <v>43169.6666666667</v>
      </c>
      <c r="B10410" s="7" t="s">
        <v>20</v>
      </c>
      <c r="C10410" s="7" t="n">
        <v>39967</v>
      </c>
    </row>
    <row r="10411" customFormat="false" ht="14.25" hidden="false" customHeight="false" outlineLevel="0" collapsed="false">
      <c r="A10411" s="91" t="n">
        <v>43169.7083333333</v>
      </c>
      <c r="B10411" s="7" t="s">
        <v>20</v>
      </c>
      <c r="C10411" s="7" t="n">
        <v>41321</v>
      </c>
    </row>
    <row r="10412" customFormat="false" ht="14.25" hidden="false" customHeight="false" outlineLevel="0" collapsed="false">
      <c r="A10412" s="91" t="n">
        <v>43169.75</v>
      </c>
      <c r="B10412" s="7" t="s">
        <v>20</v>
      </c>
      <c r="C10412" s="7" t="n">
        <v>43150</v>
      </c>
    </row>
    <row r="10413" customFormat="false" ht="14.25" hidden="false" customHeight="false" outlineLevel="0" collapsed="false">
      <c r="A10413" s="91" t="n">
        <v>43169.7916666667</v>
      </c>
      <c r="B10413" s="7" t="s">
        <v>20</v>
      </c>
      <c r="C10413" s="7" t="n">
        <v>43439</v>
      </c>
    </row>
    <row r="10414" customFormat="false" ht="14.25" hidden="false" customHeight="false" outlineLevel="0" collapsed="false">
      <c r="A10414" s="91" t="n">
        <v>43169.8333333333</v>
      </c>
      <c r="B10414" s="7" t="s">
        <v>20</v>
      </c>
      <c r="C10414" s="7" t="n">
        <v>41175</v>
      </c>
    </row>
    <row r="10415" customFormat="false" ht="14.25" hidden="false" customHeight="false" outlineLevel="0" collapsed="false">
      <c r="A10415" s="91" t="n">
        <v>43169.875</v>
      </c>
      <c r="B10415" s="7" t="s">
        <v>20</v>
      </c>
      <c r="C10415" s="7" t="n">
        <v>38703</v>
      </c>
    </row>
    <row r="10416" customFormat="false" ht="14.25" hidden="false" customHeight="false" outlineLevel="0" collapsed="false">
      <c r="A10416" s="91" t="n">
        <v>43169.9166666667</v>
      </c>
      <c r="B10416" s="7" t="s">
        <v>20</v>
      </c>
      <c r="C10416" s="7" t="n">
        <v>35897</v>
      </c>
    </row>
    <row r="10417" customFormat="false" ht="14.25" hidden="false" customHeight="false" outlineLevel="0" collapsed="false">
      <c r="A10417" s="91" t="n">
        <v>43169.9583333333</v>
      </c>
      <c r="B10417" s="7" t="s">
        <v>20</v>
      </c>
      <c r="C10417" s="7" t="n">
        <v>33142</v>
      </c>
    </row>
    <row r="10418" customFormat="false" ht="14.25" hidden="false" customHeight="false" outlineLevel="0" collapsed="false">
      <c r="A10418" s="91" t="n">
        <v>43170</v>
      </c>
      <c r="B10418" s="7" t="s">
        <v>20</v>
      </c>
      <c r="C10418" s="7" t="n">
        <v>30826</v>
      </c>
    </row>
    <row r="10419" customFormat="false" ht="14.25" hidden="false" customHeight="false" outlineLevel="0" collapsed="false">
      <c r="A10419" s="91" t="n">
        <v>43170.0416666667</v>
      </c>
      <c r="B10419" s="7" t="s">
        <v>20</v>
      </c>
      <c r="C10419" s="7" t="n">
        <v>30383</v>
      </c>
    </row>
    <row r="10420" customFormat="false" ht="14.25" hidden="false" customHeight="false" outlineLevel="0" collapsed="false">
      <c r="A10420" s="91" t="n">
        <v>43170.0833333333</v>
      </c>
      <c r="B10420" s="7" t="s">
        <v>20</v>
      </c>
      <c r="C10420" s="7" t="n">
        <v>28927</v>
      </c>
    </row>
    <row r="10421" customFormat="false" ht="14.25" hidden="false" customHeight="false" outlineLevel="0" collapsed="false">
      <c r="A10421" s="91" t="n">
        <v>43170.125</v>
      </c>
      <c r="B10421" s="7" t="s">
        <v>20</v>
      </c>
      <c r="C10421" s="7" t="n">
        <v>27976</v>
      </c>
    </row>
    <row r="10422" customFormat="false" ht="14.25" hidden="false" customHeight="false" outlineLevel="0" collapsed="false">
      <c r="A10422" s="91" t="n">
        <v>43170.1666666667</v>
      </c>
      <c r="B10422" s="7" t="s">
        <v>20</v>
      </c>
      <c r="C10422" s="7" t="n">
        <v>27011</v>
      </c>
    </row>
    <row r="10423" customFormat="false" ht="14.25" hidden="false" customHeight="false" outlineLevel="0" collapsed="false">
      <c r="A10423" s="91" t="n">
        <v>43170.2083333333</v>
      </c>
      <c r="B10423" s="7" t="s">
        <v>20</v>
      </c>
      <c r="C10423" s="7" t="n">
        <v>27075</v>
      </c>
    </row>
    <row r="10424" customFormat="false" ht="14.25" hidden="false" customHeight="false" outlineLevel="0" collapsed="false">
      <c r="A10424" s="91" t="n">
        <v>43170.25</v>
      </c>
      <c r="B10424" s="7" t="s">
        <v>20</v>
      </c>
      <c r="C10424" s="7" t="n">
        <v>28195</v>
      </c>
    </row>
    <row r="10425" customFormat="false" ht="14.25" hidden="false" customHeight="false" outlineLevel="0" collapsed="false">
      <c r="A10425" s="91" t="n">
        <v>43170.2916666667</v>
      </c>
      <c r="B10425" s="7" t="s">
        <v>20</v>
      </c>
      <c r="C10425" s="7" t="n">
        <v>30565</v>
      </c>
    </row>
    <row r="10426" customFormat="false" ht="14.25" hidden="false" customHeight="false" outlineLevel="0" collapsed="false">
      <c r="A10426" s="91" t="n">
        <v>43170.3333333333</v>
      </c>
      <c r="B10426" s="7" t="s">
        <v>20</v>
      </c>
      <c r="C10426" s="7" t="n">
        <v>34164</v>
      </c>
    </row>
    <row r="10427" customFormat="false" ht="14.25" hidden="false" customHeight="false" outlineLevel="0" collapsed="false">
      <c r="A10427" s="91" t="n">
        <v>43170.375</v>
      </c>
      <c r="B10427" s="7" t="s">
        <v>20</v>
      </c>
      <c r="C10427" s="7" t="n">
        <v>37396</v>
      </c>
    </row>
    <row r="10428" customFormat="false" ht="14.25" hidden="false" customHeight="false" outlineLevel="0" collapsed="false">
      <c r="A10428" s="91" t="n">
        <v>43170.4166666667</v>
      </c>
      <c r="B10428" s="7" t="s">
        <v>20</v>
      </c>
      <c r="C10428" s="7" t="n">
        <v>39765</v>
      </c>
    </row>
    <row r="10429" customFormat="false" ht="14.25" hidden="false" customHeight="false" outlineLevel="0" collapsed="false">
      <c r="A10429" s="91" t="n">
        <v>43170.4583333333</v>
      </c>
      <c r="B10429" s="7" t="s">
        <v>20</v>
      </c>
      <c r="C10429" s="7" t="n">
        <v>40163</v>
      </c>
    </row>
    <row r="10430" customFormat="false" ht="14.25" hidden="false" customHeight="false" outlineLevel="0" collapsed="false">
      <c r="A10430" s="91" t="n">
        <v>43170.5</v>
      </c>
      <c r="B10430" s="7" t="s">
        <v>20</v>
      </c>
      <c r="C10430" s="7" t="n">
        <v>40210</v>
      </c>
    </row>
    <row r="10431" customFormat="false" ht="14.25" hidden="false" customHeight="false" outlineLevel="0" collapsed="false">
      <c r="A10431" s="91" t="n">
        <v>43170.5416666667</v>
      </c>
      <c r="B10431" s="7" t="s">
        <v>20</v>
      </c>
      <c r="C10431" s="7" t="n">
        <v>39802</v>
      </c>
    </row>
    <row r="10432" customFormat="false" ht="14.25" hidden="false" customHeight="false" outlineLevel="0" collapsed="false">
      <c r="A10432" s="91" t="n">
        <v>43170.5833333333</v>
      </c>
      <c r="B10432" s="7" t="s">
        <v>20</v>
      </c>
      <c r="C10432" s="7" t="n">
        <v>39401</v>
      </c>
    </row>
    <row r="10433" customFormat="false" ht="14.25" hidden="false" customHeight="false" outlineLevel="0" collapsed="false">
      <c r="A10433" s="91" t="n">
        <v>43170.625</v>
      </c>
      <c r="B10433" s="7" t="s">
        <v>20</v>
      </c>
      <c r="C10433" s="7" t="n">
        <v>38855</v>
      </c>
    </row>
    <row r="10434" customFormat="false" ht="14.25" hidden="false" customHeight="false" outlineLevel="0" collapsed="false">
      <c r="A10434" s="91" t="n">
        <v>43170.6666666667</v>
      </c>
      <c r="B10434" s="7" t="s">
        <v>20</v>
      </c>
      <c r="C10434" s="7" t="n">
        <v>39459</v>
      </c>
    </row>
    <row r="10435" customFormat="false" ht="14.25" hidden="false" customHeight="false" outlineLevel="0" collapsed="false">
      <c r="A10435" s="91" t="n">
        <v>43170.7083333333</v>
      </c>
      <c r="B10435" s="7" t="s">
        <v>20</v>
      </c>
      <c r="C10435" s="7" t="n">
        <v>40775</v>
      </c>
    </row>
    <row r="10436" customFormat="false" ht="14.25" hidden="false" customHeight="false" outlineLevel="0" collapsed="false">
      <c r="A10436" s="91" t="n">
        <v>43170.75</v>
      </c>
      <c r="B10436" s="7" t="s">
        <v>20</v>
      </c>
      <c r="C10436" s="7" t="n">
        <v>42805</v>
      </c>
    </row>
    <row r="10437" customFormat="false" ht="14.25" hidden="false" customHeight="false" outlineLevel="0" collapsed="false">
      <c r="A10437" s="91" t="n">
        <v>43170.7916666667</v>
      </c>
      <c r="B10437" s="7" t="s">
        <v>20</v>
      </c>
      <c r="C10437" s="7" t="n">
        <v>43017</v>
      </c>
    </row>
    <row r="10438" customFormat="false" ht="14.25" hidden="false" customHeight="false" outlineLevel="0" collapsed="false">
      <c r="A10438" s="91" t="n">
        <v>43170.8333333333</v>
      </c>
      <c r="B10438" s="7" t="s">
        <v>20</v>
      </c>
      <c r="C10438" s="7" t="n">
        <v>41350</v>
      </c>
    </row>
    <row r="10439" customFormat="false" ht="14.25" hidden="false" customHeight="false" outlineLevel="0" collapsed="false">
      <c r="A10439" s="91" t="n">
        <v>43170.875</v>
      </c>
      <c r="B10439" s="7" t="s">
        <v>20</v>
      </c>
      <c r="C10439" s="7" t="n">
        <v>38704</v>
      </c>
    </row>
    <row r="10440" customFormat="false" ht="14.25" hidden="false" customHeight="false" outlineLevel="0" collapsed="false">
      <c r="A10440" s="91" t="n">
        <v>43170.9166666667</v>
      </c>
      <c r="B10440" s="7" t="s">
        <v>20</v>
      </c>
      <c r="C10440" s="7" t="n">
        <v>35363</v>
      </c>
    </row>
    <row r="10441" customFormat="false" ht="14.25" hidden="false" customHeight="false" outlineLevel="0" collapsed="false">
      <c r="A10441" s="91" t="n">
        <v>43170.9583333333</v>
      </c>
      <c r="B10441" s="7" t="s">
        <v>20</v>
      </c>
      <c r="C10441" s="7" t="n">
        <v>31531</v>
      </c>
    </row>
    <row r="10442" customFormat="false" ht="14.25" hidden="false" customHeight="false" outlineLevel="0" collapsed="false">
      <c r="A10442" s="91" t="n">
        <v>43171</v>
      </c>
      <c r="B10442" s="7" t="s">
        <v>20</v>
      </c>
      <c r="C10442" s="7" t="n">
        <v>29507</v>
      </c>
    </row>
    <row r="10443" customFormat="false" ht="14.25" hidden="false" customHeight="false" outlineLevel="0" collapsed="false">
      <c r="A10443" s="91" t="n">
        <v>43171.0416666667</v>
      </c>
      <c r="B10443" s="7" t="s">
        <v>20</v>
      </c>
      <c r="C10443" s="7" t="n">
        <v>29794</v>
      </c>
    </row>
    <row r="10444" customFormat="false" ht="14.25" hidden="false" customHeight="false" outlineLevel="0" collapsed="false">
      <c r="A10444" s="91" t="n">
        <v>43171.0833333333</v>
      </c>
      <c r="B10444" s="7" t="s">
        <v>20</v>
      </c>
      <c r="C10444" s="7" t="n">
        <v>28544</v>
      </c>
    </row>
    <row r="10445" customFormat="false" ht="14.25" hidden="false" customHeight="false" outlineLevel="0" collapsed="false">
      <c r="A10445" s="91" t="n">
        <v>43171.125</v>
      </c>
      <c r="B10445" s="7" t="s">
        <v>20</v>
      </c>
      <c r="C10445" s="7" t="n">
        <v>27846</v>
      </c>
    </row>
    <row r="10446" customFormat="false" ht="14.25" hidden="false" customHeight="false" outlineLevel="0" collapsed="false">
      <c r="A10446" s="91" t="n">
        <v>43171.1666666667</v>
      </c>
      <c r="B10446" s="7" t="s">
        <v>20</v>
      </c>
      <c r="C10446" s="7" t="n">
        <v>27295</v>
      </c>
    </row>
    <row r="10447" customFormat="false" ht="14.25" hidden="false" customHeight="false" outlineLevel="0" collapsed="false">
      <c r="A10447" s="91" t="n">
        <v>43171.2083333333</v>
      </c>
      <c r="B10447" s="7" t="s">
        <v>20</v>
      </c>
      <c r="C10447" s="7" t="n">
        <v>28362</v>
      </c>
    </row>
    <row r="10448" customFormat="false" ht="14.25" hidden="false" customHeight="false" outlineLevel="0" collapsed="false">
      <c r="A10448" s="91" t="n">
        <v>43171.25</v>
      </c>
      <c r="B10448" s="7" t="s">
        <v>20</v>
      </c>
      <c r="C10448" s="7" t="n">
        <v>33723</v>
      </c>
    </row>
    <row r="10449" customFormat="false" ht="14.25" hidden="false" customHeight="false" outlineLevel="0" collapsed="false">
      <c r="A10449" s="91" t="n">
        <v>43171.2916666667</v>
      </c>
      <c r="B10449" s="7" t="s">
        <v>20</v>
      </c>
      <c r="C10449" s="7" t="n">
        <v>40407</v>
      </c>
    </row>
    <row r="10450" customFormat="false" ht="14.25" hidden="false" customHeight="false" outlineLevel="0" collapsed="false">
      <c r="A10450" s="91" t="n">
        <v>43171.3333333333</v>
      </c>
      <c r="B10450" s="7" t="s">
        <v>20</v>
      </c>
      <c r="C10450" s="7" t="n">
        <v>43756</v>
      </c>
    </row>
    <row r="10451" customFormat="false" ht="14.25" hidden="false" customHeight="false" outlineLevel="0" collapsed="false">
      <c r="A10451" s="91" t="n">
        <v>43171.375</v>
      </c>
      <c r="B10451" s="7" t="s">
        <v>20</v>
      </c>
      <c r="C10451" s="7" t="n">
        <v>45869</v>
      </c>
    </row>
    <row r="10452" customFormat="false" ht="14.25" hidden="false" customHeight="false" outlineLevel="0" collapsed="false">
      <c r="A10452" s="91" t="n">
        <v>43171.4166666667</v>
      </c>
      <c r="B10452" s="7" t="s">
        <v>20</v>
      </c>
      <c r="C10452" s="7" t="n">
        <v>46623</v>
      </c>
    </row>
    <row r="10453" customFormat="false" ht="14.25" hidden="false" customHeight="false" outlineLevel="0" collapsed="false">
      <c r="A10453" s="91" t="n">
        <v>43171.4583333333</v>
      </c>
      <c r="B10453" s="7" t="s">
        <v>20</v>
      </c>
      <c r="C10453" s="7" t="n">
        <v>47098</v>
      </c>
    </row>
    <row r="10454" customFormat="false" ht="14.25" hidden="false" customHeight="false" outlineLevel="0" collapsed="false">
      <c r="A10454" s="91" t="n">
        <v>43171.5</v>
      </c>
      <c r="B10454" s="7" t="s">
        <v>20</v>
      </c>
      <c r="C10454" s="7" t="n">
        <v>47570</v>
      </c>
    </row>
    <row r="10455" customFormat="false" ht="14.25" hidden="false" customHeight="false" outlineLevel="0" collapsed="false">
      <c r="A10455" s="91" t="n">
        <v>43171.5416666667</v>
      </c>
      <c r="B10455" s="7" t="s">
        <v>20</v>
      </c>
      <c r="C10455" s="7" t="n">
        <v>47198</v>
      </c>
    </row>
    <row r="10456" customFormat="false" ht="14.25" hidden="false" customHeight="false" outlineLevel="0" collapsed="false">
      <c r="A10456" s="91" t="n">
        <v>43171.5833333333</v>
      </c>
      <c r="B10456" s="7" t="s">
        <v>20</v>
      </c>
      <c r="C10456" s="7" t="n">
        <v>46802</v>
      </c>
    </row>
    <row r="10457" customFormat="false" ht="14.25" hidden="false" customHeight="false" outlineLevel="0" collapsed="false">
      <c r="A10457" s="91" t="n">
        <v>43171.625</v>
      </c>
      <c r="B10457" s="7" t="s">
        <v>20</v>
      </c>
      <c r="C10457" s="7" t="n">
        <v>45932</v>
      </c>
    </row>
    <row r="10458" customFormat="false" ht="14.25" hidden="false" customHeight="false" outlineLevel="0" collapsed="false">
      <c r="A10458" s="91" t="n">
        <v>43171.6666666667</v>
      </c>
      <c r="B10458" s="7" t="s">
        <v>20</v>
      </c>
      <c r="C10458" s="7" t="n">
        <v>47253</v>
      </c>
    </row>
    <row r="10459" customFormat="false" ht="14.25" hidden="false" customHeight="false" outlineLevel="0" collapsed="false">
      <c r="A10459" s="91" t="n">
        <v>43171.7083333333</v>
      </c>
      <c r="B10459" s="7" t="s">
        <v>20</v>
      </c>
      <c r="C10459" s="7" t="n">
        <v>48670</v>
      </c>
    </row>
    <row r="10460" customFormat="false" ht="14.25" hidden="false" customHeight="false" outlineLevel="0" collapsed="false">
      <c r="A10460" s="91" t="n">
        <v>43171.75</v>
      </c>
      <c r="B10460" s="7" t="s">
        <v>20</v>
      </c>
      <c r="C10460" s="7" t="n">
        <v>50053</v>
      </c>
    </row>
    <row r="10461" customFormat="false" ht="14.25" hidden="false" customHeight="false" outlineLevel="0" collapsed="false">
      <c r="A10461" s="91" t="n">
        <v>43171.7916666667</v>
      </c>
      <c r="B10461" s="7" t="s">
        <v>20</v>
      </c>
      <c r="C10461" s="7" t="n">
        <v>49025</v>
      </c>
    </row>
    <row r="10462" customFormat="false" ht="14.25" hidden="false" customHeight="false" outlineLevel="0" collapsed="false">
      <c r="A10462" s="91" t="n">
        <v>43171.8333333333</v>
      </c>
      <c r="B10462" s="7" t="s">
        <v>20</v>
      </c>
      <c r="C10462" s="7" t="n">
        <v>46923</v>
      </c>
    </row>
    <row r="10463" customFormat="false" ht="14.25" hidden="false" customHeight="false" outlineLevel="0" collapsed="false">
      <c r="A10463" s="91" t="n">
        <v>43171.875</v>
      </c>
      <c r="B10463" s="7" t="s">
        <v>20</v>
      </c>
      <c r="C10463" s="7" t="n">
        <v>43182</v>
      </c>
    </row>
    <row r="10464" customFormat="false" ht="14.25" hidden="false" customHeight="false" outlineLevel="0" collapsed="false">
      <c r="A10464" s="91" t="n">
        <v>43171.9166666667</v>
      </c>
      <c r="B10464" s="7" t="s">
        <v>20</v>
      </c>
      <c r="C10464" s="7" t="n">
        <v>38731</v>
      </c>
    </row>
    <row r="10465" customFormat="false" ht="14.25" hidden="false" customHeight="false" outlineLevel="0" collapsed="false">
      <c r="A10465" s="91" t="n">
        <v>43171.9583333333</v>
      </c>
      <c r="B10465" s="7" t="s">
        <v>20</v>
      </c>
      <c r="C10465" s="7" t="n">
        <v>34198</v>
      </c>
    </row>
    <row r="10466" customFormat="false" ht="14.25" hidden="false" customHeight="false" outlineLevel="0" collapsed="false">
      <c r="A10466" s="91" t="n">
        <v>43172</v>
      </c>
      <c r="B10466" s="7" t="s">
        <v>20</v>
      </c>
      <c r="C10466" s="7" t="n">
        <v>31808</v>
      </c>
    </row>
    <row r="10467" customFormat="false" ht="14.25" hidden="false" customHeight="false" outlineLevel="0" collapsed="false">
      <c r="A10467" s="91" t="n">
        <v>43172.0416666667</v>
      </c>
      <c r="B10467" s="7" t="s">
        <v>20</v>
      </c>
      <c r="C10467" s="7" t="n">
        <v>32174</v>
      </c>
    </row>
    <row r="10468" customFormat="false" ht="14.25" hidden="false" customHeight="false" outlineLevel="0" collapsed="false">
      <c r="A10468" s="91" t="n">
        <v>43172.0833333333</v>
      </c>
      <c r="B10468" s="7" t="s">
        <v>20</v>
      </c>
      <c r="C10468" s="7" t="n">
        <v>30779</v>
      </c>
    </row>
    <row r="10469" customFormat="false" ht="14.25" hidden="false" customHeight="false" outlineLevel="0" collapsed="false">
      <c r="A10469" s="91" t="n">
        <v>43172.125</v>
      </c>
      <c r="B10469" s="7" t="s">
        <v>20</v>
      </c>
      <c r="C10469" s="7" t="n">
        <v>29985</v>
      </c>
    </row>
    <row r="10470" customFormat="false" ht="14.25" hidden="false" customHeight="false" outlineLevel="0" collapsed="false">
      <c r="A10470" s="91" t="n">
        <v>43172.1666666667</v>
      </c>
      <c r="B10470" s="7" t="s">
        <v>20</v>
      </c>
      <c r="C10470" s="7" t="n">
        <v>29305</v>
      </c>
    </row>
    <row r="10471" customFormat="false" ht="14.25" hidden="false" customHeight="false" outlineLevel="0" collapsed="false">
      <c r="A10471" s="91" t="n">
        <v>43172.2083333333</v>
      </c>
      <c r="B10471" s="7" t="s">
        <v>20</v>
      </c>
      <c r="C10471" s="7" t="n">
        <v>30253</v>
      </c>
    </row>
    <row r="10472" customFormat="false" ht="14.25" hidden="false" customHeight="false" outlineLevel="0" collapsed="false">
      <c r="A10472" s="91" t="n">
        <v>43172.25</v>
      </c>
      <c r="B10472" s="7" t="s">
        <v>20</v>
      </c>
      <c r="C10472" s="7" t="n">
        <v>35910</v>
      </c>
    </row>
    <row r="10473" customFormat="false" ht="14.25" hidden="false" customHeight="false" outlineLevel="0" collapsed="false">
      <c r="A10473" s="91" t="n">
        <v>43172.2916666667</v>
      </c>
      <c r="B10473" s="7" t="s">
        <v>20</v>
      </c>
      <c r="C10473" s="7" t="n">
        <v>42172</v>
      </c>
    </row>
    <row r="10474" customFormat="false" ht="14.25" hidden="false" customHeight="false" outlineLevel="0" collapsed="false">
      <c r="A10474" s="91" t="n">
        <v>43172.3333333333</v>
      </c>
      <c r="B10474" s="7" t="s">
        <v>20</v>
      </c>
      <c r="C10474" s="7" t="n">
        <v>44053</v>
      </c>
    </row>
    <row r="10475" customFormat="false" ht="14.25" hidden="false" customHeight="false" outlineLevel="0" collapsed="false">
      <c r="A10475" s="91" t="n">
        <v>43172.375</v>
      </c>
      <c r="B10475" s="7" t="s">
        <v>20</v>
      </c>
      <c r="C10475" s="7" t="n">
        <v>45615</v>
      </c>
    </row>
    <row r="10476" customFormat="false" ht="14.25" hidden="false" customHeight="false" outlineLevel="0" collapsed="false">
      <c r="A10476" s="91" t="n">
        <v>43172.4166666667</v>
      </c>
      <c r="B10476" s="7" t="s">
        <v>20</v>
      </c>
      <c r="C10476" s="7" t="n">
        <v>45834</v>
      </c>
    </row>
    <row r="10477" customFormat="false" ht="14.25" hidden="false" customHeight="false" outlineLevel="0" collapsed="false">
      <c r="A10477" s="91" t="n">
        <v>43172.4583333333</v>
      </c>
      <c r="B10477" s="7" t="s">
        <v>20</v>
      </c>
      <c r="C10477" s="7" t="n">
        <v>45982</v>
      </c>
    </row>
    <row r="10478" customFormat="false" ht="14.25" hidden="false" customHeight="false" outlineLevel="0" collapsed="false">
      <c r="A10478" s="91" t="n">
        <v>43172.5</v>
      </c>
      <c r="B10478" s="7" t="s">
        <v>20</v>
      </c>
      <c r="C10478" s="7" t="n">
        <v>46231</v>
      </c>
    </row>
    <row r="10479" customFormat="false" ht="14.25" hidden="false" customHeight="false" outlineLevel="0" collapsed="false">
      <c r="A10479" s="91" t="n">
        <v>43172.5416666667</v>
      </c>
      <c r="B10479" s="7" t="s">
        <v>20</v>
      </c>
      <c r="C10479" s="7" t="n">
        <v>46215</v>
      </c>
    </row>
    <row r="10480" customFormat="false" ht="14.25" hidden="false" customHeight="false" outlineLevel="0" collapsed="false">
      <c r="A10480" s="91" t="n">
        <v>43172.5833333333</v>
      </c>
      <c r="B10480" s="7" t="s">
        <v>20</v>
      </c>
      <c r="C10480" s="7" t="n">
        <v>45273</v>
      </c>
    </row>
    <row r="10481" customFormat="false" ht="14.25" hidden="false" customHeight="false" outlineLevel="0" collapsed="false">
      <c r="A10481" s="91" t="n">
        <v>43172.625</v>
      </c>
      <c r="B10481" s="7" t="s">
        <v>20</v>
      </c>
      <c r="C10481" s="7" t="n">
        <v>43702</v>
      </c>
    </row>
    <row r="10482" customFormat="false" ht="14.25" hidden="false" customHeight="false" outlineLevel="0" collapsed="false">
      <c r="A10482" s="91" t="n">
        <v>43172.6666666667</v>
      </c>
      <c r="B10482" s="7" t="s">
        <v>20</v>
      </c>
      <c r="C10482" s="7" t="n">
        <v>45020</v>
      </c>
    </row>
    <row r="10483" customFormat="false" ht="14.25" hidden="false" customHeight="false" outlineLevel="0" collapsed="false">
      <c r="A10483" s="91" t="n">
        <v>43172.7083333333</v>
      </c>
      <c r="B10483" s="7" t="s">
        <v>20</v>
      </c>
      <c r="C10483" s="7" t="n">
        <v>46026</v>
      </c>
    </row>
    <row r="10484" customFormat="false" ht="14.25" hidden="false" customHeight="false" outlineLevel="0" collapsed="false">
      <c r="A10484" s="91" t="n">
        <v>43172.75</v>
      </c>
      <c r="B10484" s="7" t="s">
        <v>20</v>
      </c>
      <c r="C10484" s="7" t="n">
        <v>46952</v>
      </c>
    </row>
    <row r="10485" customFormat="false" ht="14.25" hidden="false" customHeight="false" outlineLevel="0" collapsed="false">
      <c r="A10485" s="91" t="n">
        <v>43172.7916666667</v>
      </c>
      <c r="B10485" s="7" t="s">
        <v>20</v>
      </c>
      <c r="C10485" s="7" t="n">
        <v>49833</v>
      </c>
    </row>
    <row r="10486" customFormat="false" ht="14.25" hidden="false" customHeight="false" outlineLevel="0" collapsed="false">
      <c r="A10486" s="91" t="n">
        <v>43172.8333333333</v>
      </c>
      <c r="B10486" s="7" t="s">
        <v>20</v>
      </c>
      <c r="C10486" s="7" t="n">
        <v>46795</v>
      </c>
    </row>
    <row r="10487" customFormat="false" ht="14.25" hidden="false" customHeight="false" outlineLevel="0" collapsed="false">
      <c r="A10487" s="91" t="n">
        <v>43172.875</v>
      </c>
      <c r="B10487" s="7" t="s">
        <v>20</v>
      </c>
      <c r="C10487" s="7" t="n">
        <v>43693</v>
      </c>
    </row>
    <row r="10488" customFormat="false" ht="14.25" hidden="false" customHeight="false" outlineLevel="0" collapsed="false">
      <c r="A10488" s="91" t="n">
        <v>43172.9166666667</v>
      </c>
      <c r="B10488" s="7" t="s">
        <v>20</v>
      </c>
      <c r="C10488" s="7" t="n">
        <v>38984</v>
      </c>
    </row>
    <row r="10489" customFormat="false" ht="14.25" hidden="false" customHeight="false" outlineLevel="0" collapsed="false">
      <c r="A10489" s="91" t="n">
        <v>43172.9583333333</v>
      </c>
      <c r="B10489" s="7" t="s">
        <v>20</v>
      </c>
      <c r="C10489" s="7" t="n">
        <v>34433</v>
      </c>
    </row>
    <row r="10490" customFormat="false" ht="14.25" hidden="false" customHeight="false" outlineLevel="0" collapsed="false">
      <c r="A10490" s="91" t="n">
        <v>43173</v>
      </c>
      <c r="B10490" s="7" t="s">
        <v>20</v>
      </c>
      <c r="C10490" s="7" t="n">
        <v>31636</v>
      </c>
    </row>
    <row r="10491" customFormat="false" ht="14.25" hidden="false" customHeight="false" outlineLevel="0" collapsed="false">
      <c r="A10491" s="91" t="n">
        <v>43173.0416666667</v>
      </c>
      <c r="B10491" s="7" t="s">
        <v>20</v>
      </c>
      <c r="C10491" s="7" t="n">
        <v>31635</v>
      </c>
    </row>
    <row r="10492" customFormat="false" ht="14.25" hidden="false" customHeight="false" outlineLevel="0" collapsed="false">
      <c r="A10492" s="91" t="n">
        <v>43173.0833333333</v>
      </c>
      <c r="B10492" s="7" t="s">
        <v>20</v>
      </c>
      <c r="C10492" s="7" t="n">
        <v>30327</v>
      </c>
    </row>
    <row r="10493" customFormat="false" ht="14.25" hidden="false" customHeight="false" outlineLevel="0" collapsed="false">
      <c r="A10493" s="91" t="n">
        <v>43173.125</v>
      </c>
      <c r="B10493" s="7" t="s">
        <v>20</v>
      </c>
      <c r="C10493" s="7" t="n">
        <v>29543</v>
      </c>
    </row>
    <row r="10494" customFormat="false" ht="14.25" hidden="false" customHeight="false" outlineLevel="0" collapsed="false">
      <c r="A10494" s="91" t="n">
        <v>43173.1666666667</v>
      </c>
      <c r="B10494" s="7" t="s">
        <v>20</v>
      </c>
      <c r="C10494" s="7" t="n">
        <v>28811</v>
      </c>
    </row>
    <row r="10495" customFormat="false" ht="14.25" hidden="false" customHeight="false" outlineLevel="0" collapsed="false">
      <c r="A10495" s="91" t="n">
        <v>43173.2083333333</v>
      </c>
      <c r="B10495" s="7" t="s">
        <v>20</v>
      </c>
      <c r="C10495" s="7" t="n">
        <v>29499</v>
      </c>
    </row>
    <row r="10496" customFormat="false" ht="14.25" hidden="false" customHeight="false" outlineLevel="0" collapsed="false">
      <c r="A10496" s="91" t="n">
        <v>43173.25</v>
      </c>
      <c r="B10496" s="7" t="s">
        <v>20</v>
      </c>
      <c r="C10496" s="7" t="n">
        <v>34107</v>
      </c>
    </row>
    <row r="10497" customFormat="false" ht="14.25" hidden="false" customHeight="false" outlineLevel="0" collapsed="false">
      <c r="A10497" s="91" t="n">
        <v>43173.2916666667</v>
      </c>
      <c r="B10497" s="7" t="s">
        <v>20</v>
      </c>
      <c r="C10497" s="7" t="n">
        <v>41616</v>
      </c>
    </row>
    <row r="10498" customFormat="false" ht="14.25" hidden="false" customHeight="false" outlineLevel="0" collapsed="false">
      <c r="A10498" s="91" t="n">
        <v>43173.3333333333</v>
      </c>
      <c r="B10498" s="7" t="s">
        <v>20</v>
      </c>
      <c r="C10498" s="7" t="n">
        <v>44489</v>
      </c>
    </row>
    <row r="10499" customFormat="false" ht="14.25" hidden="false" customHeight="false" outlineLevel="0" collapsed="false">
      <c r="A10499" s="91" t="n">
        <v>43173.375</v>
      </c>
      <c r="B10499" s="7" t="s">
        <v>20</v>
      </c>
      <c r="C10499" s="7" t="n">
        <v>44927</v>
      </c>
    </row>
    <row r="10500" customFormat="false" ht="14.25" hidden="false" customHeight="false" outlineLevel="0" collapsed="false">
      <c r="A10500" s="91" t="n">
        <v>43173.4166666667</v>
      </c>
      <c r="B10500" s="7" t="s">
        <v>20</v>
      </c>
      <c r="C10500" s="7" t="n">
        <v>44768</v>
      </c>
    </row>
    <row r="10501" customFormat="false" ht="14.25" hidden="false" customHeight="false" outlineLevel="0" collapsed="false">
      <c r="A10501" s="91" t="n">
        <v>43173.4583333333</v>
      </c>
      <c r="B10501" s="7" t="s">
        <v>20</v>
      </c>
      <c r="C10501" s="7" t="n">
        <v>45051</v>
      </c>
    </row>
    <row r="10502" customFormat="false" ht="14.25" hidden="false" customHeight="false" outlineLevel="0" collapsed="false">
      <c r="A10502" s="91" t="n">
        <v>43173.5</v>
      </c>
      <c r="B10502" s="7" t="s">
        <v>20</v>
      </c>
      <c r="C10502" s="7" t="n">
        <v>45467</v>
      </c>
    </row>
    <row r="10503" customFormat="false" ht="14.25" hidden="false" customHeight="false" outlineLevel="0" collapsed="false">
      <c r="A10503" s="91" t="n">
        <v>43173.5416666667</v>
      </c>
      <c r="B10503" s="7" t="s">
        <v>20</v>
      </c>
      <c r="C10503" s="7" t="n">
        <v>44608</v>
      </c>
    </row>
    <row r="10504" customFormat="false" ht="14.25" hidden="false" customHeight="false" outlineLevel="0" collapsed="false">
      <c r="A10504" s="91" t="n">
        <v>43173.5833333333</v>
      </c>
      <c r="B10504" s="7" t="s">
        <v>20</v>
      </c>
      <c r="C10504" s="7" t="n">
        <v>43265</v>
      </c>
    </row>
    <row r="10505" customFormat="false" ht="14.25" hidden="false" customHeight="false" outlineLevel="0" collapsed="false">
      <c r="A10505" s="91" t="n">
        <v>43173.625</v>
      </c>
      <c r="B10505" s="7" t="s">
        <v>20</v>
      </c>
      <c r="C10505" s="7" t="n">
        <v>43309</v>
      </c>
    </row>
    <row r="10506" customFormat="false" ht="14.25" hidden="false" customHeight="false" outlineLevel="0" collapsed="false">
      <c r="A10506" s="91" t="n">
        <v>43173.6666666667</v>
      </c>
      <c r="B10506" s="7" t="s">
        <v>20</v>
      </c>
      <c r="C10506" s="7" t="n">
        <v>44651</v>
      </c>
    </row>
    <row r="10507" customFormat="false" ht="14.25" hidden="false" customHeight="false" outlineLevel="0" collapsed="false">
      <c r="A10507" s="91" t="n">
        <v>43173.7083333333</v>
      </c>
      <c r="B10507" s="7" t="s">
        <v>20</v>
      </c>
      <c r="C10507" s="7" t="n">
        <v>45680</v>
      </c>
    </row>
    <row r="10508" customFormat="false" ht="14.25" hidden="false" customHeight="false" outlineLevel="0" collapsed="false">
      <c r="A10508" s="91" t="n">
        <v>43173.75</v>
      </c>
      <c r="B10508" s="7" t="s">
        <v>20</v>
      </c>
      <c r="C10508" s="7" t="n">
        <v>48481</v>
      </c>
    </row>
    <row r="10509" customFormat="false" ht="14.25" hidden="false" customHeight="false" outlineLevel="0" collapsed="false">
      <c r="A10509" s="91" t="n">
        <v>43173.7916666667</v>
      </c>
      <c r="B10509" s="7" t="s">
        <v>20</v>
      </c>
      <c r="C10509" s="7" t="n">
        <v>48162</v>
      </c>
    </row>
    <row r="10510" customFormat="false" ht="14.25" hidden="false" customHeight="false" outlineLevel="0" collapsed="false">
      <c r="A10510" s="91" t="n">
        <v>43173.8333333333</v>
      </c>
      <c r="B10510" s="7" t="s">
        <v>20</v>
      </c>
      <c r="C10510" s="7" t="n">
        <v>45188</v>
      </c>
    </row>
    <row r="10511" customFormat="false" ht="14.25" hidden="false" customHeight="false" outlineLevel="0" collapsed="false">
      <c r="A10511" s="91" t="n">
        <v>43173.875</v>
      </c>
      <c r="B10511" s="7" t="s">
        <v>20</v>
      </c>
      <c r="C10511" s="7" t="n">
        <v>41395</v>
      </c>
    </row>
    <row r="10512" customFormat="false" ht="14.25" hidden="false" customHeight="false" outlineLevel="0" collapsed="false">
      <c r="A10512" s="91" t="n">
        <v>43173.9166666667</v>
      </c>
      <c r="B10512" s="7" t="s">
        <v>20</v>
      </c>
      <c r="C10512" s="7" t="n">
        <v>37177</v>
      </c>
    </row>
    <row r="10513" customFormat="false" ht="14.25" hidden="false" customHeight="false" outlineLevel="0" collapsed="false">
      <c r="A10513" s="91" t="n">
        <v>43173.9583333333</v>
      </c>
      <c r="B10513" s="7" t="s">
        <v>20</v>
      </c>
      <c r="C10513" s="7" t="n">
        <v>32053</v>
      </c>
    </row>
    <row r="10514" customFormat="false" ht="14.25" hidden="false" customHeight="false" outlineLevel="0" collapsed="false">
      <c r="A10514" s="91" t="n">
        <v>43174</v>
      </c>
      <c r="B10514" s="7" t="s">
        <v>20</v>
      </c>
      <c r="C10514" s="7" t="n">
        <v>29453</v>
      </c>
    </row>
    <row r="10515" customFormat="false" ht="14.25" hidden="false" customHeight="false" outlineLevel="0" collapsed="false">
      <c r="A10515" s="91" t="n">
        <v>43174.0416666667</v>
      </c>
      <c r="B10515" s="7" t="s">
        <v>20</v>
      </c>
      <c r="C10515" s="7" t="n">
        <v>29432</v>
      </c>
    </row>
    <row r="10516" customFormat="false" ht="14.25" hidden="false" customHeight="false" outlineLevel="0" collapsed="false">
      <c r="A10516" s="91" t="n">
        <v>43174.0833333333</v>
      </c>
      <c r="B10516" s="7" t="s">
        <v>20</v>
      </c>
      <c r="C10516" s="7" t="n">
        <v>28243</v>
      </c>
    </row>
    <row r="10517" customFormat="false" ht="14.25" hidden="false" customHeight="false" outlineLevel="0" collapsed="false">
      <c r="A10517" s="91" t="n">
        <v>43174.125</v>
      </c>
      <c r="B10517" s="7" t="s">
        <v>20</v>
      </c>
      <c r="C10517" s="7" t="n">
        <v>27925</v>
      </c>
    </row>
    <row r="10518" customFormat="false" ht="14.25" hidden="false" customHeight="false" outlineLevel="0" collapsed="false">
      <c r="A10518" s="91" t="n">
        <v>43174.1666666667</v>
      </c>
      <c r="B10518" s="7" t="s">
        <v>20</v>
      </c>
      <c r="C10518" s="7" t="n">
        <v>27279</v>
      </c>
    </row>
    <row r="10519" customFormat="false" ht="14.25" hidden="false" customHeight="false" outlineLevel="0" collapsed="false">
      <c r="A10519" s="91" t="n">
        <v>43174.2083333333</v>
      </c>
      <c r="B10519" s="7" t="s">
        <v>20</v>
      </c>
      <c r="C10519" s="7" t="n">
        <v>28663</v>
      </c>
    </row>
    <row r="10520" customFormat="false" ht="14.25" hidden="false" customHeight="false" outlineLevel="0" collapsed="false">
      <c r="A10520" s="91" t="n">
        <v>43174.25</v>
      </c>
      <c r="B10520" s="7" t="s">
        <v>20</v>
      </c>
      <c r="C10520" s="7" t="n">
        <v>34349</v>
      </c>
    </row>
    <row r="10521" customFormat="false" ht="14.25" hidden="false" customHeight="false" outlineLevel="0" collapsed="false">
      <c r="A10521" s="91" t="n">
        <v>43174.2916666667</v>
      </c>
      <c r="B10521" s="7" t="s">
        <v>20</v>
      </c>
      <c r="C10521" s="7" t="n">
        <v>40898</v>
      </c>
    </row>
    <row r="10522" customFormat="false" ht="14.25" hidden="false" customHeight="false" outlineLevel="0" collapsed="false">
      <c r="A10522" s="91" t="n">
        <v>43174.3333333333</v>
      </c>
      <c r="B10522" s="7" t="s">
        <v>20</v>
      </c>
      <c r="C10522" s="7" t="n">
        <v>43860</v>
      </c>
    </row>
    <row r="10523" customFormat="false" ht="14.25" hidden="false" customHeight="false" outlineLevel="0" collapsed="false">
      <c r="A10523" s="91" t="n">
        <v>43174.375</v>
      </c>
      <c r="B10523" s="7" t="s">
        <v>20</v>
      </c>
      <c r="C10523" s="7" t="n">
        <v>45129</v>
      </c>
    </row>
    <row r="10524" customFormat="false" ht="14.25" hidden="false" customHeight="false" outlineLevel="0" collapsed="false">
      <c r="A10524" s="91" t="n">
        <v>43174.4166666667</v>
      </c>
      <c r="B10524" s="7" t="s">
        <v>20</v>
      </c>
      <c r="C10524" s="7" t="n">
        <v>45397</v>
      </c>
    </row>
    <row r="10525" customFormat="false" ht="14.25" hidden="false" customHeight="false" outlineLevel="0" collapsed="false">
      <c r="A10525" s="91" t="n">
        <v>43174.4583333333</v>
      </c>
      <c r="B10525" s="7" t="s">
        <v>20</v>
      </c>
      <c r="C10525" s="7" t="n">
        <v>46025</v>
      </c>
    </row>
    <row r="10526" customFormat="false" ht="14.25" hidden="false" customHeight="false" outlineLevel="0" collapsed="false">
      <c r="A10526" s="91" t="n">
        <v>43174.5</v>
      </c>
      <c r="B10526" s="7" t="s">
        <v>20</v>
      </c>
      <c r="C10526" s="7" t="n">
        <v>46191</v>
      </c>
    </row>
    <row r="10527" customFormat="false" ht="14.25" hidden="false" customHeight="false" outlineLevel="0" collapsed="false">
      <c r="A10527" s="91" t="n">
        <v>43174.5416666667</v>
      </c>
      <c r="B10527" s="7" t="s">
        <v>20</v>
      </c>
      <c r="C10527" s="7" t="n">
        <v>45058</v>
      </c>
    </row>
    <row r="10528" customFormat="false" ht="14.25" hidden="false" customHeight="false" outlineLevel="0" collapsed="false">
      <c r="A10528" s="91" t="n">
        <v>43174.5833333333</v>
      </c>
      <c r="B10528" s="7" t="s">
        <v>20</v>
      </c>
      <c r="C10528" s="7" t="n">
        <v>44666</v>
      </c>
    </row>
    <row r="10529" customFormat="false" ht="14.25" hidden="false" customHeight="false" outlineLevel="0" collapsed="false">
      <c r="A10529" s="91" t="n">
        <v>43174.625</v>
      </c>
      <c r="B10529" s="7" t="s">
        <v>20</v>
      </c>
      <c r="C10529" s="7" t="n">
        <v>43604</v>
      </c>
    </row>
    <row r="10530" customFormat="false" ht="14.25" hidden="false" customHeight="false" outlineLevel="0" collapsed="false">
      <c r="A10530" s="91" t="n">
        <v>43174.6666666667</v>
      </c>
      <c r="B10530" s="7" t="s">
        <v>20</v>
      </c>
      <c r="C10530" s="7" t="n">
        <v>44597</v>
      </c>
    </row>
    <row r="10531" customFormat="false" ht="14.25" hidden="false" customHeight="false" outlineLevel="0" collapsed="false">
      <c r="A10531" s="91" t="n">
        <v>43174.7083333333</v>
      </c>
      <c r="B10531" s="7" t="s">
        <v>20</v>
      </c>
      <c r="C10531" s="7" t="n">
        <v>45761</v>
      </c>
    </row>
    <row r="10532" customFormat="false" ht="14.25" hidden="false" customHeight="false" outlineLevel="0" collapsed="false">
      <c r="A10532" s="91" t="n">
        <v>43174.75</v>
      </c>
      <c r="B10532" s="7" t="s">
        <v>20</v>
      </c>
      <c r="C10532" s="7" t="n">
        <v>47428</v>
      </c>
    </row>
    <row r="10533" customFormat="false" ht="14.25" hidden="false" customHeight="false" outlineLevel="0" collapsed="false">
      <c r="A10533" s="91" t="n">
        <v>43174.7916666667</v>
      </c>
      <c r="B10533" s="7" t="s">
        <v>20</v>
      </c>
      <c r="C10533" s="7" t="n">
        <v>47713</v>
      </c>
    </row>
    <row r="10534" customFormat="false" ht="14.25" hidden="false" customHeight="false" outlineLevel="0" collapsed="false">
      <c r="A10534" s="91" t="n">
        <v>43174.8333333333</v>
      </c>
      <c r="B10534" s="7" t="s">
        <v>20</v>
      </c>
      <c r="C10534" s="7" t="n">
        <v>45669</v>
      </c>
    </row>
    <row r="10535" customFormat="false" ht="14.25" hidden="false" customHeight="false" outlineLevel="0" collapsed="false">
      <c r="A10535" s="91" t="n">
        <v>43174.875</v>
      </c>
      <c r="B10535" s="7" t="s">
        <v>20</v>
      </c>
      <c r="C10535" s="7" t="n">
        <v>41955</v>
      </c>
    </row>
    <row r="10536" customFormat="false" ht="14.25" hidden="false" customHeight="false" outlineLevel="0" collapsed="false">
      <c r="A10536" s="91" t="n">
        <v>43174.9166666667</v>
      </c>
      <c r="B10536" s="7" t="s">
        <v>20</v>
      </c>
      <c r="C10536" s="7" t="n">
        <v>37495</v>
      </c>
    </row>
    <row r="10537" customFormat="false" ht="14.25" hidden="false" customHeight="false" outlineLevel="0" collapsed="false">
      <c r="A10537" s="91" t="n">
        <v>43174.9583333333</v>
      </c>
      <c r="B10537" s="7" t="s">
        <v>20</v>
      </c>
      <c r="C10537" s="7" t="n">
        <v>33849</v>
      </c>
    </row>
    <row r="10538" customFormat="false" ht="14.25" hidden="false" customHeight="false" outlineLevel="0" collapsed="false">
      <c r="A10538" s="91" t="n">
        <v>43175</v>
      </c>
      <c r="B10538" s="7" t="s">
        <v>20</v>
      </c>
      <c r="C10538" s="7" t="n">
        <v>31540</v>
      </c>
    </row>
    <row r="10539" customFormat="false" ht="14.25" hidden="false" customHeight="false" outlineLevel="0" collapsed="false">
      <c r="A10539" s="91" t="n">
        <v>43175.0416666667</v>
      </c>
      <c r="B10539" s="7" t="s">
        <v>20</v>
      </c>
      <c r="C10539" s="7" t="n">
        <v>30951</v>
      </c>
    </row>
    <row r="10540" customFormat="false" ht="14.25" hidden="false" customHeight="false" outlineLevel="0" collapsed="false">
      <c r="A10540" s="91" t="n">
        <v>43175.0833333333</v>
      </c>
      <c r="B10540" s="7" t="s">
        <v>20</v>
      </c>
      <c r="C10540" s="7" t="n">
        <v>29405</v>
      </c>
    </row>
    <row r="10541" customFormat="false" ht="14.25" hidden="false" customHeight="false" outlineLevel="0" collapsed="false">
      <c r="A10541" s="91" t="n">
        <v>43175.125</v>
      </c>
      <c r="B10541" s="7" t="s">
        <v>20</v>
      </c>
      <c r="C10541" s="7" t="n">
        <v>28654</v>
      </c>
    </row>
    <row r="10542" customFormat="false" ht="14.25" hidden="false" customHeight="false" outlineLevel="0" collapsed="false">
      <c r="A10542" s="91" t="n">
        <v>43175.1666666667</v>
      </c>
      <c r="B10542" s="7" t="s">
        <v>20</v>
      </c>
      <c r="C10542" s="7" t="n">
        <v>27965</v>
      </c>
    </row>
    <row r="10543" customFormat="false" ht="14.25" hidden="false" customHeight="false" outlineLevel="0" collapsed="false">
      <c r="A10543" s="91" t="n">
        <v>43175.2083333333</v>
      </c>
      <c r="B10543" s="7" t="s">
        <v>20</v>
      </c>
      <c r="C10543" s="7" t="n">
        <v>28681</v>
      </c>
    </row>
    <row r="10544" customFormat="false" ht="14.25" hidden="false" customHeight="false" outlineLevel="0" collapsed="false">
      <c r="A10544" s="91" t="n">
        <v>43175.25</v>
      </c>
      <c r="B10544" s="7" t="s">
        <v>20</v>
      </c>
      <c r="C10544" s="7" t="n">
        <v>33536</v>
      </c>
    </row>
    <row r="10545" customFormat="false" ht="14.25" hidden="false" customHeight="false" outlineLevel="0" collapsed="false">
      <c r="A10545" s="91" t="n">
        <v>43175.2916666667</v>
      </c>
      <c r="B10545" s="7" t="s">
        <v>20</v>
      </c>
      <c r="C10545" s="7" t="n">
        <v>39648</v>
      </c>
    </row>
    <row r="10546" customFormat="false" ht="14.25" hidden="false" customHeight="false" outlineLevel="0" collapsed="false">
      <c r="A10546" s="91" t="n">
        <v>43175.3333333333</v>
      </c>
      <c r="B10546" s="7" t="s">
        <v>20</v>
      </c>
      <c r="C10546" s="7" t="n">
        <v>42093</v>
      </c>
    </row>
    <row r="10547" customFormat="false" ht="14.25" hidden="false" customHeight="false" outlineLevel="0" collapsed="false">
      <c r="A10547" s="91" t="n">
        <v>43175.375</v>
      </c>
      <c r="B10547" s="7" t="s">
        <v>20</v>
      </c>
      <c r="C10547" s="7" t="n">
        <v>42825</v>
      </c>
    </row>
    <row r="10548" customFormat="false" ht="14.25" hidden="false" customHeight="false" outlineLevel="0" collapsed="false">
      <c r="A10548" s="91" t="n">
        <v>43175.4166666667</v>
      </c>
      <c r="B10548" s="7" t="s">
        <v>20</v>
      </c>
      <c r="C10548" s="7" t="n">
        <v>43097</v>
      </c>
    </row>
    <row r="10549" customFormat="false" ht="14.25" hidden="false" customHeight="false" outlineLevel="0" collapsed="false">
      <c r="A10549" s="91" t="n">
        <v>43175.4583333333</v>
      </c>
      <c r="B10549" s="7" t="s">
        <v>20</v>
      </c>
      <c r="C10549" s="7" t="n">
        <v>43330</v>
      </c>
    </row>
    <row r="10550" customFormat="false" ht="14.25" hidden="false" customHeight="false" outlineLevel="0" collapsed="false">
      <c r="A10550" s="91" t="n">
        <v>43175.5</v>
      </c>
      <c r="B10550" s="7" t="s">
        <v>20</v>
      </c>
      <c r="C10550" s="7" t="n">
        <v>43857</v>
      </c>
    </row>
    <row r="10551" customFormat="false" ht="14.25" hidden="false" customHeight="false" outlineLevel="0" collapsed="false">
      <c r="A10551" s="91" t="n">
        <v>43175.5416666667</v>
      </c>
      <c r="B10551" s="7" t="s">
        <v>20</v>
      </c>
      <c r="C10551" s="7" t="n">
        <v>43551</v>
      </c>
    </row>
    <row r="10552" customFormat="false" ht="14.25" hidden="false" customHeight="false" outlineLevel="0" collapsed="false">
      <c r="A10552" s="91" t="n">
        <v>43175.5833333333</v>
      </c>
      <c r="B10552" s="7" t="s">
        <v>20</v>
      </c>
      <c r="C10552" s="7" t="n">
        <v>42880</v>
      </c>
    </row>
    <row r="10553" customFormat="false" ht="14.25" hidden="false" customHeight="false" outlineLevel="0" collapsed="false">
      <c r="A10553" s="91" t="n">
        <v>43175.625</v>
      </c>
      <c r="B10553" s="7" t="s">
        <v>20</v>
      </c>
      <c r="C10553" s="7" t="n">
        <v>41578</v>
      </c>
    </row>
    <row r="10554" customFormat="false" ht="14.25" hidden="false" customHeight="false" outlineLevel="0" collapsed="false">
      <c r="A10554" s="91" t="n">
        <v>43175.6666666667</v>
      </c>
      <c r="B10554" s="7" t="s">
        <v>20</v>
      </c>
      <c r="C10554" s="7" t="n">
        <v>42648</v>
      </c>
    </row>
    <row r="10555" customFormat="false" ht="14.25" hidden="false" customHeight="false" outlineLevel="0" collapsed="false">
      <c r="A10555" s="91" t="n">
        <v>43175.7083333333</v>
      </c>
      <c r="B10555" s="7" t="s">
        <v>20</v>
      </c>
      <c r="C10555" s="7" t="n">
        <v>43936</v>
      </c>
    </row>
    <row r="10556" customFormat="false" ht="14.25" hidden="false" customHeight="false" outlineLevel="0" collapsed="false">
      <c r="A10556" s="91" t="n">
        <v>43175.75</v>
      </c>
      <c r="B10556" s="7" t="s">
        <v>20</v>
      </c>
      <c r="C10556" s="7" t="n">
        <v>45864</v>
      </c>
    </row>
    <row r="10557" customFormat="false" ht="14.25" hidden="false" customHeight="false" outlineLevel="0" collapsed="false">
      <c r="A10557" s="91" t="n">
        <v>43175.7916666667</v>
      </c>
      <c r="B10557" s="7" t="s">
        <v>20</v>
      </c>
      <c r="C10557" s="7" t="n">
        <v>45600</v>
      </c>
    </row>
    <row r="10558" customFormat="false" ht="14.25" hidden="false" customHeight="false" outlineLevel="0" collapsed="false">
      <c r="A10558" s="91" t="n">
        <v>43175.8333333333</v>
      </c>
      <c r="B10558" s="7" t="s">
        <v>20</v>
      </c>
      <c r="C10558" s="7" t="n">
        <v>44219</v>
      </c>
    </row>
    <row r="10559" customFormat="false" ht="14.25" hidden="false" customHeight="false" outlineLevel="0" collapsed="false">
      <c r="A10559" s="91" t="n">
        <v>43175.875</v>
      </c>
      <c r="B10559" s="7" t="s">
        <v>20</v>
      </c>
      <c r="C10559" s="7" t="n">
        <v>40982</v>
      </c>
    </row>
    <row r="10560" customFormat="false" ht="14.25" hidden="false" customHeight="false" outlineLevel="0" collapsed="false">
      <c r="A10560" s="91" t="n">
        <v>43175.9166666667</v>
      </c>
      <c r="B10560" s="7" t="s">
        <v>20</v>
      </c>
      <c r="C10560" s="7" t="n">
        <v>36487</v>
      </c>
    </row>
    <row r="10561" customFormat="false" ht="14.25" hidden="false" customHeight="false" outlineLevel="0" collapsed="false">
      <c r="A10561" s="91" t="n">
        <v>43175.9583333333</v>
      </c>
      <c r="B10561" s="7" t="s">
        <v>20</v>
      </c>
      <c r="C10561" s="7" t="n">
        <v>33798</v>
      </c>
    </row>
    <row r="10562" customFormat="false" ht="14.25" hidden="false" customHeight="false" outlineLevel="0" collapsed="false">
      <c r="A10562" s="91" t="n">
        <v>43176</v>
      </c>
      <c r="B10562" s="7" t="s">
        <v>20</v>
      </c>
      <c r="C10562" s="7" t="n">
        <v>31823</v>
      </c>
    </row>
    <row r="10563" customFormat="false" ht="14.25" hidden="false" customHeight="false" outlineLevel="0" collapsed="false">
      <c r="A10563" s="91" t="n">
        <v>43176.0416666667</v>
      </c>
      <c r="B10563" s="7" t="s">
        <v>20</v>
      </c>
      <c r="C10563" s="7" t="n">
        <v>31001</v>
      </c>
    </row>
    <row r="10564" customFormat="false" ht="14.25" hidden="false" customHeight="false" outlineLevel="0" collapsed="false">
      <c r="A10564" s="91" t="n">
        <v>43176.0833333333</v>
      </c>
      <c r="B10564" s="7" t="s">
        <v>20</v>
      </c>
      <c r="C10564" s="7" t="n">
        <v>28955</v>
      </c>
    </row>
    <row r="10565" customFormat="false" ht="14.25" hidden="false" customHeight="false" outlineLevel="0" collapsed="false">
      <c r="A10565" s="91" t="n">
        <v>43176.125</v>
      </c>
      <c r="B10565" s="7" t="s">
        <v>20</v>
      </c>
      <c r="C10565" s="7" t="n">
        <v>27931</v>
      </c>
    </row>
    <row r="10566" customFormat="false" ht="14.25" hidden="false" customHeight="false" outlineLevel="0" collapsed="false">
      <c r="A10566" s="91" t="n">
        <v>43176.1666666667</v>
      </c>
      <c r="B10566" s="7" t="s">
        <v>20</v>
      </c>
      <c r="C10566" s="7" t="n">
        <v>27379</v>
      </c>
    </row>
    <row r="10567" customFormat="false" ht="14.25" hidden="false" customHeight="false" outlineLevel="0" collapsed="false">
      <c r="A10567" s="91" t="n">
        <v>43176.2083333333</v>
      </c>
      <c r="B10567" s="7" t="s">
        <v>20</v>
      </c>
      <c r="C10567" s="7" t="n">
        <v>26862</v>
      </c>
    </row>
    <row r="10568" customFormat="false" ht="14.25" hidden="false" customHeight="false" outlineLevel="0" collapsed="false">
      <c r="A10568" s="91" t="n">
        <v>43176.25</v>
      </c>
      <c r="B10568" s="7" t="s">
        <v>20</v>
      </c>
      <c r="C10568" s="7" t="n">
        <v>29126</v>
      </c>
    </row>
    <row r="10569" customFormat="false" ht="14.25" hidden="false" customHeight="false" outlineLevel="0" collapsed="false">
      <c r="A10569" s="91" t="n">
        <v>43176.2916666667</v>
      </c>
      <c r="B10569" s="7" t="s">
        <v>20</v>
      </c>
      <c r="C10569" s="7" t="n">
        <v>32352</v>
      </c>
    </row>
    <row r="10570" customFormat="false" ht="14.25" hidden="false" customHeight="false" outlineLevel="0" collapsed="false">
      <c r="A10570" s="91" t="n">
        <v>43176.3333333333</v>
      </c>
      <c r="B10570" s="7" t="s">
        <v>20</v>
      </c>
      <c r="C10570" s="7" t="n">
        <v>34174</v>
      </c>
    </row>
    <row r="10571" customFormat="false" ht="14.25" hidden="false" customHeight="false" outlineLevel="0" collapsed="false">
      <c r="A10571" s="91" t="n">
        <v>43176.375</v>
      </c>
      <c r="B10571" s="7" t="s">
        <v>20</v>
      </c>
      <c r="C10571" s="7" t="n">
        <v>42280</v>
      </c>
    </row>
    <row r="10572" customFormat="false" ht="14.25" hidden="false" customHeight="false" outlineLevel="0" collapsed="false">
      <c r="A10572" s="91" t="n">
        <v>43176.4166666667</v>
      </c>
      <c r="B10572" s="7" t="s">
        <v>20</v>
      </c>
      <c r="C10572" s="7" t="n">
        <v>44108</v>
      </c>
    </row>
    <row r="10573" customFormat="false" ht="14.25" hidden="false" customHeight="false" outlineLevel="0" collapsed="false">
      <c r="A10573" s="91" t="n">
        <v>43176.4583333333</v>
      </c>
      <c r="B10573" s="7" t="s">
        <v>20</v>
      </c>
      <c r="C10573" s="7" t="n">
        <v>45106</v>
      </c>
    </row>
    <row r="10574" customFormat="false" ht="14.25" hidden="false" customHeight="false" outlineLevel="0" collapsed="false">
      <c r="A10574" s="91" t="n">
        <v>43176.5</v>
      </c>
      <c r="B10574" s="7" t="s">
        <v>20</v>
      </c>
      <c r="C10574" s="7" t="n">
        <v>45623</v>
      </c>
    </row>
    <row r="10575" customFormat="false" ht="14.25" hidden="false" customHeight="false" outlineLevel="0" collapsed="false">
      <c r="A10575" s="91" t="n">
        <v>43176.5416666667</v>
      </c>
      <c r="B10575" s="7" t="s">
        <v>20</v>
      </c>
      <c r="C10575" s="7" t="n">
        <v>45220</v>
      </c>
    </row>
    <row r="10576" customFormat="false" ht="14.25" hidden="false" customHeight="false" outlineLevel="0" collapsed="false">
      <c r="A10576" s="91" t="n">
        <v>43176.5833333333</v>
      </c>
      <c r="B10576" s="7" t="s">
        <v>20</v>
      </c>
      <c r="C10576" s="7" t="n">
        <v>44666</v>
      </c>
    </row>
    <row r="10577" customFormat="false" ht="14.25" hidden="false" customHeight="false" outlineLevel="0" collapsed="false">
      <c r="A10577" s="91" t="n">
        <v>43176.625</v>
      </c>
      <c r="B10577" s="7" t="s">
        <v>20</v>
      </c>
      <c r="C10577" s="7" t="n">
        <v>43992</v>
      </c>
    </row>
    <row r="10578" customFormat="false" ht="14.25" hidden="false" customHeight="false" outlineLevel="0" collapsed="false">
      <c r="A10578" s="91" t="n">
        <v>43176.6666666667</v>
      </c>
      <c r="B10578" s="7" t="s">
        <v>20</v>
      </c>
      <c r="C10578" s="7" t="n">
        <v>43834</v>
      </c>
    </row>
    <row r="10579" customFormat="false" ht="14.25" hidden="false" customHeight="false" outlineLevel="0" collapsed="false">
      <c r="A10579" s="91" t="n">
        <v>43176.7083333333</v>
      </c>
      <c r="B10579" s="7" t="s">
        <v>20</v>
      </c>
      <c r="C10579" s="7" t="n">
        <v>45251</v>
      </c>
    </row>
    <row r="10580" customFormat="false" ht="14.25" hidden="false" customHeight="false" outlineLevel="0" collapsed="false">
      <c r="A10580" s="91" t="n">
        <v>43176.75</v>
      </c>
      <c r="B10580" s="7" t="s">
        <v>20</v>
      </c>
      <c r="C10580" s="7" t="n">
        <v>47007</v>
      </c>
    </row>
    <row r="10581" customFormat="false" ht="14.25" hidden="false" customHeight="false" outlineLevel="0" collapsed="false">
      <c r="A10581" s="91" t="n">
        <v>43176.7916666667</v>
      </c>
      <c r="B10581" s="7" t="s">
        <v>20</v>
      </c>
      <c r="C10581" s="7" t="n">
        <v>46724</v>
      </c>
    </row>
    <row r="10582" customFormat="false" ht="14.25" hidden="false" customHeight="false" outlineLevel="0" collapsed="false">
      <c r="A10582" s="91" t="n">
        <v>43176.8333333333</v>
      </c>
      <c r="B10582" s="7" t="s">
        <v>20</v>
      </c>
      <c r="C10582" s="7" t="n">
        <v>44355</v>
      </c>
    </row>
    <row r="10583" customFormat="false" ht="14.25" hidden="false" customHeight="false" outlineLevel="0" collapsed="false">
      <c r="A10583" s="91" t="n">
        <v>43176.875</v>
      </c>
      <c r="B10583" s="7" t="s">
        <v>20</v>
      </c>
      <c r="C10583" s="7" t="n">
        <v>41793</v>
      </c>
    </row>
    <row r="10584" customFormat="false" ht="14.25" hidden="false" customHeight="false" outlineLevel="0" collapsed="false">
      <c r="A10584" s="91" t="n">
        <v>43176.9166666667</v>
      </c>
      <c r="B10584" s="7" t="s">
        <v>20</v>
      </c>
      <c r="C10584" s="7" t="n">
        <v>38764</v>
      </c>
    </row>
    <row r="10585" customFormat="false" ht="14.25" hidden="false" customHeight="false" outlineLevel="0" collapsed="false">
      <c r="A10585" s="91" t="n">
        <v>43176.9583333333</v>
      </c>
      <c r="B10585" s="7" t="s">
        <v>20</v>
      </c>
      <c r="C10585" s="7" t="n">
        <v>35492</v>
      </c>
    </row>
    <row r="10586" customFormat="false" ht="14.25" hidden="false" customHeight="false" outlineLevel="0" collapsed="false">
      <c r="A10586" s="91" t="n">
        <v>43177</v>
      </c>
      <c r="B10586" s="7" t="s">
        <v>20</v>
      </c>
      <c r="C10586" s="7" t="n">
        <v>34382</v>
      </c>
    </row>
    <row r="10587" customFormat="false" ht="14.25" hidden="false" customHeight="false" outlineLevel="0" collapsed="false">
      <c r="A10587" s="91" t="n">
        <v>43177.0416666667</v>
      </c>
      <c r="B10587" s="7" t="s">
        <v>20</v>
      </c>
      <c r="C10587" s="7" t="n">
        <v>34228</v>
      </c>
    </row>
    <row r="10588" customFormat="false" ht="14.25" hidden="false" customHeight="false" outlineLevel="0" collapsed="false">
      <c r="A10588" s="91" t="n">
        <v>43177.0833333333</v>
      </c>
      <c r="B10588" s="7" t="s">
        <v>20</v>
      </c>
      <c r="C10588" s="7" t="n">
        <v>31665</v>
      </c>
    </row>
    <row r="10589" customFormat="false" ht="14.25" hidden="false" customHeight="false" outlineLevel="0" collapsed="false">
      <c r="A10589" s="91" t="n">
        <v>43177.125</v>
      </c>
      <c r="B10589" s="7" t="s">
        <v>20</v>
      </c>
      <c r="C10589" s="7" t="n">
        <v>30477</v>
      </c>
    </row>
    <row r="10590" customFormat="false" ht="14.25" hidden="false" customHeight="false" outlineLevel="0" collapsed="false">
      <c r="A10590" s="91" t="n">
        <v>43177.1666666667</v>
      </c>
      <c r="B10590" s="7" t="s">
        <v>20</v>
      </c>
      <c r="C10590" s="7" t="n">
        <v>29751</v>
      </c>
    </row>
    <row r="10591" customFormat="false" ht="14.25" hidden="false" customHeight="false" outlineLevel="0" collapsed="false">
      <c r="A10591" s="91" t="n">
        <v>43177.2083333333</v>
      </c>
      <c r="B10591" s="7" t="s">
        <v>20</v>
      </c>
      <c r="C10591" s="7" t="n">
        <v>29014</v>
      </c>
    </row>
    <row r="10592" customFormat="false" ht="14.25" hidden="false" customHeight="false" outlineLevel="0" collapsed="false">
      <c r="A10592" s="91" t="n">
        <v>43177.25</v>
      </c>
      <c r="B10592" s="7" t="s">
        <v>20</v>
      </c>
      <c r="C10592" s="7" t="n">
        <v>29069</v>
      </c>
    </row>
    <row r="10593" customFormat="false" ht="14.25" hidden="false" customHeight="false" outlineLevel="0" collapsed="false">
      <c r="A10593" s="91" t="n">
        <v>43177.2916666667</v>
      </c>
      <c r="B10593" s="7" t="s">
        <v>20</v>
      </c>
      <c r="C10593" s="7" t="n">
        <v>32039</v>
      </c>
    </row>
    <row r="10594" customFormat="false" ht="14.25" hidden="false" customHeight="false" outlineLevel="0" collapsed="false">
      <c r="A10594" s="91" t="n">
        <v>43177.3333333333</v>
      </c>
      <c r="B10594" s="7" t="s">
        <v>20</v>
      </c>
      <c r="C10594" s="7" t="n">
        <v>34000</v>
      </c>
    </row>
    <row r="10595" customFormat="false" ht="14.25" hidden="false" customHeight="false" outlineLevel="0" collapsed="false">
      <c r="A10595" s="91" t="n">
        <v>43177.375</v>
      </c>
      <c r="B10595" s="7" t="s">
        <v>20</v>
      </c>
      <c r="C10595" s="7" t="n">
        <v>40560</v>
      </c>
    </row>
    <row r="10596" customFormat="false" ht="14.25" hidden="false" customHeight="false" outlineLevel="0" collapsed="false">
      <c r="A10596" s="91" t="n">
        <v>43177.4166666667</v>
      </c>
      <c r="B10596" s="7" t="s">
        <v>20</v>
      </c>
      <c r="C10596" s="7" t="n">
        <v>43842</v>
      </c>
    </row>
    <row r="10597" customFormat="false" ht="14.25" hidden="false" customHeight="false" outlineLevel="0" collapsed="false">
      <c r="A10597" s="91" t="n">
        <v>43177.4583333333</v>
      </c>
      <c r="B10597" s="7" t="s">
        <v>20</v>
      </c>
      <c r="C10597" s="7" t="n">
        <v>45802</v>
      </c>
    </row>
    <row r="10598" customFormat="false" ht="14.25" hidden="false" customHeight="false" outlineLevel="0" collapsed="false">
      <c r="A10598" s="91" t="n">
        <v>43177.5</v>
      </c>
      <c r="B10598" s="7" t="s">
        <v>20</v>
      </c>
      <c r="C10598" s="7" t="n">
        <v>47078</v>
      </c>
    </row>
    <row r="10599" customFormat="false" ht="14.25" hidden="false" customHeight="false" outlineLevel="0" collapsed="false">
      <c r="A10599" s="91" t="n">
        <v>43177.5416666667</v>
      </c>
      <c r="B10599" s="7" t="s">
        <v>20</v>
      </c>
      <c r="C10599" s="7" t="n">
        <v>47349</v>
      </c>
    </row>
    <row r="10600" customFormat="false" ht="14.25" hidden="false" customHeight="false" outlineLevel="0" collapsed="false">
      <c r="A10600" s="91" t="n">
        <v>43177.5833333333</v>
      </c>
      <c r="B10600" s="7" t="s">
        <v>20</v>
      </c>
      <c r="C10600" s="7" t="n">
        <v>47119</v>
      </c>
    </row>
    <row r="10601" customFormat="false" ht="14.25" hidden="false" customHeight="false" outlineLevel="0" collapsed="false">
      <c r="A10601" s="91" t="n">
        <v>43177.625</v>
      </c>
      <c r="B10601" s="7" t="s">
        <v>20</v>
      </c>
      <c r="C10601" s="7" t="n">
        <v>46873</v>
      </c>
    </row>
    <row r="10602" customFormat="false" ht="14.25" hidden="false" customHeight="false" outlineLevel="0" collapsed="false">
      <c r="A10602" s="91" t="n">
        <v>43177.6666666667</v>
      </c>
      <c r="B10602" s="7" t="s">
        <v>20</v>
      </c>
      <c r="C10602" s="7" t="n">
        <v>46955</v>
      </c>
    </row>
    <row r="10603" customFormat="false" ht="14.25" hidden="false" customHeight="false" outlineLevel="0" collapsed="false">
      <c r="A10603" s="91" t="n">
        <v>43177.7083333333</v>
      </c>
      <c r="B10603" s="7" t="s">
        <v>20</v>
      </c>
      <c r="C10603" s="7" t="n">
        <v>47974</v>
      </c>
    </row>
    <row r="10604" customFormat="false" ht="14.25" hidden="false" customHeight="false" outlineLevel="0" collapsed="false">
      <c r="A10604" s="91" t="n">
        <v>43177.75</v>
      </c>
      <c r="B10604" s="7" t="s">
        <v>20</v>
      </c>
      <c r="C10604" s="7" t="n">
        <v>48330</v>
      </c>
    </row>
    <row r="10605" customFormat="false" ht="14.25" hidden="false" customHeight="false" outlineLevel="0" collapsed="false">
      <c r="A10605" s="91" t="n">
        <v>43177.7916666667</v>
      </c>
      <c r="B10605" s="7" t="s">
        <v>20</v>
      </c>
      <c r="C10605" s="7" t="n">
        <v>47423</v>
      </c>
    </row>
    <row r="10606" customFormat="false" ht="14.25" hidden="false" customHeight="false" outlineLevel="0" collapsed="false">
      <c r="A10606" s="91" t="n">
        <v>43177.8333333333</v>
      </c>
      <c r="B10606" s="7" t="s">
        <v>20</v>
      </c>
      <c r="C10606" s="7" t="n">
        <v>45605</v>
      </c>
    </row>
    <row r="10607" customFormat="false" ht="14.25" hidden="false" customHeight="false" outlineLevel="0" collapsed="false">
      <c r="A10607" s="91" t="n">
        <v>43177.875</v>
      </c>
      <c r="B10607" s="7" t="s">
        <v>20</v>
      </c>
      <c r="C10607" s="7" t="n">
        <v>42515</v>
      </c>
    </row>
    <row r="10608" customFormat="false" ht="14.25" hidden="false" customHeight="false" outlineLevel="0" collapsed="false">
      <c r="A10608" s="91" t="n">
        <v>43177.9166666667</v>
      </c>
      <c r="B10608" s="7" t="s">
        <v>20</v>
      </c>
      <c r="C10608" s="7" t="n">
        <v>40385</v>
      </c>
    </row>
    <row r="10609" customFormat="false" ht="14.25" hidden="false" customHeight="false" outlineLevel="0" collapsed="false">
      <c r="A10609" s="91" t="n">
        <v>43177.9583333333</v>
      </c>
      <c r="B10609" s="7" t="s">
        <v>20</v>
      </c>
      <c r="C10609" s="7" t="n">
        <v>35234</v>
      </c>
    </row>
    <row r="10610" customFormat="false" ht="14.25" hidden="false" customHeight="false" outlineLevel="0" collapsed="false">
      <c r="A10610" s="91" t="n">
        <v>43178</v>
      </c>
      <c r="B10610" s="7" t="s">
        <v>20</v>
      </c>
      <c r="C10610" s="7" t="n">
        <v>33667</v>
      </c>
    </row>
    <row r="10611" customFormat="false" ht="14.25" hidden="false" customHeight="false" outlineLevel="0" collapsed="false">
      <c r="A10611" s="91" t="n">
        <v>43178.0416666667</v>
      </c>
      <c r="B10611" s="7" t="s">
        <v>20</v>
      </c>
      <c r="C10611" s="7" t="n">
        <v>32938</v>
      </c>
    </row>
    <row r="10612" customFormat="false" ht="14.25" hidden="false" customHeight="false" outlineLevel="0" collapsed="false">
      <c r="A10612" s="91" t="n">
        <v>43178.0833333333</v>
      </c>
      <c r="B10612" s="7" t="s">
        <v>20</v>
      </c>
      <c r="C10612" s="7" t="n">
        <v>32113</v>
      </c>
    </row>
    <row r="10613" customFormat="false" ht="14.25" hidden="false" customHeight="false" outlineLevel="0" collapsed="false">
      <c r="A10613" s="91" t="n">
        <v>43178.125</v>
      </c>
      <c r="B10613" s="7" t="s">
        <v>20</v>
      </c>
      <c r="C10613" s="7" t="n">
        <v>31813</v>
      </c>
    </row>
    <row r="10614" customFormat="false" ht="14.25" hidden="false" customHeight="false" outlineLevel="0" collapsed="false">
      <c r="A10614" s="91" t="n">
        <v>43178.1666666667</v>
      </c>
      <c r="B10614" s="7" t="s">
        <v>20</v>
      </c>
      <c r="C10614" s="7" t="n">
        <v>30829</v>
      </c>
    </row>
    <row r="10615" customFormat="false" ht="14.25" hidden="false" customHeight="false" outlineLevel="0" collapsed="false">
      <c r="A10615" s="91" t="n">
        <v>43178.2083333333</v>
      </c>
      <c r="B10615" s="7" t="s">
        <v>20</v>
      </c>
      <c r="C10615" s="7" t="n">
        <v>30900</v>
      </c>
    </row>
    <row r="10616" customFormat="false" ht="14.25" hidden="false" customHeight="false" outlineLevel="0" collapsed="false">
      <c r="A10616" s="91" t="n">
        <v>43178.25</v>
      </c>
      <c r="B10616" s="7" t="s">
        <v>20</v>
      </c>
      <c r="C10616" s="7" t="n">
        <v>33116</v>
      </c>
    </row>
    <row r="10617" customFormat="false" ht="14.25" hidden="false" customHeight="false" outlineLevel="0" collapsed="false">
      <c r="A10617" s="91" t="n">
        <v>43178.2916666667</v>
      </c>
      <c r="B10617" s="7" t="s">
        <v>20</v>
      </c>
      <c r="C10617" s="7" t="n">
        <v>40881</v>
      </c>
    </row>
    <row r="10618" customFormat="false" ht="14.25" hidden="false" customHeight="false" outlineLevel="0" collapsed="false">
      <c r="A10618" s="91" t="n">
        <v>43178.3333333333</v>
      </c>
      <c r="B10618" s="7" t="s">
        <v>20</v>
      </c>
      <c r="C10618" s="7" t="n">
        <v>44814</v>
      </c>
    </row>
    <row r="10619" customFormat="false" ht="14.25" hidden="false" customHeight="false" outlineLevel="0" collapsed="false">
      <c r="A10619" s="91" t="n">
        <v>43178.375</v>
      </c>
      <c r="B10619" s="7" t="s">
        <v>20</v>
      </c>
      <c r="C10619" s="7" t="n">
        <v>48088</v>
      </c>
    </row>
    <row r="10620" customFormat="false" ht="14.25" hidden="false" customHeight="false" outlineLevel="0" collapsed="false">
      <c r="A10620" s="91" t="n">
        <v>43178.4166666667</v>
      </c>
      <c r="B10620" s="7" t="s">
        <v>20</v>
      </c>
      <c r="C10620" s="7" t="n">
        <v>49952</v>
      </c>
    </row>
    <row r="10621" customFormat="false" ht="14.25" hidden="false" customHeight="false" outlineLevel="0" collapsed="false">
      <c r="A10621" s="91" t="n">
        <v>43178.4583333333</v>
      </c>
      <c r="B10621" s="7" t="s">
        <v>20</v>
      </c>
      <c r="C10621" s="7" t="n">
        <v>52082</v>
      </c>
    </row>
    <row r="10622" customFormat="false" ht="14.25" hidden="false" customHeight="false" outlineLevel="0" collapsed="false">
      <c r="A10622" s="91" t="n">
        <v>43178.5</v>
      </c>
      <c r="B10622" s="7" t="s">
        <v>20</v>
      </c>
      <c r="C10622" s="7" t="n">
        <v>52112</v>
      </c>
    </row>
    <row r="10623" customFormat="false" ht="14.25" hidden="false" customHeight="false" outlineLevel="0" collapsed="false">
      <c r="A10623" s="91" t="n">
        <v>43178.5416666667</v>
      </c>
      <c r="B10623" s="7" t="s">
        <v>20</v>
      </c>
      <c r="C10623" s="7" t="n">
        <v>50922</v>
      </c>
    </row>
    <row r="10624" customFormat="false" ht="14.25" hidden="false" customHeight="false" outlineLevel="0" collapsed="false">
      <c r="A10624" s="91" t="n">
        <v>43178.5833333333</v>
      </c>
      <c r="B10624" s="7" t="s">
        <v>20</v>
      </c>
      <c r="C10624" s="7" t="n">
        <v>49613</v>
      </c>
    </row>
    <row r="10625" customFormat="false" ht="14.25" hidden="false" customHeight="false" outlineLevel="0" collapsed="false">
      <c r="A10625" s="91" t="n">
        <v>43178.625</v>
      </c>
      <c r="B10625" s="7" t="s">
        <v>20</v>
      </c>
      <c r="C10625" s="7" t="n">
        <v>47914</v>
      </c>
    </row>
    <row r="10626" customFormat="false" ht="14.25" hidden="false" customHeight="false" outlineLevel="0" collapsed="false">
      <c r="A10626" s="91" t="n">
        <v>43178.6666666667</v>
      </c>
      <c r="B10626" s="7" t="s">
        <v>20</v>
      </c>
      <c r="C10626" s="7" t="n">
        <v>48641</v>
      </c>
    </row>
    <row r="10627" customFormat="false" ht="14.25" hidden="false" customHeight="false" outlineLevel="0" collapsed="false">
      <c r="A10627" s="91" t="n">
        <v>43178.7083333333</v>
      </c>
      <c r="B10627" s="7" t="s">
        <v>20</v>
      </c>
      <c r="C10627" s="7" t="n">
        <v>50092</v>
      </c>
    </row>
    <row r="10628" customFormat="false" ht="14.25" hidden="false" customHeight="false" outlineLevel="0" collapsed="false">
      <c r="A10628" s="91" t="n">
        <v>43178.75</v>
      </c>
      <c r="B10628" s="7" t="s">
        <v>20</v>
      </c>
      <c r="C10628" s="7" t="n">
        <v>51206</v>
      </c>
    </row>
    <row r="10629" customFormat="false" ht="14.25" hidden="false" customHeight="false" outlineLevel="0" collapsed="false">
      <c r="A10629" s="91" t="n">
        <v>43178.7916666667</v>
      </c>
      <c r="B10629" s="7" t="s">
        <v>20</v>
      </c>
      <c r="C10629" s="7" t="n">
        <v>52809</v>
      </c>
    </row>
    <row r="10630" customFormat="false" ht="14.25" hidden="false" customHeight="false" outlineLevel="0" collapsed="false">
      <c r="A10630" s="91" t="n">
        <v>43178.8333333333</v>
      </c>
      <c r="B10630" s="7" t="s">
        <v>20</v>
      </c>
      <c r="C10630" s="7" t="n">
        <v>50139</v>
      </c>
    </row>
    <row r="10631" customFormat="false" ht="14.25" hidden="false" customHeight="false" outlineLevel="0" collapsed="false">
      <c r="A10631" s="91" t="n">
        <v>43178.875</v>
      </c>
      <c r="B10631" s="7" t="s">
        <v>20</v>
      </c>
      <c r="C10631" s="7" t="n">
        <v>46324</v>
      </c>
    </row>
    <row r="10632" customFormat="false" ht="14.25" hidden="false" customHeight="false" outlineLevel="0" collapsed="false">
      <c r="A10632" s="91" t="n">
        <v>43178.9166666667</v>
      </c>
      <c r="B10632" s="7" t="s">
        <v>20</v>
      </c>
      <c r="C10632" s="7" t="n">
        <v>41437</v>
      </c>
    </row>
    <row r="10633" customFormat="false" ht="14.25" hidden="false" customHeight="false" outlineLevel="0" collapsed="false">
      <c r="A10633" s="91" t="n">
        <v>43178.9583333333</v>
      </c>
      <c r="B10633" s="7" t="s">
        <v>20</v>
      </c>
      <c r="C10633" s="7" t="n">
        <v>37134</v>
      </c>
    </row>
    <row r="10634" customFormat="false" ht="14.25" hidden="false" customHeight="false" outlineLevel="0" collapsed="false">
      <c r="A10634" s="91" t="n">
        <v>43179</v>
      </c>
      <c r="B10634" s="7" t="s">
        <v>20</v>
      </c>
      <c r="C10634" s="7" t="n">
        <v>35648</v>
      </c>
    </row>
    <row r="10635" customFormat="false" ht="14.25" hidden="false" customHeight="false" outlineLevel="0" collapsed="false">
      <c r="A10635" s="91" t="n">
        <v>43179.0416666667</v>
      </c>
      <c r="B10635" s="7" t="s">
        <v>20</v>
      </c>
      <c r="C10635" s="7" t="n">
        <v>34574</v>
      </c>
    </row>
    <row r="10636" customFormat="false" ht="14.25" hidden="false" customHeight="false" outlineLevel="0" collapsed="false">
      <c r="A10636" s="91" t="n">
        <v>43179.0833333333</v>
      </c>
      <c r="B10636" s="7" t="s">
        <v>20</v>
      </c>
      <c r="C10636" s="7" t="n">
        <v>33486</v>
      </c>
    </row>
    <row r="10637" customFormat="false" ht="14.25" hidden="false" customHeight="false" outlineLevel="0" collapsed="false">
      <c r="A10637" s="91" t="n">
        <v>43179.125</v>
      </c>
      <c r="B10637" s="7" t="s">
        <v>20</v>
      </c>
      <c r="C10637" s="7" t="n">
        <v>32695</v>
      </c>
    </row>
    <row r="10638" customFormat="false" ht="14.25" hidden="false" customHeight="false" outlineLevel="0" collapsed="false">
      <c r="A10638" s="91" t="n">
        <v>43179.1666666667</v>
      </c>
      <c r="B10638" s="7" t="s">
        <v>20</v>
      </c>
      <c r="C10638" s="7" t="n">
        <v>32115</v>
      </c>
    </row>
    <row r="10639" customFormat="false" ht="14.25" hidden="false" customHeight="false" outlineLevel="0" collapsed="false">
      <c r="A10639" s="91" t="n">
        <v>43179.2083333333</v>
      </c>
      <c r="B10639" s="7" t="s">
        <v>20</v>
      </c>
      <c r="C10639" s="7" t="n">
        <v>32766</v>
      </c>
    </row>
    <row r="10640" customFormat="false" ht="14.25" hidden="false" customHeight="false" outlineLevel="0" collapsed="false">
      <c r="A10640" s="91" t="n">
        <v>43179.25</v>
      </c>
      <c r="B10640" s="7" t="s">
        <v>20</v>
      </c>
      <c r="C10640" s="7" t="n">
        <v>36490</v>
      </c>
    </row>
    <row r="10641" customFormat="false" ht="14.25" hidden="false" customHeight="false" outlineLevel="0" collapsed="false">
      <c r="A10641" s="91" t="n">
        <v>43179.2916666667</v>
      </c>
      <c r="B10641" s="7" t="s">
        <v>20</v>
      </c>
      <c r="C10641" s="7" t="n">
        <v>42932</v>
      </c>
    </row>
    <row r="10642" customFormat="false" ht="14.25" hidden="false" customHeight="false" outlineLevel="0" collapsed="false">
      <c r="A10642" s="91" t="n">
        <v>43179.3333333333</v>
      </c>
      <c r="B10642" s="7" t="s">
        <v>20</v>
      </c>
      <c r="C10642" s="7" t="n">
        <v>46658</v>
      </c>
    </row>
    <row r="10643" customFormat="false" ht="14.25" hidden="false" customHeight="false" outlineLevel="0" collapsed="false">
      <c r="A10643" s="91" t="n">
        <v>43179.375</v>
      </c>
      <c r="B10643" s="7" t="s">
        <v>20</v>
      </c>
      <c r="C10643" s="7" t="n">
        <v>47924</v>
      </c>
    </row>
    <row r="10644" customFormat="false" ht="14.25" hidden="false" customHeight="false" outlineLevel="0" collapsed="false">
      <c r="A10644" s="91" t="n">
        <v>43179.4166666667</v>
      </c>
      <c r="B10644" s="7" t="s">
        <v>20</v>
      </c>
      <c r="C10644" s="7" t="n">
        <v>48873</v>
      </c>
    </row>
    <row r="10645" customFormat="false" ht="14.25" hidden="false" customHeight="false" outlineLevel="0" collapsed="false">
      <c r="A10645" s="91" t="n">
        <v>43179.4583333333</v>
      </c>
      <c r="B10645" s="7" t="s">
        <v>20</v>
      </c>
      <c r="C10645" s="7" t="n">
        <v>49050</v>
      </c>
    </row>
    <row r="10646" customFormat="false" ht="14.25" hidden="false" customHeight="false" outlineLevel="0" collapsed="false">
      <c r="A10646" s="91" t="n">
        <v>43179.5</v>
      </c>
      <c r="B10646" s="7" t="s">
        <v>20</v>
      </c>
      <c r="C10646" s="7" t="n">
        <v>48723</v>
      </c>
    </row>
    <row r="10647" customFormat="false" ht="14.25" hidden="false" customHeight="false" outlineLevel="0" collapsed="false">
      <c r="A10647" s="91" t="n">
        <v>43179.5416666667</v>
      </c>
      <c r="B10647" s="7" t="s">
        <v>20</v>
      </c>
      <c r="C10647" s="7" t="n">
        <v>48226</v>
      </c>
    </row>
    <row r="10648" customFormat="false" ht="14.25" hidden="false" customHeight="false" outlineLevel="0" collapsed="false">
      <c r="A10648" s="91" t="n">
        <v>43179.5833333333</v>
      </c>
      <c r="B10648" s="7" t="s">
        <v>20</v>
      </c>
      <c r="C10648" s="7" t="n">
        <v>47396</v>
      </c>
    </row>
    <row r="10649" customFormat="false" ht="14.25" hidden="false" customHeight="false" outlineLevel="0" collapsed="false">
      <c r="A10649" s="91" t="n">
        <v>43179.625</v>
      </c>
      <c r="B10649" s="7" t="s">
        <v>20</v>
      </c>
      <c r="C10649" s="7" t="n">
        <v>46428</v>
      </c>
    </row>
    <row r="10650" customFormat="false" ht="14.25" hidden="false" customHeight="false" outlineLevel="0" collapsed="false">
      <c r="A10650" s="91" t="n">
        <v>43179.6666666667</v>
      </c>
      <c r="B10650" s="7" t="s">
        <v>20</v>
      </c>
      <c r="C10650" s="7" t="n">
        <v>47425</v>
      </c>
    </row>
    <row r="10651" customFormat="false" ht="14.25" hidden="false" customHeight="false" outlineLevel="0" collapsed="false">
      <c r="A10651" s="91" t="n">
        <v>43179.7083333333</v>
      </c>
      <c r="B10651" s="7" t="s">
        <v>20</v>
      </c>
      <c r="C10651" s="7" t="n">
        <v>48585</v>
      </c>
    </row>
    <row r="10652" customFormat="false" ht="14.25" hidden="false" customHeight="false" outlineLevel="0" collapsed="false">
      <c r="A10652" s="91" t="n">
        <v>43179.75</v>
      </c>
      <c r="B10652" s="7" t="s">
        <v>20</v>
      </c>
      <c r="C10652" s="7" t="n">
        <v>49997</v>
      </c>
    </row>
    <row r="10653" customFormat="false" ht="14.25" hidden="false" customHeight="false" outlineLevel="0" collapsed="false">
      <c r="A10653" s="91" t="n">
        <v>43179.7916666667</v>
      </c>
      <c r="B10653" s="7" t="s">
        <v>20</v>
      </c>
      <c r="C10653" s="7" t="n">
        <v>51775</v>
      </c>
    </row>
    <row r="10654" customFormat="false" ht="14.25" hidden="false" customHeight="false" outlineLevel="0" collapsed="false">
      <c r="A10654" s="91" t="n">
        <v>43179.8333333333</v>
      </c>
      <c r="B10654" s="7" t="s">
        <v>20</v>
      </c>
      <c r="C10654" s="7" t="n">
        <v>49486</v>
      </c>
    </row>
    <row r="10655" customFormat="false" ht="14.25" hidden="false" customHeight="false" outlineLevel="0" collapsed="false">
      <c r="A10655" s="91" t="n">
        <v>43179.875</v>
      </c>
      <c r="B10655" s="7" t="s">
        <v>20</v>
      </c>
      <c r="C10655" s="7" t="n">
        <v>45716</v>
      </c>
    </row>
    <row r="10656" customFormat="false" ht="14.25" hidden="false" customHeight="false" outlineLevel="0" collapsed="false">
      <c r="A10656" s="91" t="n">
        <v>43179.9166666667</v>
      </c>
      <c r="B10656" s="7" t="s">
        <v>20</v>
      </c>
      <c r="C10656" s="7" t="n">
        <v>40822</v>
      </c>
    </row>
    <row r="10657" customFormat="false" ht="14.25" hidden="false" customHeight="false" outlineLevel="0" collapsed="false">
      <c r="A10657" s="91" t="n">
        <v>43179.9583333333</v>
      </c>
      <c r="B10657" s="7" t="s">
        <v>20</v>
      </c>
      <c r="C10657" s="7" t="n">
        <v>36703</v>
      </c>
    </row>
    <row r="10658" customFormat="false" ht="14.25" hidden="false" customHeight="false" outlineLevel="0" collapsed="false">
      <c r="A10658" s="91" t="n">
        <v>43180</v>
      </c>
      <c r="B10658" s="7" t="s">
        <v>20</v>
      </c>
      <c r="C10658" s="7" t="n">
        <v>34990</v>
      </c>
    </row>
    <row r="10659" customFormat="false" ht="14.25" hidden="false" customHeight="false" outlineLevel="0" collapsed="false">
      <c r="A10659" s="91" t="n">
        <v>43180.0416666667</v>
      </c>
      <c r="B10659" s="7" t="s">
        <v>20</v>
      </c>
      <c r="C10659" s="7" t="n">
        <v>34188</v>
      </c>
    </row>
    <row r="10660" customFormat="false" ht="14.25" hidden="false" customHeight="false" outlineLevel="0" collapsed="false">
      <c r="A10660" s="91" t="n">
        <v>43180.0833333333</v>
      </c>
      <c r="B10660" s="7" t="s">
        <v>20</v>
      </c>
      <c r="C10660" s="7" t="n">
        <v>33100</v>
      </c>
    </row>
    <row r="10661" customFormat="false" ht="14.25" hidden="false" customHeight="false" outlineLevel="0" collapsed="false">
      <c r="A10661" s="91" t="n">
        <v>43180.125</v>
      </c>
      <c r="B10661" s="7" t="s">
        <v>20</v>
      </c>
      <c r="C10661" s="7" t="n">
        <v>32757</v>
      </c>
    </row>
    <row r="10662" customFormat="false" ht="14.25" hidden="false" customHeight="false" outlineLevel="0" collapsed="false">
      <c r="A10662" s="91" t="n">
        <v>43180.1666666667</v>
      </c>
      <c r="B10662" s="7" t="s">
        <v>20</v>
      </c>
      <c r="C10662" s="7" t="n">
        <v>32115</v>
      </c>
    </row>
    <row r="10663" customFormat="false" ht="14.25" hidden="false" customHeight="false" outlineLevel="0" collapsed="false">
      <c r="A10663" s="91" t="n">
        <v>43180.2083333333</v>
      </c>
      <c r="B10663" s="7" t="s">
        <v>20</v>
      </c>
      <c r="C10663" s="7" t="n">
        <v>31717</v>
      </c>
    </row>
    <row r="10664" customFormat="false" ht="14.25" hidden="false" customHeight="false" outlineLevel="0" collapsed="false">
      <c r="A10664" s="91" t="n">
        <v>43180.25</v>
      </c>
      <c r="B10664" s="7" t="s">
        <v>20</v>
      </c>
      <c r="C10664" s="7" t="n">
        <v>35299</v>
      </c>
    </row>
    <row r="10665" customFormat="false" ht="14.25" hidden="false" customHeight="false" outlineLevel="0" collapsed="false">
      <c r="A10665" s="91" t="n">
        <v>43180.2916666667</v>
      </c>
      <c r="B10665" s="7" t="s">
        <v>20</v>
      </c>
      <c r="C10665" s="7" t="n">
        <v>43177</v>
      </c>
    </row>
    <row r="10666" customFormat="false" ht="14.25" hidden="false" customHeight="false" outlineLevel="0" collapsed="false">
      <c r="A10666" s="91" t="n">
        <v>43180.3333333333</v>
      </c>
      <c r="B10666" s="7" t="s">
        <v>20</v>
      </c>
      <c r="C10666" s="7" t="n">
        <v>45445</v>
      </c>
    </row>
    <row r="10667" customFormat="false" ht="14.25" hidden="false" customHeight="false" outlineLevel="0" collapsed="false">
      <c r="A10667" s="91" t="n">
        <v>43180.375</v>
      </c>
      <c r="B10667" s="7" t="s">
        <v>20</v>
      </c>
      <c r="C10667" s="7" t="n">
        <v>46186</v>
      </c>
    </row>
    <row r="10668" customFormat="false" ht="14.25" hidden="false" customHeight="false" outlineLevel="0" collapsed="false">
      <c r="A10668" s="91" t="n">
        <v>43180.4166666667</v>
      </c>
      <c r="B10668" s="7" t="s">
        <v>20</v>
      </c>
      <c r="C10668" s="7" t="n">
        <v>44652</v>
      </c>
    </row>
    <row r="10669" customFormat="false" ht="14.25" hidden="false" customHeight="false" outlineLevel="0" collapsed="false">
      <c r="A10669" s="91" t="n">
        <v>43180.4583333333</v>
      </c>
      <c r="B10669" s="7" t="s">
        <v>20</v>
      </c>
      <c r="C10669" s="7" t="n">
        <v>44930</v>
      </c>
    </row>
    <row r="10670" customFormat="false" ht="14.25" hidden="false" customHeight="false" outlineLevel="0" collapsed="false">
      <c r="A10670" s="91" t="n">
        <v>43180.5</v>
      </c>
      <c r="B10670" s="7" t="s">
        <v>20</v>
      </c>
      <c r="C10670" s="7" t="n">
        <v>44719</v>
      </c>
    </row>
    <row r="10671" customFormat="false" ht="14.25" hidden="false" customHeight="false" outlineLevel="0" collapsed="false">
      <c r="A10671" s="91" t="n">
        <v>43180.5416666667</v>
      </c>
      <c r="B10671" s="7" t="s">
        <v>20</v>
      </c>
      <c r="C10671" s="7" t="n">
        <v>44187</v>
      </c>
    </row>
    <row r="10672" customFormat="false" ht="14.25" hidden="false" customHeight="false" outlineLevel="0" collapsed="false">
      <c r="A10672" s="91" t="n">
        <v>43180.5833333333</v>
      </c>
      <c r="B10672" s="7" t="s">
        <v>20</v>
      </c>
      <c r="C10672" s="7" t="n">
        <v>44095</v>
      </c>
    </row>
    <row r="10673" customFormat="false" ht="14.25" hidden="false" customHeight="false" outlineLevel="0" collapsed="false">
      <c r="A10673" s="91" t="n">
        <v>43180.625</v>
      </c>
      <c r="B10673" s="7" t="s">
        <v>20</v>
      </c>
      <c r="C10673" s="7" t="n">
        <v>43434</v>
      </c>
    </row>
    <row r="10674" customFormat="false" ht="14.25" hidden="false" customHeight="false" outlineLevel="0" collapsed="false">
      <c r="A10674" s="91" t="n">
        <v>43180.6666666667</v>
      </c>
      <c r="B10674" s="7" t="s">
        <v>20</v>
      </c>
      <c r="C10674" s="7" t="n">
        <v>43466</v>
      </c>
    </row>
    <row r="10675" customFormat="false" ht="14.25" hidden="false" customHeight="false" outlineLevel="0" collapsed="false">
      <c r="A10675" s="91" t="n">
        <v>43180.7083333333</v>
      </c>
      <c r="B10675" s="7" t="s">
        <v>20</v>
      </c>
      <c r="C10675" s="7" t="n">
        <v>45549</v>
      </c>
    </row>
    <row r="10676" customFormat="false" ht="14.25" hidden="false" customHeight="false" outlineLevel="0" collapsed="false">
      <c r="A10676" s="91" t="n">
        <v>43180.75</v>
      </c>
      <c r="B10676" s="7" t="s">
        <v>20</v>
      </c>
      <c r="C10676" s="7" t="n">
        <v>47442</v>
      </c>
    </row>
    <row r="10677" customFormat="false" ht="14.25" hidden="false" customHeight="false" outlineLevel="0" collapsed="false">
      <c r="A10677" s="91" t="n">
        <v>43180.7916666667</v>
      </c>
      <c r="B10677" s="7" t="s">
        <v>20</v>
      </c>
      <c r="C10677" s="7" t="n">
        <v>49246</v>
      </c>
    </row>
    <row r="10678" customFormat="false" ht="14.25" hidden="false" customHeight="false" outlineLevel="0" collapsed="false">
      <c r="A10678" s="91" t="n">
        <v>43180.8333333333</v>
      </c>
      <c r="B10678" s="7" t="s">
        <v>20</v>
      </c>
      <c r="C10678" s="7" t="n">
        <v>45968</v>
      </c>
    </row>
    <row r="10679" customFormat="false" ht="14.25" hidden="false" customHeight="false" outlineLevel="0" collapsed="false">
      <c r="A10679" s="91" t="n">
        <v>43180.875</v>
      </c>
      <c r="B10679" s="7" t="s">
        <v>20</v>
      </c>
      <c r="C10679" s="7" t="n">
        <v>43030</v>
      </c>
    </row>
    <row r="10680" customFormat="false" ht="14.25" hidden="false" customHeight="false" outlineLevel="0" collapsed="false">
      <c r="A10680" s="91" t="n">
        <v>43180.9166666667</v>
      </c>
      <c r="B10680" s="7" t="s">
        <v>20</v>
      </c>
      <c r="C10680" s="7" t="n">
        <v>37111</v>
      </c>
    </row>
    <row r="10681" customFormat="false" ht="14.25" hidden="false" customHeight="false" outlineLevel="0" collapsed="false">
      <c r="A10681" s="91" t="n">
        <v>43180.9583333333</v>
      </c>
      <c r="B10681" s="7" t="s">
        <v>20</v>
      </c>
      <c r="C10681" s="7" t="n">
        <v>33572</v>
      </c>
    </row>
    <row r="10682" customFormat="false" ht="14.25" hidden="false" customHeight="false" outlineLevel="0" collapsed="false">
      <c r="A10682" s="91" t="n">
        <v>43181</v>
      </c>
      <c r="B10682" s="7" t="s">
        <v>20</v>
      </c>
      <c r="C10682" s="7" t="n">
        <v>32055</v>
      </c>
    </row>
    <row r="10683" customFormat="false" ht="14.25" hidden="false" customHeight="false" outlineLevel="0" collapsed="false">
      <c r="A10683" s="91" t="n">
        <v>43181.0416666667</v>
      </c>
      <c r="B10683" s="7" t="s">
        <v>20</v>
      </c>
      <c r="C10683" s="7" t="n">
        <v>31133</v>
      </c>
    </row>
    <row r="10684" customFormat="false" ht="14.25" hidden="false" customHeight="false" outlineLevel="0" collapsed="false">
      <c r="A10684" s="91" t="n">
        <v>43181.0833333333</v>
      </c>
      <c r="B10684" s="7" t="s">
        <v>20</v>
      </c>
      <c r="C10684" s="7" t="n">
        <v>30138</v>
      </c>
    </row>
    <row r="10685" customFormat="false" ht="14.25" hidden="false" customHeight="false" outlineLevel="0" collapsed="false">
      <c r="A10685" s="91" t="n">
        <v>43181.125</v>
      </c>
      <c r="B10685" s="7" t="s">
        <v>20</v>
      </c>
      <c r="C10685" s="7" t="n">
        <v>29489</v>
      </c>
    </row>
    <row r="10686" customFormat="false" ht="14.25" hidden="false" customHeight="false" outlineLevel="0" collapsed="false">
      <c r="A10686" s="91" t="n">
        <v>43181.1666666667</v>
      </c>
      <c r="B10686" s="7" t="s">
        <v>20</v>
      </c>
      <c r="C10686" s="7" t="n">
        <v>29013</v>
      </c>
    </row>
    <row r="10687" customFormat="false" ht="14.25" hidden="false" customHeight="false" outlineLevel="0" collapsed="false">
      <c r="A10687" s="91" t="n">
        <v>43181.2083333333</v>
      </c>
      <c r="B10687" s="7" t="s">
        <v>20</v>
      </c>
      <c r="C10687" s="7" t="n">
        <v>27951</v>
      </c>
    </row>
    <row r="10688" customFormat="false" ht="14.25" hidden="false" customHeight="false" outlineLevel="0" collapsed="false">
      <c r="A10688" s="91" t="n">
        <v>43181.25</v>
      </c>
      <c r="B10688" s="7" t="s">
        <v>20</v>
      </c>
      <c r="C10688" s="7" t="n">
        <v>31701</v>
      </c>
    </row>
    <row r="10689" customFormat="false" ht="14.25" hidden="false" customHeight="false" outlineLevel="0" collapsed="false">
      <c r="A10689" s="91" t="n">
        <v>43181.2916666667</v>
      </c>
      <c r="B10689" s="7" t="s">
        <v>20</v>
      </c>
      <c r="C10689" s="7" t="n">
        <v>38203</v>
      </c>
    </row>
    <row r="10690" customFormat="false" ht="14.25" hidden="false" customHeight="false" outlineLevel="0" collapsed="false">
      <c r="A10690" s="91" t="n">
        <v>43181.3333333333</v>
      </c>
      <c r="B10690" s="7" t="s">
        <v>20</v>
      </c>
      <c r="C10690" s="7" t="n">
        <v>40988</v>
      </c>
    </row>
    <row r="10691" customFormat="false" ht="14.25" hidden="false" customHeight="false" outlineLevel="0" collapsed="false">
      <c r="A10691" s="91" t="n">
        <v>43181.375</v>
      </c>
      <c r="B10691" s="7" t="s">
        <v>20</v>
      </c>
      <c r="C10691" s="7" t="n">
        <v>41997</v>
      </c>
    </row>
    <row r="10692" customFormat="false" ht="14.25" hidden="false" customHeight="false" outlineLevel="0" collapsed="false">
      <c r="A10692" s="91" t="n">
        <v>43181.4166666667</v>
      </c>
      <c r="B10692" s="7" t="s">
        <v>20</v>
      </c>
      <c r="C10692" s="7" t="n">
        <v>41455</v>
      </c>
    </row>
    <row r="10693" customFormat="false" ht="14.25" hidden="false" customHeight="false" outlineLevel="0" collapsed="false">
      <c r="A10693" s="91" t="n">
        <v>43181.4583333333</v>
      </c>
      <c r="B10693" s="7" t="s">
        <v>20</v>
      </c>
      <c r="C10693" s="7" t="n">
        <v>41889</v>
      </c>
    </row>
    <row r="10694" customFormat="false" ht="14.25" hidden="false" customHeight="false" outlineLevel="0" collapsed="false">
      <c r="A10694" s="91" t="n">
        <v>43181.5</v>
      </c>
      <c r="B10694" s="7" t="s">
        <v>20</v>
      </c>
      <c r="C10694" s="7" t="n">
        <v>42269</v>
      </c>
    </row>
    <row r="10695" customFormat="false" ht="14.25" hidden="false" customHeight="false" outlineLevel="0" collapsed="false">
      <c r="A10695" s="91" t="n">
        <v>43181.5416666667</v>
      </c>
      <c r="B10695" s="7" t="s">
        <v>20</v>
      </c>
      <c r="C10695" s="7" t="n">
        <v>42200</v>
      </c>
    </row>
    <row r="10696" customFormat="false" ht="14.25" hidden="false" customHeight="false" outlineLevel="0" collapsed="false">
      <c r="A10696" s="91" t="n">
        <v>43181.5833333333</v>
      </c>
      <c r="B10696" s="7" t="s">
        <v>20</v>
      </c>
      <c r="C10696" s="7" t="n">
        <v>42567</v>
      </c>
    </row>
    <row r="10697" customFormat="false" ht="14.25" hidden="false" customHeight="false" outlineLevel="0" collapsed="false">
      <c r="A10697" s="91" t="n">
        <v>43181.625</v>
      </c>
      <c r="B10697" s="7" t="s">
        <v>20</v>
      </c>
      <c r="C10697" s="7" t="n">
        <v>41060</v>
      </c>
    </row>
    <row r="10698" customFormat="false" ht="14.25" hidden="false" customHeight="false" outlineLevel="0" collapsed="false">
      <c r="A10698" s="91" t="n">
        <v>43181.6666666667</v>
      </c>
      <c r="B10698" s="7" t="s">
        <v>20</v>
      </c>
      <c r="C10698" s="7" t="n">
        <v>41705</v>
      </c>
    </row>
    <row r="10699" customFormat="false" ht="14.25" hidden="false" customHeight="false" outlineLevel="0" collapsed="false">
      <c r="A10699" s="91" t="n">
        <v>43181.7083333333</v>
      </c>
      <c r="B10699" s="7" t="s">
        <v>20</v>
      </c>
      <c r="C10699" s="7" t="n">
        <v>43634</v>
      </c>
    </row>
    <row r="10700" customFormat="false" ht="14.25" hidden="false" customHeight="false" outlineLevel="0" collapsed="false">
      <c r="A10700" s="91" t="n">
        <v>43181.75</v>
      </c>
      <c r="B10700" s="7" t="s">
        <v>20</v>
      </c>
      <c r="C10700" s="7" t="n">
        <v>44879</v>
      </c>
    </row>
    <row r="10701" customFormat="false" ht="14.25" hidden="false" customHeight="false" outlineLevel="0" collapsed="false">
      <c r="A10701" s="91" t="n">
        <v>43181.7916666667</v>
      </c>
      <c r="B10701" s="7" t="s">
        <v>20</v>
      </c>
      <c r="C10701" s="7" t="n">
        <v>47644</v>
      </c>
    </row>
    <row r="10702" customFormat="false" ht="14.25" hidden="false" customHeight="false" outlineLevel="0" collapsed="false">
      <c r="A10702" s="91" t="n">
        <v>43181.8333333333</v>
      </c>
      <c r="B10702" s="7" t="s">
        <v>20</v>
      </c>
      <c r="C10702" s="7" t="n">
        <v>44991</v>
      </c>
    </row>
    <row r="10703" customFormat="false" ht="14.25" hidden="false" customHeight="false" outlineLevel="0" collapsed="false">
      <c r="A10703" s="91" t="n">
        <v>43181.875</v>
      </c>
      <c r="B10703" s="7" t="s">
        <v>20</v>
      </c>
      <c r="C10703" s="7" t="n">
        <v>42082</v>
      </c>
    </row>
    <row r="10704" customFormat="false" ht="14.25" hidden="false" customHeight="false" outlineLevel="0" collapsed="false">
      <c r="A10704" s="91" t="n">
        <v>43181.9166666667</v>
      </c>
      <c r="B10704" s="7" t="s">
        <v>20</v>
      </c>
      <c r="C10704" s="7" t="n">
        <v>37458</v>
      </c>
    </row>
    <row r="10705" customFormat="false" ht="14.25" hidden="false" customHeight="false" outlineLevel="0" collapsed="false">
      <c r="A10705" s="91" t="n">
        <v>43181.9583333333</v>
      </c>
      <c r="B10705" s="7" t="s">
        <v>20</v>
      </c>
      <c r="C10705" s="7" t="n">
        <v>33581</v>
      </c>
    </row>
    <row r="10706" customFormat="false" ht="14.25" hidden="false" customHeight="false" outlineLevel="0" collapsed="false">
      <c r="A10706" s="91" t="n">
        <v>43182</v>
      </c>
      <c r="B10706" s="7" t="s">
        <v>20</v>
      </c>
      <c r="C10706" s="7" t="n">
        <v>32013</v>
      </c>
    </row>
    <row r="10707" customFormat="false" ht="14.25" hidden="false" customHeight="false" outlineLevel="0" collapsed="false">
      <c r="A10707" s="91" t="n">
        <v>43182.0416666667</v>
      </c>
      <c r="B10707" s="7" t="s">
        <v>20</v>
      </c>
      <c r="C10707" s="7" t="n">
        <v>30773</v>
      </c>
    </row>
    <row r="10708" customFormat="false" ht="14.25" hidden="false" customHeight="false" outlineLevel="0" collapsed="false">
      <c r="A10708" s="91" t="n">
        <v>43182.0833333333</v>
      </c>
      <c r="B10708" s="7" t="s">
        <v>20</v>
      </c>
      <c r="C10708" s="7" t="n">
        <v>28987</v>
      </c>
    </row>
    <row r="10709" customFormat="false" ht="14.25" hidden="false" customHeight="false" outlineLevel="0" collapsed="false">
      <c r="A10709" s="91" t="n">
        <v>43182.125</v>
      </c>
      <c r="B10709" s="7" t="s">
        <v>20</v>
      </c>
      <c r="C10709" s="7" t="n">
        <v>28164</v>
      </c>
    </row>
    <row r="10710" customFormat="false" ht="14.25" hidden="false" customHeight="false" outlineLevel="0" collapsed="false">
      <c r="A10710" s="91" t="n">
        <v>43182.1666666667</v>
      </c>
      <c r="B10710" s="7" t="s">
        <v>20</v>
      </c>
      <c r="C10710" s="7" t="n">
        <v>27523</v>
      </c>
    </row>
    <row r="10711" customFormat="false" ht="14.25" hidden="false" customHeight="false" outlineLevel="0" collapsed="false">
      <c r="A10711" s="91" t="n">
        <v>43182.2083333333</v>
      </c>
      <c r="B10711" s="7" t="s">
        <v>20</v>
      </c>
      <c r="C10711" s="7" t="n">
        <v>27224</v>
      </c>
    </row>
    <row r="10712" customFormat="false" ht="14.25" hidden="false" customHeight="false" outlineLevel="0" collapsed="false">
      <c r="A10712" s="91" t="n">
        <v>43182.25</v>
      </c>
      <c r="B10712" s="7" t="s">
        <v>20</v>
      </c>
      <c r="C10712" s="7" t="n">
        <v>31199</v>
      </c>
    </row>
    <row r="10713" customFormat="false" ht="14.25" hidden="false" customHeight="false" outlineLevel="0" collapsed="false">
      <c r="A10713" s="91" t="n">
        <v>43182.2916666667</v>
      </c>
      <c r="B10713" s="7" t="s">
        <v>20</v>
      </c>
      <c r="C10713" s="7" t="n">
        <v>37293</v>
      </c>
    </row>
    <row r="10714" customFormat="false" ht="14.25" hidden="false" customHeight="false" outlineLevel="0" collapsed="false">
      <c r="A10714" s="91" t="n">
        <v>43182.3333333333</v>
      </c>
      <c r="B10714" s="7" t="s">
        <v>20</v>
      </c>
      <c r="C10714" s="7" t="n">
        <v>40090</v>
      </c>
    </row>
    <row r="10715" customFormat="false" ht="14.25" hidden="false" customHeight="false" outlineLevel="0" collapsed="false">
      <c r="A10715" s="91" t="n">
        <v>43182.375</v>
      </c>
      <c r="B10715" s="7" t="s">
        <v>20</v>
      </c>
      <c r="C10715" s="7" t="n">
        <v>41220</v>
      </c>
    </row>
    <row r="10716" customFormat="false" ht="14.25" hidden="false" customHeight="false" outlineLevel="0" collapsed="false">
      <c r="A10716" s="91" t="n">
        <v>43182.4166666667</v>
      </c>
      <c r="B10716" s="7" t="s">
        <v>20</v>
      </c>
      <c r="C10716" s="7" t="n">
        <v>41469</v>
      </c>
    </row>
    <row r="10717" customFormat="false" ht="14.25" hidden="false" customHeight="false" outlineLevel="0" collapsed="false">
      <c r="A10717" s="91" t="n">
        <v>43182.4583333333</v>
      </c>
      <c r="B10717" s="7" t="s">
        <v>20</v>
      </c>
      <c r="C10717" s="7" t="n">
        <v>41949</v>
      </c>
    </row>
    <row r="10718" customFormat="false" ht="14.25" hidden="false" customHeight="false" outlineLevel="0" collapsed="false">
      <c r="A10718" s="91" t="n">
        <v>43182.5</v>
      </c>
      <c r="B10718" s="7" t="s">
        <v>20</v>
      </c>
      <c r="C10718" s="7" t="n">
        <v>42570</v>
      </c>
    </row>
    <row r="10719" customFormat="false" ht="14.25" hidden="false" customHeight="false" outlineLevel="0" collapsed="false">
      <c r="A10719" s="91" t="n">
        <v>43182.5416666667</v>
      </c>
      <c r="B10719" s="7" t="s">
        <v>20</v>
      </c>
      <c r="C10719" s="7" t="n">
        <v>42863</v>
      </c>
    </row>
    <row r="10720" customFormat="false" ht="14.25" hidden="false" customHeight="false" outlineLevel="0" collapsed="false">
      <c r="A10720" s="91" t="n">
        <v>43182.5833333333</v>
      </c>
      <c r="B10720" s="7" t="s">
        <v>20</v>
      </c>
      <c r="C10720" s="7" t="n">
        <v>42369</v>
      </c>
    </row>
    <row r="10721" customFormat="false" ht="14.25" hidden="false" customHeight="false" outlineLevel="0" collapsed="false">
      <c r="A10721" s="91" t="n">
        <v>43182.625</v>
      </c>
      <c r="B10721" s="7" t="s">
        <v>20</v>
      </c>
      <c r="C10721" s="7" t="n">
        <v>40369</v>
      </c>
    </row>
    <row r="10722" customFormat="false" ht="14.25" hidden="false" customHeight="false" outlineLevel="0" collapsed="false">
      <c r="A10722" s="91" t="n">
        <v>43182.6666666667</v>
      </c>
      <c r="B10722" s="7" t="s">
        <v>20</v>
      </c>
      <c r="C10722" s="7" t="n">
        <v>40250</v>
      </c>
    </row>
    <row r="10723" customFormat="false" ht="14.25" hidden="false" customHeight="false" outlineLevel="0" collapsed="false">
      <c r="A10723" s="91" t="n">
        <v>43182.7083333333</v>
      </c>
      <c r="B10723" s="7" t="s">
        <v>20</v>
      </c>
      <c r="C10723" s="7" t="n">
        <v>42762</v>
      </c>
    </row>
    <row r="10724" customFormat="false" ht="14.25" hidden="false" customHeight="false" outlineLevel="0" collapsed="false">
      <c r="A10724" s="91" t="n">
        <v>43182.75</v>
      </c>
      <c r="B10724" s="7" t="s">
        <v>20</v>
      </c>
      <c r="C10724" s="7" t="n">
        <v>45300</v>
      </c>
    </row>
    <row r="10725" customFormat="false" ht="14.25" hidden="false" customHeight="false" outlineLevel="0" collapsed="false">
      <c r="A10725" s="91" t="n">
        <v>43182.7916666667</v>
      </c>
      <c r="B10725" s="7" t="s">
        <v>20</v>
      </c>
      <c r="C10725" s="7" t="n">
        <v>46310</v>
      </c>
    </row>
    <row r="10726" customFormat="false" ht="14.25" hidden="false" customHeight="false" outlineLevel="0" collapsed="false">
      <c r="A10726" s="91" t="n">
        <v>43182.8333333333</v>
      </c>
      <c r="B10726" s="7" t="s">
        <v>20</v>
      </c>
      <c r="C10726" s="7" t="n">
        <v>44120</v>
      </c>
    </row>
    <row r="10727" customFormat="false" ht="14.25" hidden="false" customHeight="false" outlineLevel="0" collapsed="false">
      <c r="A10727" s="91" t="n">
        <v>43182.875</v>
      </c>
      <c r="B10727" s="7" t="s">
        <v>20</v>
      </c>
      <c r="C10727" s="7" t="n">
        <v>40875</v>
      </c>
    </row>
    <row r="10728" customFormat="false" ht="14.25" hidden="false" customHeight="false" outlineLevel="0" collapsed="false">
      <c r="A10728" s="91" t="n">
        <v>43182.9166666667</v>
      </c>
      <c r="B10728" s="7" t="s">
        <v>20</v>
      </c>
      <c r="C10728" s="7" t="n">
        <v>37184</v>
      </c>
    </row>
    <row r="10729" customFormat="false" ht="14.25" hidden="false" customHeight="false" outlineLevel="0" collapsed="false">
      <c r="A10729" s="91" t="n">
        <v>43182.9583333333</v>
      </c>
      <c r="B10729" s="7" t="s">
        <v>20</v>
      </c>
      <c r="C10729" s="7" t="n">
        <v>33761</v>
      </c>
    </row>
    <row r="10730" customFormat="false" ht="14.25" hidden="false" customHeight="false" outlineLevel="0" collapsed="false">
      <c r="A10730" s="91" t="n">
        <v>43183</v>
      </c>
      <c r="B10730" s="7" t="s">
        <v>20</v>
      </c>
      <c r="C10730" s="7" t="n">
        <v>32547</v>
      </c>
    </row>
    <row r="10731" customFormat="false" ht="14.25" hidden="false" customHeight="false" outlineLevel="0" collapsed="false">
      <c r="A10731" s="91" t="n">
        <v>43183.0416666667</v>
      </c>
      <c r="B10731" s="7" t="s">
        <v>20</v>
      </c>
      <c r="C10731" s="7" t="n">
        <v>31133</v>
      </c>
    </row>
    <row r="10732" customFormat="false" ht="14.25" hidden="false" customHeight="false" outlineLevel="0" collapsed="false">
      <c r="A10732" s="91" t="n">
        <v>43183.0833333333</v>
      </c>
      <c r="B10732" s="7" t="s">
        <v>20</v>
      </c>
      <c r="C10732" s="7" t="n">
        <v>29409</v>
      </c>
    </row>
    <row r="10733" customFormat="false" ht="14.25" hidden="false" customHeight="false" outlineLevel="0" collapsed="false">
      <c r="A10733" s="91" t="n">
        <v>43183.125</v>
      </c>
      <c r="B10733" s="7" t="s">
        <v>20</v>
      </c>
      <c r="C10733" s="7" t="n">
        <v>28638</v>
      </c>
    </row>
    <row r="10734" customFormat="false" ht="14.25" hidden="false" customHeight="false" outlineLevel="0" collapsed="false">
      <c r="A10734" s="91" t="n">
        <v>43183.1666666667</v>
      </c>
      <c r="B10734" s="7" t="s">
        <v>20</v>
      </c>
      <c r="C10734" s="7" t="n">
        <v>27650</v>
      </c>
    </row>
    <row r="10735" customFormat="false" ht="14.25" hidden="false" customHeight="false" outlineLevel="0" collapsed="false">
      <c r="A10735" s="91" t="n">
        <v>43183.2083333333</v>
      </c>
      <c r="B10735" s="7" t="s">
        <v>20</v>
      </c>
      <c r="C10735" s="7" t="n">
        <v>27742</v>
      </c>
    </row>
    <row r="10736" customFormat="false" ht="14.25" hidden="false" customHeight="false" outlineLevel="0" collapsed="false">
      <c r="A10736" s="91" t="n">
        <v>43183.25</v>
      </c>
      <c r="B10736" s="7" t="s">
        <v>20</v>
      </c>
      <c r="C10736" s="7" t="n">
        <v>30132</v>
      </c>
    </row>
    <row r="10737" customFormat="false" ht="14.25" hidden="false" customHeight="false" outlineLevel="0" collapsed="false">
      <c r="A10737" s="91" t="n">
        <v>43183.2916666667</v>
      </c>
      <c r="B10737" s="7" t="s">
        <v>20</v>
      </c>
      <c r="C10737" s="7" t="n">
        <v>33880</v>
      </c>
    </row>
    <row r="10738" customFormat="false" ht="14.25" hidden="false" customHeight="false" outlineLevel="0" collapsed="false">
      <c r="A10738" s="91" t="n">
        <v>43183.3333333333</v>
      </c>
      <c r="B10738" s="7" t="s">
        <v>20</v>
      </c>
      <c r="C10738" s="7" t="n">
        <v>37222</v>
      </c>
    </row>
    <row r="10739" customFormat="false" ht="14.25" hidden="false" customHeight="false" outlineLevel="0" collapsed="false">
      <c r="A10739" s="91" t="n">
        <v>43183.375</v>
      </c>
      <c r="B10739" s="7" t="s">
        <v>20</v>
      </c>
      <c r="C10739" s="7" t="n">
        <v>40536</v>
      </c>
    </row>
    <row r="10740" customFormat="false" ht="14.25" hidden="false" customHeight="false" outlineLevel="0" collapsed="false">
      <c r="A10740" s="91" t="n">
        <v>43183.4166666667</v>
      </c>
      <c r="B10740" s="7" t="s">
        <v>20</v>
      </c>
      <c r="C10740" s="7" t="n">
        <v>40874</v>
      </c>
    </row>
    <row r="10741" customFormat="false" ht="14.25" hidden="false" customHeight="false" outlineLevel="0" collapsed="false">
      <c r="A10741" s="91" t="n">
        <v>43183.4583333333</v>
      </c>
      <c r="B10741" s="7" t="s">
        <v>20</v>
      </c>
      <c r="C10741" s="7" t="n">
        <v>41020</v>
      </c>
    </row>
    <row r="10742" customFormat="false" ht="14.25" hidden="false" customHeight="false" outlineLevel="0" collapsed="false">
      <c r="A10742" s="91" t="n">
        <v>43183.5</v>
      </c>
      <c r="B10742" s="7" t="s">
        <v>20</v>
      </c>
      <c r="C10742" s="7" t="n">
        <v>41391</v>
      </c>
    </row>
    <row r="10743" customFormat="false" ht="14.25" hidden="false" customHeight="false" outlineLevel="0" collapsed="false">
      <c r="A10743" s="91" t="n">
        <v>43183.5416666667</v>
      </c>
      <c r="B10743" s="7" t="s">
        <v>20</v>
      </c>
      <c r="C10743" s="7" t="n">
        <v>40947</v>
      </c>
    </row>
    <row r="10744" customFormat="false" ht="14.25" hidden="false" customHeight="false" outlineLevel="0" collapsed="false">
      <c r="A10744" s="91" t="n">
        <v>43183.5833333333</v>
      </c>
      <c r="B10744" s="7" t="s">
        <v>20</v>
      </c>
      <c r="C10744" s="7" t="n">
        <v>40422</v>
      </c>
    </row>
    <row r="10745" customFormat="false" ht="14.25" hidden="false" customHeight="false" outlineLevel="0" collapsed="false">
      <c r="A10745" s="91" t="n">
        <v>43183.625</v>
      </c>
      <c r="B10745" s="7" t="s">
        <v>20</v>
      </c>
      <c r="C10745" s="7" t="n">
        <v>39514</v>
      </c>
    </row>
    <row r="10746" customFormat="false" ht="14.25" hidden="false" customHeight="false" outlineLevel="0" collapsed="false">
      <c r="A10746" s="91" t="n">
        <v>43183.6666666667</v>
      </c>
      <c r="B10746" s="7" t="s">
        <v>20</v>
      </c>
      <c r="C10746" s="7" t="n">
        <v>39997</v>
      </c>
    </row>
    <row r="10747" customFormat="false" ht="14.25" hidden="false" customHeight="false" outlineLevel="0" collapsed="false">
      <c r="A10747" s="91" t="n">
        <v>43183.7083333333</v>
      </c>
      <c r="B10747" s="7" t="s">
        <v>20</v>
      </c>
      <c r="C10747" s="7" t="n">
        <v>41614</v>
      </c>
    </row>
    <row r="10748" customFormat="false" ht="14.25" hidden="false" customHeight="false" outlineLevel="0" collapsed="false">
      <c r="A10748" s="91" t="n">
        <v>43183.75</v>
      </c>
      <c r="B10748" s="7" t="s">
        <v>20</v>
      </c>
      <c r="C10748" s="7" t="n">
        <v>42642</v>
      </c>
    </row>
    <row r="10749" customFormat="false" ht="14.25" hidden="false" customHeight="false" outlineLevel="0" collapsed="false">
      <c r="A10749" s="91" t="n">
        <v>43183.7916666667</v>
      </c>
      <c r="B10749" s="7" t="s">
        <v>20</v>
      </c>
      <c r="C10749" s="7" t="n">
        <v>43095</v>
      </c>
    </row>
    <row r="10750" customFormat="false" ht="14.25" hidden="false" customHeight="false" outlineLevel="0" collapsed="false">
      <c r="A10750" s="91" t="n">
        <v>43183.8333333333</v>
      </c>
      <c r="B10750" s="7" t="s">
        <v>20</v>
      </c>
      <c r="C10750" s="7" t="n">
        <v>40926</v>
      </c>
    </row>
    <row r="10751" customFormat="false" ht="14.25" hidden="false" customHeight="false" outlineLevel="0" collapsed="false">
      <c r="A10751" s="91" t="n">
        <v>43183.875</v>
      </c>
      <c r="B10751" s="7" t="s">
        <v>20</v>
      </c>
      <c r="C10751" s="7" t="n">
        <v>38240</v>
      </c>
    </row>
    <row r="10752" customFormat="false" ht="14.25" hidden="false" customHeight="false" outlineLevel="0" collapsed="false">
      <c r="A10752" s="91" t="n">
        <v>43183.9166666667</v>
      </c>
      <c r="B10752" s="7" t="s">
        <v>20</v>
      </c>
      <c r="C10752" s="7" t="n">
        <v>35414</v>
      </c>
    </row>
    <row r="10753" customFormat="false" ht="14.25" hidden="false" customHeight="false" outlineLevel="0" collapsed="false">
      <c r="A10753" s="91" t="n">
        <v>43183.9583333333</v>
      </c>
      <c r="B10753" s="7" t="s">
        <v>20</v>
      </c>
      <c r="C10753" s="7" t="n">
        <v>31744</v>
      </c>
    </row>
    <row r="10754" customFormat="false" ht="14.25" hidden="false" customHeight="false" outlineLevel="0" collapsed="false">
      <c r="A10754" s="91" t="n">
        <v>43184</v>
      </c>
      <c r="B10754" s="7" t="s">
        <v>20</v>
      </c>
      <c r="C10754" s="7" t="n">
        <v>30038</v>
      </c>
    </row>
    <row r="10755" customFormat="false" ht="14.25" hidden="false" customHeight="false" outlineLevel="0" collapsed="false">
      <c r="A10755" s="91" t="n">
        <v>43184.0416666667</v>
      </c>
      <c r="B10755" s="7" t="s">
        <v>20</v>
      </c>
      <c r="C10755" s="7" t="n">
        <v>30322</v>
      </c>
    </row>
    <row r="10756" customFormat="false" ht="14.25" hidden="false" customHeight="false" outlineLevel="0" collapsed="false">
      <c r="A10756" s="91" t="n">
        <v>43184.0833333333</v>
      </c>
      <c r="B10756" s="7" t="s">
        <v>20</v>
      </c>
      <c r="C10756" s="7" t="n">
        <v>28914</v>
      </c>
    </row>
    <row r="10757" customFormat="false" ht="14.25" hidden="false" customHeight="false" outlineLevel="0" collapsed="false">
      <c r="A10757" s="91" t="n">
        <v>43184.125</v>
      </c>
      <c r="B10757" s="7" t="s">
        <v>20</v>
      </c>
      <c r="C10757" s="7" t="n">
        <v>27864</v>
      </c>
    </row>
    <row r="10758" customFormat="false" ht="14.25" hidden="false" customHeight="false" outlineLevel="0" collapsed="false">
      <c r="A10758" s="91" t="n">
        <v>43184.1666666667</v>
      </c>
      <c r="B10758" s="7" t="s">
        <v>20</v>
      </c>
      <c r="C10758" s="7" t="n">
        <v>27324</v>
      </c>
    </row>
    <row r="10759" customFormat="false" ht="14.25" hidden="false" customHeight="false" outlineLevel="0" collapsed="false">
      <c r="A10759" s="91" t="n">
        <v>43184.2083333333</v>
      </c>
      <c r="B10759" s="7" t="s">
        <v>20</v>
      </c>
      <c r="C10759" s="7" t="n">
        <v>27964</v>
      </c>
    </row>
    <row r="10760" customFormat="false" ht="14.25" hidden="false" customHeight="false" outlineLevel="0" collapsed="false">
      <c r="A10760" s="91" t="n">
        <v>43184.25</v>
      </c>
      <c r="B10760" s="7" t="s">
        <v>20</v>
      </c>
      <c r="C10760" s="7" t="n">
        <v>29996</v>
      </c>
    </row>
    <row r="10761" customFormat="false" ht="14.25" hidden="false" customHeight="false" outlineLevel="0" collapsed="false">
      <c r="A10761" s="91" t="n">
        <v>43184.2916666667</v>
      </c>
      <c r="B10761" s="7" t="s">
        <v>20</v>
      </c>
      <c r="C10761" s="7" t="n">
        <v>33180</v>
      </c>
    </row>
    <row r="10762" customFormat="false" ht="14.25" hidden="false" customHeight="false" outlineLevel="0" collapsed="false">
      <c r="A10762" s="91" t="n">
        <v>43184.3333333333</v>
      </c>
      <c r="B10762" s="7" t="s">
        <v>20</v>
      </c>
      <c r="C10762" s="7" t="n">
        <v>35408</v>
      </c>
    </row>
    <row r="10763" customFormat="false" ht="14.25" hidden="false" customHeight="false" outlineLevel="0" collapsed="false">
      <c r="A10763" s="91" t="n">
        <v>43184.375</v>
      </c>
      <c r="B10763" s="7" t="s">
        <v>20</v>
      </c>
      <c r="C10763" s="7" t="n">
        <v>37491</v>
      </c>
    </row>
    <row r="10764" customFormat="false" ht="14.25" hidden="false" customHeight="false" outlineLevel="0" collapsed="false">
      <c r="A10764" s="91" t="n">
        <v>43184.4166666667</v>
      </c>
      <c r="B10764" s="7" t="s">
        <v>20</v>
      </c>
      <c r="C10764" s="7" t="n">
        <v>38485</v>
      </c>
    </row>
    <row r="10765" customFormat="false" ht="14.25" hidden="false" customHeight="false" outlineLevel="0" collapsed="false">
      <c r="A10765" s="91" t="n">
        <v>43184.4583333333</v>
      </c>
      <c r="B10765" s="7" t="s">
        <v>20</v>
      </c>
      <c r="C10765" s="7" t="n">
        <v>39418</v>
      </c>
    </row>
    <row r="10766" customFormat="false" ht="14.25" hidden="false" customHeight="false" outlineLevel="0" collapsed="false">
      <c r="A10766" s="91" t="n">
        <v>43184.5</v>
      </c>
      <c r="B10766" s="7" t="s">
        <v>20</v>
      </c>
      <c r="C10766" s="7" t="n">
        <v>39436</v>
      </c>
    </row>
    <row r="10767" customFormat="false" ht="14.25" hidden="false" customHeight="false" outlineLevel="0" collapsed="false">
      <c r="A10767" s="91" t="n">
        <v>43184.5416666667</v>
      </c>
      <c r="B10767" s="7" t="s">
        <v>20</v>
      </c>
      <c r="C10767" s="7" t="n">
        <v>38344</v>
      </c>
    </row>
    <row r="10768" customFormat="false" ht="14.25" hidden="false" customHeight="false" outlineLevel="0" collapsed="false">
      <c r="A10768" s="91" t="n">
        <v>43184.5833333333</v>
      </c>
      <c r="B10768" s="7" t="s">
        <v>20</v>
      </c>
      <c r="C10768" s="7" t="n">
        <v>37582</v>
      </c>
    </row>
    <row r="10769" customFormat="false" ht="14.25" hidden="false" customHeight="false" outlineLevel="0" collapsed="false">
      <c r="A10769" s="91" t="n">
        <v>43184.625</v>
      </c>
      <c r="B10769" s="7" t="s">
        <v>20</v>
      </c>
      <c r="C10769" s="7" t="n">
        <v>38863</v>
      </c>
    </row>
    <row r="10770" customFormat="false" ht="14.25" hidden="false" customHeight="false" outlineLevel="0" collapsed="false">
      <c r="A10770" s="91" t="n">
        <v>43184.6666666667</v>
      </c>
      <c r="B10770" s="7" t="s">
        <v>20</v>
      </c>
      <c r="C10770" s="7" t="n">
        <v>39788</v>
      </c>
    </row>
    <row r="10771" customFormat="false" ht="14.25" hidden="false" customHeight="false" outlineLevel="0" collapsed="false">
      <c r="A10771" s="91" t="n">
        <v>43184.7083333333</v>
      </c>
      <c r="B10771" s="7" t="s">
        <v>20</v>
      </c>
      <c r="C10771" s="7" t="n">
        <v>40709</v>
      </c>
    </row>
    <row r="10772" customFormat="false" ht="14.25" hidden="false" customHeight="false" outlineLevel="0" collapsed="false">
      <c r="A10772" s="91" t="n">
        <v>43184.75</v>
      </c>
      <c r="B10772" s="7" t="s">
        <v>20</v>
      </c>
      <c r="C10772" s="7" t="n">
        <v>40217</v>
      </c>
    </row>
    <row r="10773" customFormat="false" ht="14.25" hidden="false" customHeight="false" outlineLevel="0" collapsed="false">
      <c r="A10773" s="91" t="n">
        <v>43184.7916666667</v>
      </c>
      <c r="B10773" s="7" t="s">
        <v>20</v>
      </c>
      <c r="C10773" s="7" t="n">
        <v>40993</v>
      </c>
    </row>
    <row r="10774" customFormat="false" ht="14.25" hidden="false" customHeight="false" outlineLevel="0" collapsed="false">
      <c r="A10774" s="91" t="n">
        <v>43184.8333333333</v>
      </c>
      <c r="B10774" s="7" t="s">
        <v>20</v>
      </c>
      <c r="C10774" s="7" t="n">
        <v>39062</v>
      </c>
    </row>
    <row r="10775" customFormat="false" ht="14.25" hidden="false" customHeight="false" outlineLevel="0" collapsed="false">
      <c r="A10775" s="91" t="n">
        <v>43184.875</v>
      </c>
      <c r="B10775" s="7" t="s">
        <v>20</v>
      </c>
      <c r="C10775" s="7" t="n">
        <v>35570</v>
      </c>
    </row>
    <row r="10776" customFormat="false" ht="14.25" hidden="false" customHeight="false" outlineLevel="0" collapsed="false">
      <c r="A10776" s="91" t="n">
        <v>43184.9166666667</v>
      </c>
      <c r="B10776" s="7" t="s">
        <v>20</v>
      </c>
      <c r="C10776" s="7" t="n">
        <v>30883</v>
      </c>
    </row>
    <row r="10777" customFormat="false" ht="14.25" hidden="false" customHeight="false" outlineLevel="0" collapsed="false">
      <c r="A10777" s="91" t="n">
        <v>43184.9583333333</v>
      </c>
      <c r="B10777" s="7" t="s">
        <v>20</v>
      </c>
      <c r="C10777" s="7" t="n">
        <v>27839</v>
      </c>
    </row>
    <row r="10778" customFormat="false" ht="14.25" hidden="false" customHeight="false" outlineLevel="0" collapsed="false">
      <c r="A10778" s="91" t="n">
        <v>43185</v>
      </c>
      <c r="B10778" s="7" t="s">
        <v>20</v>
      </c>
      <c r="C10778" s="7" t="n">
        <v>27868</v>
      </c>
    </row>
    <row r="10779" customFormat="false" ht="14.25" hidden="false" customHeight="false" outlineLevel="0" collapsed="false">
      <c r="A10779" s="91" t="n">
        <v>43185.0416666667</v>
      </c>
      <c r="B10779" s="7" t="s">
        <v>20</v>
      </c>
      <c r="C10779" s="7" t="n">
        <v>28939</v>
      </c>
    </row>
    <row r="10780" customFormat="false" ht="14.25" hidden="false" customHeight="false" outlineLevel="0" collapsed="false">
      <c r="A10780" s="91" t="n">
        <v>43185.0833333333</v>
      </c>
      <c r="B10780" s="7" t="s">
        <v>20</v>
      </c>
      <c r="C10780" s="7" t="n">
        <v>28680</v>
      </c>
    </row>
    <row r="10781" customFormat="false" ht="14.25" hidden="false" customHeight="false" outlineLevel="0" collapsed="false">
      <c r="A10781" s="91" t="n">
        <v>43185.125</v>
      </c>
      <c r="B10781" s="7" t="s">
        <v>20</v>
      </c>
      <c r="C10781" s="7" t="n">
        <v>28443</v>
      </c>
    </row>
    <row r="10782" customFormat="false" ht="14.25" hidden="false" customHeight="false" outlineLevel="0" collapsed="false">
      <c r="A10782" s="91" t="n">
        <v>43185.1666666667</v>
      </c>
      <c r="B10782" s="7" t="s">
        <v>20</v>
      </c>
      <c r="C10782" s="7" t="n">
        <v>28158</v>
      </c>
    </row>
    <row r="10783" customFormat="false" ht="14.25" hidden="false" customHeight="false" outlineLevel="0" collapsed="false">
      <c r="A10783" s="91" t="n">
        <v>43185.2083333333</v>
      </c>
      <c r="B10783" s="7" t="s">
        <v>20</v>
      </c>
      <c r="C10783" s="7" t="n">
        <v>33018</v>
      </c>
    </row>
    <row r="10784" customFormat="false" ht="14.25" hidden="false" customHeight="false" outlineLevel="0" collapsed="false">
      <c r="A10784" s="91" t="n">
        <v>43185.25</v>
      </c>
      <c r="B10784" s="7" t="s">
        <v>20</v>
      </c>
      <c r="C10784" s="7" t="n">
        <v>40173</v>
      </c>
    </row>
    <row r="10785" customFormat="false" ht="14.25" hidden="false" customHeight="false" outlineLevel="0" collapsed="false">
      <c r="A10785" s="91" t="n">
        <v>43185.2916666667</v>
      </c>
      <c r="B10785" s="7" t="s">
        <v>20</v>
      </c>
      <c r="C10785" s="7" t="n">
        <v>44244</v>
      </c>
    </row>
    <row r="10786" customFormat="false" ht="14.25" hidden="false" customHeight="false" outlineLevel="0" collapsed="false">
      <c r="A10786" s="91" t="n">
        <v>43185.3333333333</v>
      </c>
      <c r="B10786" s="7" t="s">
        <v>20</v>
      </c>
      <c r="C10786" s="7" t="n">
        <v>44657</v>
      </c>
    </row>
    <row r="10787" customFormat="false" ht="14.25" hidden="false" customHeight="false" outlineLevel="0" collapsed="false">
      <c r="A10787" s="91" t="n">
        <v>43185.375</v>
      </c>
      <c r="B10787" s="7" t="s">
        <v>20</v>
      </c>
      <c r="C10787" s="7" t="n">
        <v>44110</v>
      </c>
    </row>
    <row r="10788" customFormat="false" ht="14.25" hidden="false" customHeight="false" outlineLevel="0" collapsed="false">
      <c r="A10788" s="91" t="n">
        <v>43185.4166666667</v>
      </c>
      <c r="B10788" s="7" t="s">
        <v>20</v>
      </c>
      <c r="C10788" s="7" t="n">
        <v>44110</v>
      </c>
    </row>
    <row r="10789" customFormat="false" ht="14.25" hidden="false" customHeight="false" outlineLevel="0" collapsed="false">
      <c r="A10789" s="91" t="n">
        <v>43185.4583333333</v>
      </c>
      <c r="B10789" s="7" t="s">
        <v>20</v>
      </c>
      <c r="C10789" s="7" t="n">
        <v>43869</v>
      </c>
    </row>
    <row r="10790" customFormat="false" ht="14.25" hidden="false" customHeight="false" outlineLevel="0" collapsed="false">
      <c r="A10790" s="91" t="n">
        <v>43185.5</v>
      </c>
      <c r="B10790" s="7" t="s">
        <v>20</v>
      </c>
      <c r="C10790" s="7" t="n">
        <v>43450</v>
      </c>
    </row>
    <row r="10791" customFormat="false" ht="14.25" hidden="false" customHeight="false" outlineLevel="0" collapsed="false">
      <c r="A10791" s="91" t="n">
        <v>43185.5416666667</v>
      </c>
      <c r="B10791" s="7" t="s">
        <v>20</v>
      </c>
      <c r="C10791" s="7" t="n">
        <v>43516</v>
      </c>
    </row>
    <row r="10792" customFormat="false" ht="14.25" hidden="false" customHeight="false" outlineLevel="0" collapsed="false">
      <c r="A10792" s="91" t="n">
        <v>43185.5833333333</v>
      </c>
      <c r="B10792" s="7" t="s">
        <v>20</v>
      </c>
      <c r="C10792" s="7" t="n">
        <v>42961</v>
      </c>
    </row>
    <row r="10793" customFormat="false" ht="14.25" hidden="false" customHeight="false" outlineLevel="0" collapsed="false">
      <c r="A10793" s="91" t="n">
        <v>43185.625</v>
      </c>
      <c r="B10793" s="7" t="s">
        <v>20</v>
      </c>
      <c r="C10793" s="7" t="n">
        <v>43884</v>
      </c>
    </row>
    <row r="10794" customFormat="false" ht="14.25" hidden="false" customHeight="false" outlineLevel="0" collapsed="false">
      <c r="A10794" s="91" t="n">
        <v>43185.6666666667</v>
      </c>
      <c r="B10794" s="7" t="s">
        <v>20</v>
      </c>
      <c r="C10794" s="7" t="n">
        <v>44740</v>
      </c>
    </row>
    <row r="10795" customFormat="false" ht="14.25" hidden="false" customHeight="false" outlineLevel="0" collapsed="false">
      <c r="A10795" s="91" t="n">
        <v>43185.7083333333</v>
      </c>
      <c r="B10795" s="7" t="s">
        <v>20</v>
      </c>
      <c r="C10795" s="7" t="n">
        <v>44355</v>
      </c>
    </row>
    <row r="10796" customFormat="false" ht="14.25" hidden="false" customHeight="false" outlineLevel="0" collapsed="false">
      <c r="A10796" s="91" t="n">
        <v>43185.75</v>
      </c>
      <c r="B10796" s="7" t="s">
        <v>20</v>
      </c>
      <c r="C10796" s="7" t="n">
        <v>44651</v>
      </c>
    </row>
    <row r="10797" customFormat="false" ht="14.25" hidden="false" customHeight="false" outlineLevel="0" collapsed="false">
      <c r="A10797" s="91" t="n">
        <v>43185.7916666667</v>
      </c>
      <c r="B10797" s="7" t="s">
        <v>20</v>
      </c>
      <c r="C10797" s="7" t="n">
        <v>45439</v>
      </c>
    </row>
    <row r="10798" customFormat="false" ht="14.25" hidden="false" customHeight="false" outlineLevel="0" collapsed="false">
      <c r="A10798" s="91" t="n">
        <v>43185.8333333333</v>
      </c>
      <c r="B10798" s="7" t="s">
        <v>20</v>
      </c>
      <c r="C10798" s="7" t="n">
        <v>42289</v>
      </c>
    </row>
    <row r="10799" customFormat="false" ht="14.25" hidden="false" customHeight="false" outlineLevel="0" collapsed="false">
      <c r="A10799" s="91" t="n">
        <v>43185.875</v>
      </c>
      <c r="B10799" s="7" t="s">
        <v>20</v>
      </c>
      <c r="C10799" s="7" t="n">
        <v>36919</v>
      </c>
    </row>
    <row r="10800" customFormat="false" ht="14.25" hidden="false" customHeight="false" outlineLevel="0" collapsed="false">
      <c r="A10800" s="91" t="n">
        <v>43185.9166666667</v>
      </c>
      <c r="B10800" s="7" t="s">
        <v>20</v>
      </c>
      <c r="C10800" s="7" t="n">
        <v>33333</v>
      </c>
    </row>
    <row r="10801" customFormat="false" ht="14.25" hidden="false" customHeight="false" outlineLevel="0" collapsed="false">
      <c r="A10801" s="91" t="n">
        <v>43185.9583333333</v>
      </c>
      <c r="B10801" s="7" t="s">
        <v>20</v>
      </c>
      <c r="C10801" s="7" t="n">
        <v>29237</v>
      </c>
    </row>
    <row r="10802" customFormat="false" ht="14.25" hidden="false" customHeight="false" outlineLevel="0" collapsed="false">
      <c r="A10802" s="91" t="n">
        <v>43186</v>
      </c>
      <c r="B10802" s="7" t="s">
        <v>20</v>
      </c>
      <c r="C10802" s="7" t="n">
        <v>28448</v>
      </c>
    </row>
    <row r="10803" customFormat="false" ht="14.25" hidden="false" customHeight="false" outlineLevel="0" collapsed="false">
      <c r="A10803" s="91" t="n">
        <v>43186.0416666667</v>
      </c>
      <c r="B10803" s="7" t="s">
        <v>20</v>
      </c>
      <c r="C10803" s="7" t="n">
        <v>29320</v>
      </c>
    </row>
    <row r="10804" customFormat="false" ht="14.25" hidden="false" customHeight="false" outlineLevel="0" collapsed="false">
      <c r="A10804" s="91" t="n">
        <v>43186.0833333333</v>
      </c>
      <c r="B10804" s="7" t="s">
        <v>20</v>
      </c>
      <c r="C10804" s="7" t="n">
        <v>28847</v>
      </c>
    </row>
    <row r="10805" customFormat="false" ht="14.25" hidden="false" customHeight="false" outlineLevel="0" collapsed="false">
      <c r="A10805" s="91" t="n">
        <v>43186.125</v>
      </c>
      <c r="B10805" s="7" t="s">
        <v>20</v>
      </c>
      <c r="C10805" s="7" t="n">
        <v>28531</v>
      </c>
    </row>
    <row r="10806" customFormat="false" ht="14.25" hidden="false" customHeight="false" outlineLevel="0" collapsed="false">
      <c r="A10806" s="91" t="n">
        <v>43186.1666666667</v>
      </c>
      <c r="B10806" s="7" t="s">
        <v>20</v>
      </c>
      <c r="C10806" s="7" t="n">
        <v>28488</v>
      </c>
    </row>
    <row r="10807" customFormat="false" ht="14.25" hidden="false" customHeight="false" outlineLevel="0" collapsed="false">
      <c r="A10807" s="91" t="n">
        <v>43186.2083333333</v>
      </c>
      <c r="B10807" s="7" t="s">
        <v>20</v>
      </c>
      <c r="C10807" s="7" t="n">
        <v>32217</v>
      </c>
    </row>
    <row r="10808" customFormat="false" ht="14.25" hidden="false" customHeight="false" outlineLevel="0" collapsed="false">
      <c r="A10808" s="91" t="n">
        <v>43186.25</v>
      </c>
      <c r="B10808" s="7" t="s">
        <v>20</v>
      </c>
      <c r="C10808" s="7" t="n">
        <v>39333</v>
      </c>
    </row>
    <row r="10809" customFormat="false" ht="14.25" hidden="false" customHeight="false" outlineLevel="0" collapsed="false">
      <c r="A10809" s="91" t="n">
        <v>43186.2916666667</v>
      </c>
      <c r="B10809" s="7" t="s">
        <v>20</v>
      </c>
      <c r="C10809" s="7" t="n">
        <v>43962</v>
      </c>
    </row>
    <row r="10810" customFormat="false" ht="14.25" hidden="false" customHeight="false" outlineLevel="0" collapsed="false">
      <c r="A10810" s="91" t="n">
        <v>43186.3333333333</v>
      </c>
      <c r="B10810" s="7" t="s">
        <v>20</v>
      </c>
      <c r="C10810" s="7" t="n">
        <v>45201</v>
      </c>
    </row>
    <row r="10811" customFormat="false" ht="14.25" hidden="false" customHeight="false" outlineLevel="0" collapsed="false">
      <c r="A10811" s="91" t="n">
        <v>43186.375</v>
      </c>
      <c r="B10811" s="7" t="s">
        <v>20</v>
      </c>
      <c r="C10811" s="7" t="n">
        <v>45445</v>
      </c>
    </row>
    <row r="10812" customFormat="false" ht="14.25" hidden="false" customHeight="false" outlineLevel="0" collapsed="false">
      <c r="A10812" s="91" t="n">
        <v>43186.4166666667</v>
      </c>
      <c r="B10812" s="7" t="s">
        <v>20</v>
      </c>
      <c r="C10812" s="7" t="n">
        <v>45771</v>
      </c>
    </row>
    <row r="10813" customFormat="false" ht="14.25" hidden="false" customHeight="false" outlineLevel="0" collapsed="false">
      <c r="A10813" s="91" t="n">
        <v>43186.4583333333</v>
      </c>
      <c r="B10813" s="7" t="s">
        <v>20</v>
      </c>
      <c r="C10813" s="7" t="n">
        <v>45849</v>
      </c>
    </row>
    <row r="10814" customFormat="false" ht="14.25" hidden="false" customHeight="false" outlineLevel="0" collapsed="false">
      <c r="A10814" s="91" t="n">
        <v>43186.5</v>
      </c>
      <c r="B10814" s="7" t="s">
        <v>20</v>
      </c>
      <c r="C10814" s="7" t="n">
        <v>45081</v>
      </c>
    </row>
    <row r="10815" customFormat="false" ht="14.25" hidden="false" customHeight="false" outlineLevel="0" collapsed="false">
      <c r="A10815" s="91" t="n">
        <v>43186.5416666667</v>
      </c>
      <c r="B10815" s="7" t="s">
        <v>20</v>
      </c>
      <c r="C10815" s="7" t="n">
        <v>44709</v>
      </c>
    </row>
    <row r="10816" customFormat="false" ht="14.25" hidden="false" customHeight="false" outlineLevel="0" collapsed="false">
      <c r="A10816" s="91" t="n">
        <v>43186.5833333333</v>
      </c>
      <c r="B10816" s="7" t="s">
        <v>20</v>
      </c>
      <c r="C10816" s="7" t="n">
        <v>44107</v>
      </c>
    </row>
    <row r="10817" customFormat="false" ht="14.25" hidden="false" customHeight="false" outlineLevel="0" collapsed="false">
      <c r="A10817" s="91" t="n">
        <v>43186.625</v>
      </c>
      <c r="B10817" s="7" t="s">
        <v>20</v>
      </c>
      <c r="C10817" s="7" t="n">
        <v>44782</v>
      </c>
    </row>
    <row r="10818" customFormat="false" ht="14.25" hidden="false" customHeight="false" outlineLevel="0" collapsed="false">
      <c r="A10818" s="91" t="n">
        <v>43186.6666666667</v>
      </c>
      <c r="B10818" s="7" t="s">
        <v>20</v>
      </c>
      <c r="C10818" s="7" t="n">
        <v>45088</v>
      </c>
    </row>
    <row r="10819" customFormat="false" ht="14.25" hidden="false" customHeight="false" outlineLevel="0" collapsed="false">
      <c r="A10819" s="91" t="n">
        <v>43186.7083333333</v>
      </c>
      <c r="B10819" s="7" t="s">
        <v>20</v>
      </c>
      <c r="C10819" s="7" t="n">
        <v>44615</v>
      </c>
    </row>
    <row r="10820" customFormat="false" ht="14.25" hidden="false" customHeight="false" outlineLevel="0" collapsed="false">
      <c r="A10820" s="91" t="n">
        <v>43186.75</v>
      </c>
      <c r="B10820" s="7" t="s">
        <v>20</v>
      </c>
      <c r="C10820" s="7" t="n">
        <v>44884</v>
      </c>
    </row>
    <row r="10821" customFormat="false" ht="14.25" hidden="false" customHeight="false" outlineLevel="0" collapsed="false">
      <c r="A10821" s="91" t="n">
        <v>43186.7916666667</v>
      </c>
      <c r="B10821" s="7" t="s">
        <v>20</v>
      </c>
      <c r="C10821" s="7" t="n">
        <v>44933</v>
      </c>
    </row>
    <row r="10822" customFormat="false" ht="14.25" hidden="false" customHeight="false" outlineLevel="0" collapsed="false">
      <c r="A10822" s="91" t="n">
        <v>43186.8333333333</v>
      </c>
      <c r="B10822" s="7" t="s">
        <v>20</v>
      </c>
      <c r="C10822" s="7" t="n">
        <v>42024</v>
      </c>
    </row>
    <row r="10823" customFormat="false" ht="14.25" hidden="false" customHeight="false" outlineLevel="0" collapsed="false">
      <c r="A10823" s="91" t="n">
        <v>43186.875</v>
      </c>
      <c r="B10823" s="7" t="s">
        <v>20</v>
      </c>
      <c r="C10823" s="7" t="n">
        <v>37566</v>
      </c>
    </row>
    <row r="10824" customFormat="false" ht="14.25" hidden="false" customHeight="false" outlineLevel="0" collapsed="false">
      <c r="A10824" s="91" t="n">
        <v>43186.9166666667</v>
      </c>
      <c r="B10824" s="7" t="s">
        <v>20</v>
      </c>
      <c r="C10824" s="7" t="n">
        <v>33243</v>
      </c>
    </row>
    <row r="10825" customFormat="false" ht="14.25" hidden="false" customHeight="false" outlineLevel="0" collapsed="false">
      <c r="A10825" s="91" t="n">
        <v>43186.9583333333</v>
      </c>
      <c r="B10825" s="7" t="s">
        <v>20</v>
      </c>
      <c r="C10825" s="7" t="n">
        <v>29363</v>
      </c>
    </row>
    <row r="10826" customFormat="false" ht="14.25" hidden="false" customHeight="false" outlineLevel="0" collapsed="false">
      <c r="A10826" s="91" t="n">
        <v>43187</v>
      </c>
      <c r="B10826" s="7" t="s">
        <v>20</v>
      </c>
      <c r="C10826" s="7" t="n">
        <v>28628</v>
      </c>
    </row>
    <row r="10827" customFormat="false" ht="14.25" hidden="false" customHeight="false" outlineLevel="0" collapsed="false">
      <c r="A10827" s="91" t="n">
        <v>43187.0416666667</v>
      </c>
      <c r="B10827" s="7" t="s">
        <v>20</v>
      </c>
      <c r="C10827" s="7" t="n">
        <v>29806</v>
      </c>
    </row>
    <row r="10828" customFormat="false" ht="14.25" hidden="false" customHeight="false" outlineLevel="0" collapsed="false">
      <c r="A10828" s="91" t="n">
        <v>43187.0833333333</v>
      </c>
      <c r="B10828" s="7" t="s">
        <v>20</v>
      </c>
      <c r="C10828" s="7" t="n">
        <v>29184</v>
      </c>
    </row>
    <row r="10829" customFormat="false" ht="14.25" hidden="false" customHeight="false" outlineLevel="0" collapsed="false">
      <c r="A10829" s="91" t="n">
        <v>43187.125</v>
      </c>
      <c r="B10829" s="7" t="s">
        <v>20</v>
      </c>
      <c r="C10829" s="7" t="n">
        <v>29080</v>
      </c>
    </row>
    <row r="10830" customFormat="false" ht="14.25" hidden="false" customHeight="false" outlineLevel="0" collapsed="false">
      <c r="A10830" s="91" t="n">
        <v>43187.1666666667</v>
      </c>
      <c r="B10830" s="7" t="s">
        <v>20</v>
      </c>
      <c r="C10830" s="7" t="n">
        <v>29832</v>
      </c>
    </row>
    <row r="10831" customFormat="false" ht="14.25" hidden="false" customHeight="false" outlineLevel="0" collapsed="false">
      <c r="A10831" s="91" t="n">
        <v>43187.2083333333</v>
      </c>
      <c r="B10831" s="7" t="s">
        <v>20</v>
      </c>
      <c r="C10831" s="7" t="n">
        <v>34557</v>
      </c>
    </row>
    <row r="10832" customFormat="false" ht="14.25" hidden="false" customHeight="false" outlineLevel="0" collapsed="false">
      <c r="A10832" s="91" t="n">
        <v>43187.25</v>
      </c>
      <c r="B10832" s="7" t="s">
        <v>20</v>
      </c>
      <c r="C10832" s="7" t="n">
        <v>40756</v>
      </c>
    </row>
    <row r="10833" customFormat="false" ht="14.25" hidden="false" customHeight="false" outlineLevel="0" collapsed="false">
      <c r="A10833" s="91" t="n">
        <v>43187.2916666667</v>
      </c>
      <c r="B10833" s="7" t="s">
        <v>20</v>
      </c>
      <c r="C10833" s="7" t="n">
        <v>44543</v>
      </c>
    </row>
    <row r="10834" customFormat="false" ht="14.25" hidden="false" customHeight="false" outlineLevel="0" collapsed="false">
      <c r="A10834" s="91" t="n">
        <v>43187.3333333333</v>
      </c>
      <c r="B10834" s="7" t="s">
        <v>20</v>
      </c>
      <c r="C10834" s="7" t="n">
        <v>45731</v>
      </c>
    </row>
    <row r="10835" customFormat="false" ht="14.25" hidden="false" customHeight="false" outlineLevel="0" collapsed="false">
      <c r="A10835" s="91" t="n">
        <v>43187.375</v>
      </c>
      <c r="B10835" s="7" t="s">
        <v>20</v>
      </c>
      <c r="C10835" s="7" t="n">
        <v>46190</v>
      </c>
    </row>
    <row r="10836" customFormat="false" ht="14.25" hidden="false" customHeight="false" outlineLevel="0" collapsed="false">
      <c r="A10836" s="91" t="n">
        <v>43187.4166666667</v>
      </c>
      <c r="B10836" s="7" t="s">
        <v>20</v>
      </c>
      <c r="C10836" s="7" t="n">
        <v>46613</v>
      </c>
    </row>
    <row r="10837" customFormat="false" ht="14.25" hidden="false" customHeight="false" outlineLevel="0" collapsed="false">
      <c r="A10837" s="91" t="n">
        <v>43187.4583333333</v>
      </c>
      <c r="B10837" s="7" t="s">
        <v>20</v>
      </c>
      <c r="C10837" s="7" t="n">
        <v>47063</v>
      </c>
    </row>
    <row r="10838" customFormat="false" ht="14.25" hidden="false" customHeight="false" outlineLevel="0" collapsed="false">
      <c r="A10838" s="91" t="n">
        <v>43187.5</v>
      </c>
      <c r="B10838" s="7" t="s">
        <v>20</v>
      </c>
      <c r="C10838" s="7" t="n">
        <v>46594</v>
      </c>
    </row>
    <row r="10839" customFormat="false" ht="14.25" hidden="false" customHeight="false" outlineLevel="0" collapsed="false">
      <c r="A10839" s="91" t="n">
        <v>43187.5416666667</v>
      </c>
      <c r="B10839" s="7" t="s">
        <v>20</v>
      </c>
      <c r="C10839" s="7" t="n">
        <v>46049</v>
      </c>
    </row>
    <row r="10840" customFormat="false" ht="14.25" hidden="false" customHeight="false" outlineLevel="0" collapsed="false">
      <c r="A10840" s="91" t="n">
        <v>43187.5833333333</v>
      </c>
      <c r="B10840" s="7" t="s">
        <v>20</v>
      </c>
      <c r="C10840" s="7" t="n">
        <v>45033</v>
      </c>
    </row>
    <row r="10841" customFormat="false" ht="14.25" hidden="false" customHeight="false" outlineLevel="0" collapsed="false">
      <c r="A10841" s="91" t="n">
        <v>43187.625</v>
      </c>
      <c r="B10841" s="7" t="s">
        <v>20</v>
      </c>
      <c r="C10841" s="7" t="n">
        <v>44830</v>
      </c>
    </row>
    <row r="10842" customFormat="false" ht="14.25" hidden="false" customHeight="false" outlineLevel="0" collapsed="false">
      <c r="A10842" s="91" t="n">
        <v>43187.6666666667</v>
      </c>
      <c r="B10842" s="7" t="s">
        <v>20</v>
      </c>
      <c r="C10842" s="7" t="n">
        <v>45366</v>
      </c>
    </row>
    <row r="10843" customFormat="false" ht="14.25" hidden="false" customHeight="false" outlineLevel="0" collapsed="false">
      <c r="A10843" s="91" t="n">
        <v>43187.7083333333</v>
      </c>
      <c r="B10843" s="7" t="s">
        <v>20</v>
      </c>
      <c r="C10843" s="7" t="n">
        <v>44975</v>
      </c>
    </row>
    <row r="10844" customFormat="false" ht="14.25" hidden="false" customHeight="false" outlineLevel="0" collapsed="false">
      <c r="A10844" s="91" t="n">
        <v>43187.75</v>
      </c>
      <c r="B10844" s="7" t="s">
        <v>20</v>
      </c>
      <c r="C10844" s="7" t="n">
        <v>44907</v>
      </c>
    </row>
    <row r="10845" customFormat="false" ht="14.25" hidden="false" customHeight="false" outlineLevel="0" collapsed="false">
      <c r="A10845" s="91" t="n">
        <v>43187.7916666667</v>
      </c>
      <c r="B10845" s="7" t="s">
        <v>20</v>
      </c>
      <c r="C10845" s="7" t="n">
        <v>45931</v>
      </c>
    </row>
    <row r="10846" customFormat="false" ht="14.25" hidden="false" customHeight="false" outlineLevel="0" collapsed="false">
      <c r="A10846" s="91" t="n">
        <v>43187.8333333333</v>
      </c>
      <c r="B10846" s="7" t="s">
        <v>20</v>
      </c>
      <c r="C10846" s="7" t="n">
        <v>43475</v>
      </c>
    </row>
    <row r="10847" customFormat="false" ht="14.25" hidden="false" customHeight="false" outlineLevel="0" collapsed="false">
      <c r="A10847" s="91" t="n">
        <v>43187.875</v>
      </c>
      <c r="B10847" s="7" t="s">
        <v>20</v>
      </c>
      <c r="C10847" s="7" t="n">
        <v>38985</v>
      </c>
    </row>
    <row r="10848" customFormat="false" ht="14.25" hidden="false" customHeight="false" outlineLevel="0" collapsed="false">
      <c r="A10848" s="91" t="n">
        <v>43187.9166666667</v>
      </c>
      <c r="B10848" s="7" t="s">
        <v>20</v>
      </c>
      <c r="C10848" s="7" t="n">
        <v>33954</v>
      </c>
    </row>
    <row r="10849" customFormat="false" ht="14.25" hidden="false" customHeight="false" outlineLevel="0" collapsed="false">
      <c r="A10849" s="91" t="n">
        <v>43187.9583333333</v>
      </c>
      <c r="B10849" s="7" t="s">
        <v>20</v>
      </c>
      <c r="C10849" s="7" t="n">
        <v>30084</v>
      </c>
    </row>
    <row r="10850" customFormat="false" ht="14.25" hidden="false" customHeight="false" outlineLevel="0" collapsed="false">
      <c r="A10850" s="91" t="n">
        <v>43188</v>
      </c>
      <c r="B10850" s="7" t="s">
        <v>20</v>
      </c>
      <c r="C10850" s="7" t="n">
        <v>29618</v>
      </c>
    </row>
    <row r="10851" customFormat="false" ht="14.25" hidden="false" customHeight="false" outlineLevel="0" collapsed="false">
      <c r="A10851" s="91" t="n">
        <v>43188.0416666667</v>
      </c>
      <c r="B10851" s="7" t="s">
        <v>20</v>
      </c>
      <c r="C10851" s="7" t="n">
        <v>30842</v>
      </c>
    </row>
    <row r="10852" customFormat="false" ht="14.25" hidden="false" customHeight="false" outlineLevel="0" collapsed="false">
      <c r="A10852" s="91" t="n">
        <v>43188.0833333333</v>
      </c>
      <c r="B10852" s="7" t="s">
        <v>20</v>
      </c>
      <c r="C10852" s="7" t="n">
        <v>30059</v>
      </c>
    </row>
    <row r="10853" customFormat="false" ht="14.25" hidden="false" customHeight="false" outlineLevel="0" collapsed="false">
      <c r="A10853" s="91" t="n">
        <v>43188.125</v>
      </c>
      <c r="B10853" s="7" t="s">
        <v>20</v>
      </c>
      <c r="C10853" s="7" t="n">
        <v>29683</v>
      </c>
    </row>
    <row r="10854" customFormat="false" ht="14.25" hidden="false" customHeight="false" outlineLevel="0" collapsed="false">
      <c r="A10854" s="91" t="n">
        <v>43188.1666666667</v>
      </c>
      <c r="B10854" s="7" t="s">
        <v>20</v>
      </c>
      <c r="C10854" s="7" t="n">
        <v>30550</v>
      </c>
    </row>
    <row r="10855" customFormat="false" ht="14.25" hidden="false" customHeight="false" outlineLevel="0" collapsed="false">
      <c r="A10855" s="91" t="n">
        <v>43188.2083333333</v>
      </c>
      <c r="B10855" s="7" t="s">
        <v>20</v>
      </c>
      <c r="C10855" s="7" t="n">
        <v>34811</v>
      </c>
    </row>
    <row r="10856" customFormat="false" ht="14.25" hidden="false" customHeight="false" outlineLevel="0" collapsed="false">
      <c r="A10856" s="91" t="n">
        <v>43188.25</v>
      </c>
      <c r="B10856" s="7" t="s">
        <v>20</v>
      </c>
      <c r="C10856" s="7" t="n">
        <v>40949</v>
      </c>
    </row>
    <row r="10857" customFormat="false" ht="14.25" hidden="false" customHeight="false" outlineLevel="0" collapsed="false">
      <c r="A10857" s="91" t="n">
        <v>43188.2916666667</v>
      </c>
      <c r="B10857" s="7" t="s">
        <v>20</v>
      </c>
      <c r="C10857" s="7" t="n">
        <v>43766</v>
      </c>
    </row>
    <row r="10858" customFormat="false" ht="14.25" hidden="false" customHeight="false" outlineLevel="0" collapsed="false">
      <c r="A10858" s="91" t="n">
        <v>43188.3333333333</v>
      </c>
      <c r="B10858" s="7" t="s">
        <v>20</v>
      </c>
      <c r="C10858" s="7" t="n">
        <v>44111</v>
      </c>
    </row>
    <row r="10859" customFormat="false" ht="14.25" hidden="false" customHeight="false" outlineLevel="0" collapsed="false">
      <c r="A10859" s="91" t="n">
        <v>43188.375</v>
      </c>
      <c r="B10859" s="7" t="s">
        <v>20</v>
      </c>
      <c r="C10859" s="7" t="n">
        <v>44724</v>
      </c>
    </row>
    <row r="10860" customFormat="false" ht="14.25" hidden="false" customHeight="false" outlineLevel="0" collapsed="false">
      <c r="A10860" s="91" t="n">
        <v>43188.4166666667</v>
      </c>
      <c r="B10860" s="7" t="s">
        <v>20</v>
      </c>
      <c r="C10860" s="7" t="n">
        <v>45017</v>
      </c>
    </row>
    <row r="10861" customFormat="false" ht="14.25" hidden="false" customHeight="false" outlineLevel="0" collapsed="false">
      <c r="A10861" s="91" t="n">
        <v>43188.4583333333</v>
      </c>
      <c r="B10861" s="7" t="s">
        <v>20</v>
      </c>
      <c r="C10861" s="7" t="n">
        <v>45459</v>
      </c>
    </row>
    <row r="10862" customFormat="false" ht="14.25" hidden="false" customHeight="false" outlineLevel="0" collapsed="false">
      <c r="A10862" s="91" t="n">
        <v>43188.5</v>
      </c>
      <c r="B10862" s="7" t="s">
        <v>20</v>
      </c>
      <c r="C10862" s="7" t="n">
        <v>44884</v>
      </c>
    </row>
    <row r="10863" customFormat="false" ht="14.25" hidden="false" customHeight="false" outlineLevel="0" collapsed="false">
      <c r="A10863" s="91" t="n">
        <v>43188.5416666667</v>
      </c>
      <c r="B10863" s="7" t="s">
        <v>20</v>
      </c>
      <c r="C10863" s="7" t="n">
        <v>44671</v>
      </c>
    </row>
    <row r="10864" customFormat="false" ht="14.25" hidden="false" customHeight="false" outlineLevel="0" collapsed="false">
      <c r="A10864" s="91" t="n">
        <v>43188.5833333333</v>
      </c>
      <c r="B10864" s="7" t="s">
        <v>20</v>
      </c>
      <c r="C10864" s="7" t="n">
        <v>44567</v>
      </c>
    </row>
    <row r="10865" customFormat="false" ht="14.25" hidden="false" customHeight="false" outlineLevel="0" collapsed="false">
      <c r="A10865" s="91" t="n">
        <v>43188.625</v>
      </c>
      <c r="B10865" s="7" t="s">
        <v>20</v>
      </c>
      <c r="C10865" s="7" t="n">
        <v>44961</v>
      </c>
    </row>
    <row r="10866" customFormat="false" ht="14.25" hidden="false" customHeight="false" outlineLevel="0" collapsed="false">
      <c r="A10866" s="91" t="n">
        <v>43188.6666666667</v>
      </c>
      <c r="B10866" s="7" t="s">
        <v>20</v>
      </c>
      <c r="C10866" s="7" t="n">
        <v>45644</v>
      </c>
    </row>
    <row r="10867" customFormat="false" ht="14.25" hidden="false" customHeight="false" outlineLevel="0" collapsed="false">
      <c r="A10867" s="91" t="n">
        <v>43188.7083333333</v>
      </c>
      <c r="B10867" s="7" t="s">
        <v>20</v>
      </c>
      <c r="C10867" s="7" t="n">
        <v>44973</v>
      </c>
    </row>
    <row r="10868" customFormat="false" ht="14.25" hidden="false" customHeight="false" outlineLevel="0" collapsed="false">
      <c r="A10868" s="91" t="n">
        <v>43188.75</v>
      </c>
      <c r="B10868" s="7" t="s">
        <v>20</v>
      </c>
      <c r="C10868" s="7" t="n">
        <v>44571</v>
      </c>
    </row>
    <row r="10869" customFormat="false" ht="14.25" hidden="false" customHeight="false" outlineLevel="0" collapsed="false">
      <c r="A10869" s="91" t="n">
        <v>43188.7916666667</v>
      </c>
      <c r="B10869" s="7" t="s">
        <v>20</v>
      </c>
      <c r="C10869" s="7" t="n">
        <v>44724</v>
      </c>
    </row>
    <row r="10870" customFormat="false" ht="14.25" hidden="false" customHeight="false" outlineLevel="0" collapsed="false">
      <c r="A10870" s="91" t="n">
        <v>43188.8333333333</v>
      </c>
      <c r="B10870" s="7" t="s">
        <v>20</v>
      </c>
      <c r="C10870" s="7" t="n">
        <v>42053</v>
      </c>
    </row>
    <row r="10871" customFormat="false" ht="14.25" hidden="false" customHeight="false" outlineLevel="0" collapsed="false">
      <c r="A10871" s="91" t="n">
        <v>43188.875</v>
      </c>
      <c r="B10871" s="7" t="s">
        <v>20</v>
      </c>
      <c r="C10871" s="7" t="n">
        <v>38122</v>
      </c>
    </row>
    <row r="10872" customFormat="false" ht="14.25" hidden="false" customHeight="false" outlineLevel="0" collapsed="false">
      <c r="A10872" s="91" t="n">
        <v>43188.9166666667</v>
      </c>
      <c r="B10872" s="7" t="s">
        <v>20</v>
      </c>
      <c r="C10872" s="7" t="n">
        <v>33687</v>
      </c>
    </row>
    <row r="10873" customFormat="false" ht="14.25" hidden="false" customHeight="false" outlineLevel="0" collapsed="false">
      <c r="A10873" s="91" t="n">
        <v>43188.9583333333</v>
      </c>
      <c r="B10873" s="7" t="s">
        <v>20</v>
      </c>
      <c r="C10873" s="7" t="n">
        <v>30214</v>
      </c>
    </row>
    <row r="10874" customFormat="false" ht="14.25" hidden="false" customHeight="false" outlineLevel="0" collapsed="false">
      <c r="A10874" s="91" t="n">
        <v>43189</v>
      </c>
      <c r="B10874" s="7" t="s">
        <v>20</v>
      </c>
      <c r="C10874" s="7" t="n">
        <v>29677</v>
      </c>
    </row>
    <row r="10875" customFormat="false" ht="14.25" hidden="false" customHeight="false" outlineLevel="0" collapsed="false">
      <c r="A10875" s="91" t="n">
        <v>43189.0416666667</v>
      </c>
      <c r="B10875" s="7" t="s">
        <v>20</v>
      </c>
      <c r="C10875" s="7" t="n">
        <v>30444</v>
      </c>
    </row>
    <row r="10876" customFormat="false" ht="14.25" hidden="false" customHeight="false" outlineLevel="0" collapsed="false">
      <c r="A10876" s="91" t="n">
        <v>43189.0833333333</v>
      </c>
      <c r="B10876" s="7" t="s">
        <v>20</v>
      </c>
      <c r="C10876" s="7" t="n">
        <v>30097</v>
      </c>
    </row>
    <row r="10877" customFormat="false" ht="14.25" hidden="false" customHeight="false" outlineLevel="0" collapsed="false">
      <c r="A10877" s="91" t="n">
        <v>43189.125</v>
      </c>
      <c r="B10877" s="7" t="s">
        <v>20</v>
      </c>
      <c r="C10877" s="7" t="n">
        <v>29526</v>
      </c>
    </row>
    <row r="10878" customFormat="false" ht="14.25" hidden="false" customHeight="false" outlineLevel="0" collapsed="false">
      <c r="A10878" s="91" t="n">
        <v>43189.1666666667</v>
      </c>
      <c r="B10878" s="7" t="s">
        <v>20</v>
      </c>
      <c r="C10878" s="7" t="n">
        <v>29687</v>
      </c>
    </row>
    <row r="10879" customFormat="false" ht="14.25" hidden="false" customHeight="false" outlineLevel="0" collapsed="false">
      <c r="A10879" s="91" t="n">
        <v>43189.2083333333</v>
      </c>
      <c r="B10879" s="7" t="s">
        <v>20</v>
      </c>
      <c r="C10879" s="7" t="n">
        <v>32092</v>
      </c>
    </row>
    <row r="10880" customFormat="false" ht="14.25" hidden="false" customHeight="false" outlineLevel="0" collapsed="false">
      <c r="A10880" s="91" t="n">
        <v>43189.25</v>
      </c>
      <c r="B10880" s="7" t="s">
        <v>20</v>
      </c>
      <c r="C10880" s="7" t="n">
        <v>33629</v>
      </c>
    </row>
    <row r="10881" customFormat="false" ht="14.25" hidden="false" customHeight="false" outlineLevel="0" collapsed="false">
      <c r="A10881" s="91" t="n">
        <v>43189.2916666667</v>
      </c>
      <c r="B10881" s="7" t="s">
        <v>20</v>
      </c>
      <c r="C10881" s="7" t="n">
        <v>36607</v>
      </c>
    </row>
    <row r="10882" customFormat="false" ht="14.25" hidden="false" customHeight="false" outlineLevel="0" collapsed="false">
      <c r="A10882" s="91" t="n">
        <v>43189.3333333333</v>
      </c>
      <c r="B10882" s="7" t="s">
        <v>20</v>
      </c>
      <c r="C10882" s="7" t="n">
        <v>39594</v>
      </c>
    </row>
    <row r="10883" customFormat="false" ht="14.25" hidden="false" customHeight="false" outlineLevel="0" collapsed="false">
      <c r="A10883" s="91" t="n">
        <v>43189.375</v>
      </c>
      <c r="B10883" s="7" t="s">
        <v>20</v>
      </c>
      <c r="C10883" s="7" t="n">
        <v>41376</v>
      </c>
    </row>
    <row r="10884" customFormat="false" ht="14.25" hidden="false" customHeight="false" outlineLevel="0" collapsed="false">
      <c r="A10884" s="91" t="n">
        <v>43189.4166666667</v>
      </c>
      <c r="B10884" s="7" t="s">
        <v>20</v>
      </c>
      <c r="C10884" s="7" t="n">
        <v>41662</v>
      </c>
    </row>
    <row r="10885" customFormat="false" ht="14.25" hidden="false" customHeight="false" outlineLevel="0" collapsed="false">
      <c r="A10885" s="91" t="n">
        <v>43189.4583333333</v>
      </c>
      <c r="B10885" s="7" t="s">
        <v>20</v>
      </c>
      <c r="C10885" s="7" t="n">
        <v>41603</v>
      </c>
    </row>
    <row r="10886" customFormat="false" ht="14.25" hidden="false" customHeight="false" outlineLevel="0" collapsed="false">
      <c r="A10886" s="91" t="n">
        <v>43189.5</v>
      </c>
      <c r="B10886" s="7" t="s">
        <v>20</v>
      </c>
      <c r="C10886" s="7" t="n">
        <v>41318</v>
      </c>
    </row>
    <row r="10887" customFormat="false" ht="14.25" hidden="false" customHeight="false" outlineLevel="0" collapsed="false">
      <c r="A10887" s="91" t="n">
        <v>43189.5416666667</v>
      </c>
      <c r="B10887" s="7" t="s">
        <v>20</v>
      </c>
      <c r="C10887" s="7" t="n">
        <v>40873</v>
      </c>
    </row>
    <row r="10888" customFormat="false" ht="14.25" hidden="false" customHeight="false" outlineLevel="0" collapsed="false">
      <c r="A10888" s="91" t="n">
        <v>43189.5833333333</v>
      </c>
      <c r="B10888" s="7" t="s">
        <v>20</v>
      </c>
      <c r="C10888" s="7" t="n">
        <v>40721</v>
      </c>
    </row>
    <row r="10889" customFormat="false" ht="14.25" hidden="false" customHeight="false" outlineLevel="0" collapsed="false">
      <c r="A10889" s="91" t="n">
        <v>43189.625</v>
      </c>
      <c r="B10889" s="7" t="s">
        <v>20</v>
      </c>
      <c r="C10889" s="7" t="n">
        <v>41150</v>
      </c>
    </row>
    <row r="10890" customFormat="false" ht="14.25" hidden="false" customHeight="false" outlineLevel="0" collapsed="false">
      <c r="A10890" s="91" t="n">
        <v>43189.6666666667</v>
      </c>
      <c r="B10890" s="7" t="s">
        <v>20</v>
      </c>
      <c r="C10890" s="7" t="n">
        <v>42341</v>
      </c>
    </row>
    <row r="10891" customFormat="false" ht="14.25" hidden="false" customHeight="false" outlineLevel="0" collapsed="false">
      <c r="A10891" s="91" t="n">
        <v>43189.7083333333</v>
      </c>
      <c r="B10891" s="7" t="s">
        <v>20</v>
      </c>
      <c r="C10891" s="7" t="n">
        <v>42777</v>
      </c>
    </row>
    <row r="10892" customFormat="false" ht="14.25" hidden="false" customHeight="false" outlineLevel="0" collapsed="false">
      <c r="A10892" s="91" t="n">
        <v>43189.75</v>
      </c>
      <c r="B10892" s="7" t="s">
        <v>20</v>
      </c>
      <c r="C10892" s="7" t="n">
        <v>42590</v>
      </c>
    </row>
    <row r="10893" customFormat="false" ht="14.25" hidden="false" customHeight="false" outlineLevel="0" collapsed="false">
      <c r="A10893" s="91" t="n">
        <v>43189.7916666667</v>
      </c>
      <c r="B10893" s="7" t="s">
        <v>20</v>
      </c>
      <c r="C10893" s="7" t="n">
        <v>42080</v>
      </c>
    </row>
    <row r="10894" customFormat="false" ht="14.25" hidden="false" customHeight="false" outlineLevel="0" collapsed="false">
      <c r="A10894" s="91" t="n">
        <v>43189.8333333333</v>
      </c>
      <c r="B10894" s="7" t="s">
        <v>20</v>
      </c>
      <c r="C10894" s="7" t="n">
        <v>39524</v>
      </c>
    </row>
    <row r="10895" customFormat="false" ht="14.25" hidden="false" customHeight="false" outlineLevel="0" collapsed="false">
      <c r="A10895" s="91" t="n">
        <v>43189.875</v>
      </c>
      <c r="B10895" s="7" t="s">
        <v>20</v>
      </c>
      <c r="C10895" s="7" t="n">
        <v>35923</v>
      </c>
    </row>
    <row r="10896" customFormat="false" ht="14.25" hidden="false" customHeight="false" outlineLevel="0" collapsed="false">
      <c r="A10896" s="91" t="n">
        <v>43189.9166666667</v>
      </c>
      <c r="B10896" s="7" t="s">
        <v>20</v>
      </c>
      <c r="C10896" s="7" t="n">
        <v>32395</v>
      </c>
    </row>
    <row r="10897" customFormat="false" ht="14.25" hidden="false" customHeight="false" outlineLevel="0" collapsed="false">
      <c r="A10897" s="91" t="n">
        <v>43189.9583333333</v>
      </c>
      <c r="B10897" s="7" t="s">
        <v>20</v>
      </c>
      <c r="C10897" s="7" t="n">
        <v>28803</v>
      </c>
    </row>
    <row r="10898" customFormat="false" ht="14.25" hidden="false" customHeight="false" outlineLevel="0" collapsed="false">
      <c r="A10898" s="91" t="n">
        <v>43190</v>
      </c>
      <c r="B10898" s="7" t="s">
        <v>20</v>
      </c>
      <c r="C10898" s="7" t="n">
        <v>28022</v>
      </c>
    </row>
    <row r="10899" customFormat="false" ht="14.25" hidden="false" customHeight="false" outlineLevel="0" collapsed="false">
      <c r="A10899" s="91" t="n">
        <v>43190.0416666667</v>
      </c>
      <c r="B10899" s="7" t="s">
        <v>20</v>
      </c>
      <c r="C10899" s="7" t="n">
        <v>29024</v>
      </c>
    </row>
    <row r="10900" customFormat="false" ht="14.25" hidden="false" customHeight="false" outlineLevel="0" collapsed="false">
      <c r="A10900" s="91" t="n">
        <v>43190.0833333333</v>
      </c>
      <c r="B10900" s="7" t="s">
        <v>20</v>
      </c>
      <c r="C10900" s="7" t="n">
        <v>28218</v>
      </c>
    </row>
    <row r="10901" customFormat="false" ht="14.25" hidden="false" customHeight="false" outlineLevel="0" collapsed="false">
      <c r="A10901" s="91" t="n">
        <v>43190.125</v>
      </c>
      <c r="B10901" s="7" t="s">
        <v>20</v>
      </c>
      <c r="C10901" s="7" t="n">
        <v>27292</v>
      </c>
    </row>
    <row r="10902" customFormat="false" ht="14.25" hidden="false" customHeight="false" outlineLevel="0" collapsed="false">
      <c r="A10902" s="91" t="n">
        <v>43190.1666666667</v>
      </c>
      <c r="B10902" s="7" t="s">
        <v>20</v>
      </c>
      <c r="C10902" s="7" t="n">
        <v>26857</v>
      </c>
    </row>
    <row r="10903" customFormat="false" ht="14.25" hidden="false" customHeight="false" outlineLevel="0" collapsed="false">
      <c r="A10903" s="91" t="n">
        <v>43190.2083333333</v>
      </c>
      <c r="B10903" s="7" t="s">
        <v>20</v>
      </c>
      <c r="C10903" s="7" t="n">
        <v>28022</v>
      </c>
    </row>
    <row r="10904" customFormat="false" ht="14.25" hidden="false" customHeight="false" outlineLevel="0" collapsed="false">
      <c r="A10904" s="91" t="n">
        <v>43190.25</v>
      </c>
      <c r="B10904" s="7" t="s">
        <v>20</v>
      </c>
      <c r="C10904" s="7" t="n">
        <v>31166</v>
      </c>
    </row>
    <row r="10905" customFormat="false" ht="14.25" hidden="false" customHeight="false" outlineLevel="0" collapsed="false">
      <c r="A10905" s="91" t="n">
        <v>43190.2916666667</v>
      </c>
      <c r="B10905" s="7" t="s">
        <v>20</v>
      </c>
      <c r="C10905" s="7" t="n">
        <v>34821</v>
      </c>
    </row>
    <row r="10906" customFormat="false" ht="14.25" hidden="false" customHeight="false" outlineLevel="0" collapsed="false">
      <c r="A10906" s="91" t="n">
        <v>43190.3333333333</v>
      </c>
      <c r="B10906" s="7" t="s">
        <v>20</v>
      </c>
      <c r="C10906" s="7" t="n">
        <v>38141</v>
      </c>
    </row>
    <row r="10907" customFormat="false" ht="14.25" hidden="false" customHeight="false" outlineLevel="0" collapsed="false">
      <c r="A10907" s="91" t="n">
        <v>43190.375</v>
      </c>
      <c r="B10907" s="7" t="s">
        <v>20</v>
      </c>
      <c r="C10907" s="7" t="n">
        <v>40052</v>
      </c>
    </row>
    <row r="10908" customFormat="false" ht="14.25" hidden="false" customHeight="false" outlineLevel="0" collapsed="false">
      <c r="A10908" s="91" t="n">
        <v>43190.4166666667</v>
      </c>
      <c r="B10908" s="7" t="s">
        <v>20</v>
      </c>
      <c r="C10908" s="7" t="n">
        <v>40711</v>
      </c>
    </row>
    <row r="10909" customFormat="false" ht="14.25" hidden="false" customHeight="false" outlineLevel="0" collapsed="false">
      <c r="A10909" s="91" t="n">
        <v>43190.4583333333</v>
      </c>
      <c r="B10909" s="7" t="s">
        <v>20</v>
      </c>
      <c r="C10909" s="7" t="n">
        <v>40946</v>
      </c>
    </row>
    <row r="10910" customFormat="false" ht="14.25" hidden="false" customHeight="false" outlineLevel="0" collapsed="false">
      <c r="A10910" s="91" t="n">
        <v>43190.5</v>
      </c>
      <c r="B10910" s="7" t="s">
        <v>20</v>
      </c>
      <c r="C10910" s="7" t="n">
        <v>40216</v>
      </c>
    </row>
    <row r="10911" customFormat="false" ht="14.25" hidden="false" customHeight="false" outlineLevel="0" collapsed="false">
      <c r="A10911" s="91" t="n">
        <v>43190.5416666667</v>
      </c>
      <c r="B10911" s="7" t="s">
        <v>20</v>
      </c>
      <c r="C10911" s="7" t="n">
        <v>39276</v>
      </c>
    </row>
    <row r="10912" customFormat="false" ht="14.25" hidden="false" customHeight="false" outlineLevel="0" collapsed="false">
      <c r="A10912" s="91" t="n">
        <v>43190.5833333333</v>
      </c>
      <c r="B10912" s="7" t="s">
        <v>20</v>
      </c>
      <c r="C10912" s="7" t="n">
        <v>38721</v>
      </c>
    </row>
    <row r="10913" customFormat="false" ht="14.25" hidden="false" customHeight="false" outlineLevel="0" collapsed="false">
      <c r="A10913" s="91" t="n">
        <v>43190.625</v>
      </c>
      <c r="B10913" s="7" t="s">
        <v>20</v>
      </c>
      <c r="C10913" s="7" t="n">
        <v>38869</v>
      </c>
    </row>
    <row r="10914" customFormat="false" ht="14.25" hidden="false" customHeight="false" outlineLevel="0" collapsed="false">
      <c r="A10914" s="91" t="n">
        <v>43190.6666666667</v>
      </c>
      <c r="B10914" s="7" t="s">
        <v>20</v>
      </c>
      <c r="C10914" s="7" t="n">
        <v>40248</v>
      </c>
    </row>
    <row r="10915" customFormat="false" ht="14.25" hidden="false" customHeight="false" outlineLevel="0" collapsed="false">
      <c r="A10915" s="91" t="n">
        <v>43190.7083333333</v>
      </c>
      <c r="B10915" s="7" t="s">
        <v>20</v>
      </c>
      <c r="C10915" s="7" t="n">
        <v>40584</v>
      </c>
    </row>
    <row r="10916" customFormat="false" ht="14.25" hidden="false" customHeight="false" outlineLevel="0" collapsed="false">
      <c r="A10916" s="91" t="n">
        <v>43190.75</v>
      </c>
      <c r="B10916" s="7" t="s">
        <v>20</v>
      </c>
      <c r="C10916" s="7" t="n">
        <v>40336</v>
      </c>
    </row>
    <row r="10917" customFormat="false" ht="14.25" hidden="false" customHeight="false" outlineLevel="0" collapsed="false">
      <c r="A10917" s="91" t="n">
        <v>43190.7916666667</v>
      </c>
      <c r="B10917" s="7" t="s">
        <v>20</v>
      </c>
      <c r="C10917" s="7" t="n">
        <v>39952</v>
      </c>
    </row>
    <row r="10918" customFormat="false" ht="14.25" hidden="false" customHeight="false" outlineLevel="0" collapsed="false">
      <c r="A10918" s="91" t="n">
        <v>43190.8333333333</v>
      </c>
      <c r="B10918" s="7" t="s">
        <v>20</v>
      </c>
      <c r="C10918" s="7" t="n">
        <v>37757</v>
      </c>
    </row>
    <row r="10919" customFormat="false" ht="14.25" hidden="false" customHeight="false" outlineLevel="0" collapsed="false">
      <c r="A10919" s="91" t="n">
        <v>43190.875</v>
      </c>
      <c r="B10919" s="7" t="s">
        <v>20</v>
      </c>
      <c r="C10919" s="7" t="n">
        <v>34850</v>
      </c>
    </row>
    <row r="10920" customFormat="false" ht="14.25" hidden="false" customHeight="false" outlineLevel="0" collapsed="false">
      <c r="A10920" s="91" t="n">
        <v>43190.9166666667</v>
      </c>
      <c r="B10920" s="7" t="s">
        <v>20</v>
      </c>
      <c r="C10920" s="7" t="n">
        <v>32321</v>
      </c>
    </row>
    <row r="10921" customFormat="false" ht="14.25" hidden="false" customHeight="false" outlineLevel="0" collapsed="false">
      <c r="A10921" s="91" t="n">
        <v>43190.9583333333</v>
      </c>
      <c r="B10921" s="7" t="s">
        <v>20</v>
      </c>
      <c r="C10921" s="7" t="n">
        <v>29339</v>
      </c>
    </row>
    <row r="10922" customFormat="false" ht="14.25" hidden="false" customHeight="false" outlineLevel="0" collapsed="false">
      <c r="A10922" s="91" t="n">
        <v>43191</v>
      </c>
      <c r="B10922" s="7" t="s">
        <v>20</v>
      </c>
      <c r="C10922" s="7" t="n">
        <v>28311</v>
      </c>
    </row>
    <row r="10923" customFormat="false" ht="14.25" hidden="false" customHeight="false" outlineLevel="0" collapsed="false">
      <c r="A10923" s="91" t="n">
        <v>43191.0416666667</v>
      </c>
      <c r="B10923" s="7" t="s">
        <v>20</v>
      </c>
      <c r="C10923" s="7" t="n">
        <v>29257</v>
      </c>
    </row>
    <row r="10924" customFormat="false" ht="14.25" hidden="false" customHeight="false" outlineLevel="0" collapsed="false">
      <c r="A10924" s="91" t="n">
        <v>43191.0833333333</v>
      </c>
      <c r="B10924" s="7" t="s">
        <v>20</v>
      </c>
      <c r="C10924" s="7" t="n">
        <v>28876</v>
      </c>
    </row>
    <row r="10925" customFormat="false" ht="14.25" hidden="false" customHeight="false" outlineLevel="0" collapsed="false">
      <c r="A10925" s="91" t="n">
        <v>43191.125</v>
      </c>
      <c r="B10925" s="7" t="s">
        <v>20</v>
      </c>
      <c r="C10925" s="7" t="n">
        <v>28093</v>
      </c>
    </row>
    <row r="10926" customFormat="false" ht="14.25" hidden="false" customHeight="false" outlineLevel="0" collapsed="false">
      <c r="A10926" s="91" t="n">
        <v>43191.1666666667</v>
      </c>
      <c r="B10926" s="7" t="s">
        <v>20</v>
      </c>
      <c r="C10926" s="7" t="n">
        <v>27734</v>
      </c>
    </row>
    <row r="10927" customFormat="false" ht="14.25" hidden="false" customHeight="false" outlineLevel="0" collapsed="false">
      <c r="A10927" s="91" t="n">
        <v>43191.2083333333</v>
      </c>
      <c r="B10927" s="7" t="s">
        <v>20</v>
      </c>
      <c r="C10927" s="7" t="n">
        <v>28227</v>
      </c>
    </row>
    <row r="10928" customFormat="false" ht="14.25" hidden="false" customHeight="false" outlineLevel="0" collapsed="false">
      <c r="A10928" s="91" t="n">
        <v>43191.25</v>
      </c>
      <c r="B10928" s="7" t="s">
        <v>20</v>
      </c>
      <c r="C10928" s="7" t="n">
        <v>30543</v>
      </c>
    </row>
    <row r="10929" customFormat="false" ht="14.25" hidden="false" customHeight="false" outlineLevel="0" collapsed="false">
      <c r="A10929" s="91" t="n">
        <v>43191.2916666667</v>
      </c>
      <c r="B10929" s="7" t="s">
        <v>20</v>
      </c>
      <c r="C10929" s="7" t="n">
        <v>34058</v>
      </c>
    </row>
    <row r="10930" customFormat="false" ht="14.25" hidden="false" customHeight="false" outlineLevel="0" collapsed="false">
      <c r="A10930" s="91" t="n">
        <v>43191.3333333333</v>
      </c>
      <c r="B10930" s="7" t="s">
        <v>20</v>
      </c>
      <c r="C10930" s="7" t="n">
        <v>36465</v>
      </c>
    </row>
    <row r="10931" customFormat="false" ht="14.25" hidden="false" customHeight="false" outlineLevel="0" collapsed="false">
      <c r="A10931" s="91" t="n">
        <v>43191.375</v>
      </c>
      <c r="B10931" s="7" t="s">
        <v>20</v>
      </c>
      <c r="C10931" s="7" t="n">
        <v>38401</v>
      </c>
    </row>
    <row r="10932" customFormat="false" ht="14.25" hidden="false" customHeight="false" outlineLevel="0" collapsed="false">
      <c r="A10932" s="91" t="n">
        <v>43191.4166666667</v>
      </c>
      <c r="B10932" s="7" t="s">
        <v>20</v>
      </c>
      <c r="C10932" s="7" t="n">
        <v>39292</v>
      </c>
    </row>
    <row r="10933" customFormat="false" ht="14.25" hidden="false" customHeight="false" outlineLevel="0" collapsed="false">
      <c r="A10933" s="91" t="n">
        <v>43191.4583333333</v>
      </c>
      <c r="B10933" s="7" t="s">
        <v>20</v>
      </c>
      <c r="C10933" s="7" t="n">
        <v>40311</v>
      </c>
    </row>
    <row r="10934" customFormat="false" ht="14.25" hidden="false" customHeight="false" outlineLevel="0" collapsed="false">
      <c r="A10934" s="91" t="n">
        <v>43191.5</v>
      </c>
      <c r="B10934" s="7" t="s">
        <v>20</v>
      </c>
      <c r="C10934" s="7" t="n">
        <v>39722</v>
      </c>
    </row>
    <row r="10935" customFormat="false" ht="14.25" hidden="false" customHeight="false" outlineLevel="0" collapsed="false">
      <c r="A10935" s="91" t="n">
        <v>43191.5416666667</v>
      </c>
      <c r="B10935" s="7" t="s">
        <v>20</v>
      </c>
      <c r="C10935" s="7" t="n">
        <v>39012</v>
      </c>
    </row>
    <row r="10936" customFormat="false" ht="14.25" hidden="false" customHeight="false" outlineLevel="0" collapsed="false">
      <c r="A10936" s="91" t="n">
        <v>43191.5833333333</v>
      </c>
      <c r="B10936" s="7" t="s">
        <v>20</v>
      </c>
      <c r="C10936" s="7" t="n">
        <v>38664</v>
      </c>
    </row>
    <row r="10937" customFormat="false" ht="14.25" hidden="false" customHeight="false" outlineLevel="0" collapsed="false">
      <c r="A10937" s="91" t="n">
        <v>43191.625</v>
      </c>
      <c r="B10937" s="7" t="s">
        <v>20</v>
      </c>
      <c r="C10937" s="7" t="n">
        <v>39020</v>
      </c>
    </row>
    <row r="10938" customFormat="false" ht="14.25" hidden="false" customHeight="false" outlineLevel="0" collapsed="false">
      <c r="A10938" s="91" t="n">
        <v>43191.6666666667</v>
      </c>
      <c r="B10938" s="7" t="s">
        <v>20</v>
      </c>
      <c r="C10938" s="7" t="n">
        <v>39130</v>
      </c>
    </row>
    <row r="10939" customFormat="false" ht="14.25" hidden="false" customHeight="false" outlineLevel="0" collapsed="false">
      <c r="A10939" s="91" t="n">
        <v>43191.7083333333</v>
      </c>
      <c r="B10939" s="7" t="s">
        <v>20</v>
      </c>
      <c r="C10939" s="7" t="n">
        <v>38935</v>
      </c>
    </row>
    <row r="10940" customFormat="false" ht="14.25" hidden="false" customHeight="false" outlineLevel="0" collapsed="false">
      <c r="A10940" s="91" t="n">
        <v>43191.75</v>
      </c>
      <c r="B10940" s="7" t="s">
        <v>20</v>
      </c>
      <c r="C10940" s="7" t="n">
        <v>38854</v>
      </c>
    </row>
    <row r="10941" customFormat="false" ht="14.25" hidden="false" customHeight="false" outlineLevel="0" collapsed="false">
      <c r="A10941" s="91" t="n">
        <v>43191.7916666667</v>
      </c>
      <c r="B10941" s="7" t="s">
        <v>20</v>
      </c>
      <c r="C10941" s="7" t="n">
        <v>39977</v>
      </c>
    </row>
    <row r="10942" customFormat="false" ht="14.25" hidden="false" customHeight="false" outlineLevel="0" collapsed="false">
      <c r="A10942" s="91" t="n">
        <v>43191.8333333333</v>
      </c>
      <c r="B10942" s="7" t="s">
        <v>20</v>
      </c>
      <c r="C10942" s="7" t="n">
        <v>38437</v>
      </c>
    </row>
    <row r="10943" customFormat="false" ht="14.25" hidden="false" customHeight="false" outlineLevel="0" collapsed="false">
      <c r="A10943" s="91" t="n">
        <v>43191.875</v>
      </c>
      <c r="B10943" s="7" t="s">
        <v>20</v>
      </c>
      <c r="C10943" s="7" t="n">
        <v>35735</v>
      </c>
    </row>
    <row r="10944" customFormat="false" ht="14.25" hidden="false" customHeight="false" outlineLevel="0" collapsed="false">
      <c r="A10944" s="91" t="n">
        <v>43191.9166666667</v>
      </c>
      <c r="B10944" s="7" t="s">
        <v>20</v>
      </c>
      <c r="C10944" s="7" t="n">
        <v>32597</v>
      </c>
    </row>
    <row r="10945" customFormat="false" ht="14.25" hidden="false" customHeight="false" outlineLevel="0" collapsed="false">
      <c r="A10945" s="91" t="n">
        <v>43191.9583333333</v>
      </c>
      <c r="B10945" s="7" t="s">
        <v>20</v>
      </c>
      <c r="C10945" s="7" t="n">
        <v>29725</v>
      </c>
    </row>
    <row r="10946" customFormat="false" ht="14.25" hidden="false" customHeight="false" outlineLevel="0" collapsed="false">
      <c r="A10946" s="91" t="n">
        <v>43192</v>
      </c>
      <c r="B10946" s="7" t="s">
        <v>20</v>
      </c>
      <c r="C10946" s="7" t="n">
        <v>28620</v>
      </c>
    </row>
    <row r="10947" customFormat="false" ht="14.25" hidden="false" customHeight="false" outlineLevel="0" collapsed="false">
      <c r="A10947" s="91" t="n">
        <v>43192.0416666667</v>
      </c>
      <c r="B10947" s="7" t="s">
        <v>20</v>
      </c>
      <c r="C10947" s="7" t="n">
        <v>29582</v>
      </c>
    </row>
    <row r="10948" customFormat="false" ht="14.25" hidden="false" customHeight="false" outlineLevel="0" collapsed="false">
      <c r="A10948" s="91" t="n">
        <v>43192.0833333333</v>
      </c>
      <c r="B10948" s="7" t="s">
        <v>20</v>
      </c>
      <c r="C10948" s="7" t="n">
        <v>28691</v>
      </c>
    </row>
    <row r="10949" customFormat="false" ht="14.25" hidden="false" customHeight="false" outlineLevel="0" collapsed="false">
      <c r="A10949" s="91" t="n">
        <v>43192.125</v>
      </c>
      <c r="B10949" s="7" t="s">
        <v>20</v>
      </c>
      <c r="C10949" s="7" t="n">
        <v>27768</v>
      </c>
    </row>
    <row r="10950" customFormat="false" ht="14.25" hidden="false" customHeight="false" outlineLevel="0" collapsed="false">
      <c r="A10950" s="91" t="n">
        <v>43192.1666666667</v>
      </c>
      <c r="B10950" s="7" t="s">
        <v>20</v>
      </c>
      <c r="C10950" s="7" t="n">
        <v>27409</v>
      </c>
    </row>
    <row r="10951" customFormat="false" ht="14.25" hidden="false" customHeight="false" outlineLevel="0" collapsed="false">
      <c r="A10951" s="91" t="n">
        <v>43192.2083333333</v>
      </c>
      <c r="B10951" s="7" t="s">
        <v>20</v>
      </c>
      <c r="C10951" s="7" t="n">
        <v>28847</v>
      </c>
    </row>
    <row r="10952" customFormat="false" ht="14.25" hidden="false" customHeight="false" outlineLevel="0" collapsed="false">
      <c r="A10952" s="91" t="n">
        <v>43192.25</v>
      </c>
      <c r="B10952" s="7" t="s">
        <v>20</v>
      </c>
      <c r="C10952" s="7" t="n">
        <v>31189</v>
      </c>
    </row>
    <row r="10953" customFormat="false" ht="14.25" hidden="false" customHeight="false" outlineLevel="0" collapsed="false">
      <c r="A10953" s="91" t="n">
        <v>43192.2916666667</v>
      </c>
      <c r="B10953" s="7" t="s">
        <v>20</v>
      </c>
      <c r="C10953" s="7" t="n">
        <v>34568</v>
      </c>
    </row>
    <row r="10954" customFormat="false" ht="14.25" hidden="false" customHeight="false" outlineLevel="0" collapsed="false">
      <c r="A10954" s="91" t="n">
        <v>43192.3333333333</v>
      </c>
      <c r="B10954" s="7" t="s">
        <v>20</v>
      </c>
      <c r="C10954" s="7" t="n">
        <v>37464</v>
      </c>
    </row>
    <row r="10955" customFormat="false" ht="14.25" hidden="false" customHeight="false" outlineLevel="0" collapsed="false">
      <c r="A10955" s="91" t="n">
        <v>43192.375</v>
      </c>
      <c r="B10955" s="7" t="s">
        <v>20</v>
      </c>
      <c r="C10955" s="7" t="n">
        <v>39627</v>
      </c>
    </row>
    <row r="10956" customFormat="false" ht="14.25" hidden="false" customHeight="false" outlineLevel="0" collapsed="false">
      <c r="A10956" s="91" t="n">
        <v>43192.4166666667</v>
      </c>
      <c r="B10956" s="7" t="s">
        <v>20</v>
      </c>
      <c r="C10956" s="7" t="n">
        <v>40998</v>
      </c>
    </row>
    <row r="10957" customFormat="false" ht="14.25" hidden="false" customHeight="false" outlineLevel="0" collapsed="false">
      <c r="A10957" s="91" t="n">
        <v>43192.4583333333</v>
      </c>
      <c r="B10957" s="7" t="s">
        <v>20</v>
      </c>
      <c r="C10957" s="7" t="n">
        <v>41735</v>
      </c>
    </row>
    <row r="10958" customFormat="false" ht="14.25" hidden="false" customHeight="false" outlineLevel="0" collapsed="false">
      <c r="A10958" s="91" t="n">
        <v>43192.5</v>
      </c>
      <c r="B10958" s="7" t="s">
        <v>20</v>
      </c>
      <c r="C10958" s="7" t="n">
        <v>41356</v>
      </c>
    </row>
    <row r="10959" customFormat="false" ht="14.25" hidden="false" customHeight="false" outlineLevel="0" collapsed="false">
      <c r="A10959" s="91" t="n">
        <v>43192.5416666667</v>
      </c>
      <c r="B10959" s="7" t="s">
        <v>20</v>
      </c>
      <c r="C10959" s="7" t="n">
        <v>40879</v>
      </c>
    </row>
    <row r="10960" customFormat="false" ht="14.25" hidden="false" customHeight="false" outlineLevel="0" collapsed="false">
      <c r="A10960" s="91" t="n">
        <v>43192.5833333333</v>
      </c>
      <c r="B10960" s="7" t="s">
        <v>20</v>
      </c>
      <c r="C10960" s="7" t="n">
        <v>40489</v>
      </c>
    </row>
    <row r="10961" customFormat="false" ht="14.25" hidden="false" customHeight="false" outlineLevel="0" collapsed="false">
      <c r="A10961" s="91" t="n">
        <v>43192.625</v>
      </c>
      <c r="B10961" s="7" t="s">
        <v>20</v>
      </c>
      <c r="C10961" s="7" t="n">
        <v>40570</v>
      </c>
    </row>
    <row r="10962" customFormat="false" ht="14.25" hidden="false" customHeight="false" outlineLevel="0" collapsed="false">
      <c r="A10962" s="91" t="n">
        <v>43192.6666666667</v>
      </c>
      <c r="B10962" s="7" t="s">
        <v>20</v>
      </c>
      <c r="C10962" s="7" t="n">
        <v>42081</v>
      </c>
    </row>
    <row r="10963" customFormat="false" ht="14.25" hidden="false" customHeight="false" outlineLevel="0" collapsed="false">
      <c r="A10963" s="91" t="n">
        <v>43192.7083333333</v>
      </c>
      <c r="B10963" s="7" t="s">
        <v>20</v>
      </c>
      <c r="C10963" s="7" t="n">
        <v>42245</v>
      </c>
    </row>
    <row r="10964" customFormat="false" ht="14.25" hidden="false" customHeight="false" outlineLevel="0" collapsed="false">
      <c r="A10964" s="91" t="n">
        <v>43192.75</v>
      </c>
      <c r="B10964" s="7" t="s">
        <v>20</v>
      </c>
      <c r="C10964" s="7" t="n">
        <v>41622</v>
      </c>
    </row>
    <row r="10965" customFormat="false" ht="14.25" hidden="false" customHeight="false" outlineLevel="0" collapsed="false">
      <c r="A10965" s="91" t="n">
        <v>43192.7916666667</v>
      </c>
      <c r="B10965" s="7" t="s">
        <v>20</v>
      </c>
      <c r="C10965" s="7" t="n">
        <v>41606</v>
      </c>
    </row>
    <row r="10966" customFormat="false" ht="14.25" hidden="false" customHeight="false" outlineLevel="0" collapsed="false">
      <c r="A10966" s="91" t="n">
        <v>43192.8333333333</v>
      </c>
      <c r="B10966" s="7" t="s">
        <v>20</v>
      </c>
      <c r="C10966" s="7" t="n">
        <v>38897</v>
      </c>
    </row>
    <row r="10967" customFormat="false" ht="14.25" hidden="false" customHeight="false" outlineLevel="0" collapsed="false">
      <c r="A10967" s="91" t="n">
        <v>43192.875</v>
      </c>
      <c r="B10967" s="7" t="s">
        <v>20</v>
      </c>
      <c r="C10967" s="7" t="n">
        <v>34559</v>
      </c>
    </row>
    <row r="10968" customFormat="false" ht="14.25" hidden="false" customHeight="false" outlineLevel="0" collapsed="false">
      <c r="A10968" s="91" t="n">
        <v>43192.9166666667</v>
      </c>
      <c r="B10968" s="7" t="s">
        <v>20</v>
      </c>
      <c r="C10968" s="7" t="n">
        <v>30883</v>
      </c>
    </row>
    <row r="10969" customFormat="false" ht="14.25" hidden="false" customHeight="false" outlineLevel="0" collapsed="false">
      <c r="A10969" s="91" t="n">
        <v>43192.9583333333</v>
      </c>
      <c r="B10969" s="7" t="s">
        <v>20</v>
      </c>
      <c r="C10969" s="7" t="n">
        <v>27677</v>
      </c>
    </row>
    <row r="10970" customFormat="false" ht="14.25" hidden="false" customHeight="false" outlineLevel="0" collapsed="false">
      <c r="A10970" s="91" t="n">
        <v>43193</v>
      </c>
      <c r="B10970" s="7" t="s">
        <v>20</v>
      </c>
      <c r="C10970" s="7" t="n">
        <v>27606</v>
      </c>
    </row>
    <row r="10971" customFormat="false" ht="14.25" hidden="false" customHeight="false" outlineLevel="0" collapsed="false">
      <c r="A10971" s="91" t="n">
        <v>43193.0416666667</v>
      </c>
      <c r="B10971" s="7" t="s">
        <v>20</v>
      </c>
      <c r="C10971" s="7" t="n">
        <v>28902</v>
      </c>
    </row>
    <row r="10972" customFormat="false" ht="14.25" hidden="false" customHeight="false" outlineLevel="0" collapsed="false">
      <c r="A10972" s="91" t="n">
        <v>43193.0833333333</v>
      </c>
      <c r="B10972" s="7" t="s">
        <v>20</v>
      </c>
      <c r="C10972" s="7" t="n">
        <v>28290</v>
      </c>
    </row>
    <row r="10973" customFormat="false" ht="14.25" hidden="false" customHeight="false" outlineLevel="0" collapsed="false">
      <c r="A10973" s="91" t="n">
        <v>43193.125</v>
      </c>
      <c r="B10973" s="7" t="s">
        <v>20</v>
      </c>
      <c r="C10973" s="7" t="n">
        <v>27646</v>
      </c>
    </row>
    <row r="10974" customFormat="false" ht="14.25" hidden="false" customHeight="false" outlineLevel="0" collapsed="false">
      <c r="A10974" s="91" t="n">
        <v>43193.1666666667</v>
      </c>
      <c r="B10974" s="7" t="s">
        <v>20</v>
      </c>
      <c r="C10974" s="7" t="n">
        <v>28270</v>
      </c>
    </row>
    <row r="10975" customFormat="false" ht="14.25" hidden="false" customHeight="false" outlineLevel="0" collapsed="false">
      <c r="A10975" s="91" t="n">
        <v>43193.2083333333</v>
      </c>
      <c r="B10975" s="7" t="s">
        <v>20</v>
      </c>
      <c r="C10975" s="7" t="n">
        <v>32828</v>
      </c>
    </row>
    <row r="10976" customFormat="false" ht="14.25" hidden="false" customHeight="false" outlineLevel="0" collapsed="false">
      <c r="A10976" s="91" t="n">
        <v>43193.25</v>
      </c>
      <c r="B10976" s="7" t="s">
        <v>20</v>
      </c>
      <c r="C10976" s="7" t="n">
        <v>36972</v>
      </c>
    </row>
    <row r="10977" customFormat="false" ht="14.25" hidden="false" customHeight="false" outlineLevel="0" collapsed="false">
      <c r="A10977" s="91" t="n">
        <v>43193.2916666667</v>
      </c>
      <c r="B10977" s="7" t="s">
        <v>20</v>
      </c>
      <c r="C10977" s="7" t="n">
        <v>41166</v>
      </c>
    </row>
    <row r="10978" customFormat="false" ht="14.25" hidden="false" customHeight="false" outlineLevel="0" collapsed="false">
      <c r="A10978" s="91" t="n">
        <v>43193.3333333333</v>
      </c>
      <c r="B10978" s="7" t="s">
        <v>20</v>
      </c>
      <c r="C10978" s="7" t="n">
        <v>43048</v>
      </c>
    </row>
    <row r="10979" customFormat="false" ht="14.25" hidden="false" customHeight="false" outlineLevel="0" collapsed="false">
      <c r="A10979" s="91" t="n">
        <v>43193.375</v>
      </c>
      <c r="B10979" s="7" t="s">
        <v>20</v>
      </c>
      <c r="C10979" s="7" t="n">
        <v>43301</v>
      </c>
    </row>
    <row r="10980" customFormat="false" ht="14.25" hidden="false" customHeight="false" outlineLevel="0" collapsed="false">
      <c r="A10980" s="91" t="n">
        <v>43193.4166666667</v>
      </c>
      <c r="B10980" s="7" t="s">
        <v>20</v>
      </c>
      <c r="C10980" s="7" t="n">
        <v>43595</v>
      </c>
    </row>
    <row r="10981" customFormat="false" ht="14.25" hidden="false" customHeight="false" outlineLevel="0" collapsed="false">
      <c r="A10981" s="91" t="n">
        <v>43193.4583333333</v>
      </c>
      <c r="B10981" s="7" t="s">
        <v>20</v>
      </c>
      <c r="C10981" s="7" t="n">
        <v>43844</v>
      </c>
    </row>
    <row r="10982" customFormat="false" ht="14.25" hidden="false" customHeight="false" outlineLevel="0" collapsed="false">
      <c r="A10982" s="91" t="n">
        <v>43193.5</v>
      </c>
      <c r="B10982" s="7" t="s">
        <v>20</v>
      </c>
      <c r="C10982" s="7" t="n">
        <v>43371</v>
      </c>
    </row>
    <row r="10983" customFormat="false" ht="14.25" hidden="false" customHeight="false" outlineLevel="0" collapsed="false">
      <c r="A10983" s="91" t="n">
        <v>43193.5416666667</v>
      </c>
      <c r="B10983" s="7" t="s">
        <v>20</v>
      </c>
      <c r="C10983" s="7" t="n">
        <v>42868</v>
      </c>
    </row>
    <row r="10984" customFormat="false" ht="14.25" hidden="false" customHeight="false" outlineLevel="0" collapsed="false">
      <c r="A10984" s="91" t="n">
        <v>43193.5833333333</v>
      </c>
      <c r="B10984" s="7" t="s">
        <v>20</v>
      </c>
      <c r="C10984" s="7" t="n">
        <v>42289</v>
      </c>
    </row>
    <row r="10985" customFormat="false" ht="14.25" hidden="false" customHeight="false" outlineLevel="0" collapsed="false">
      <c r="A10985" s="91" t="n">
        <v>43193.625</v>
      </c>
      <c r="B10985" s="7" t="s">
        <v>20</v>
      </c>
      <c r="C10985" s="7" t="n">
        <v>42488</v>
      </c>
    </row>
    <row r="10986" customFormat="false" ht="14.25" hidden="false" customHeight="false" outlineLevel="0" collapsed="false">
      <c r="A10986" s="91" t="n">
        <v>43193.6666666667</v>
      </c>
      <c r="B10986" s="7" t="s">
        <v>20</v>
      </c>
      <c r="C10986" s="7" t="n">
        <v>43674</v>
      </c>
    </row>
    <row r="10987" customFormat="false" ht="14.25" hidden="false" customHeight="false" outlineLevel="0" collapsed="false">
      <c r="A10987" s="91" t="n">
        <v>43193.7083333333</v>
      </c>
      <c r="B10987" s="7" t="s">
        <v>20</v>
      </c>
      <c r="C10987" s="7" t="n">
        <v>43726</v>
      </c>
    </row>
    <row r="10988" customFormat="false" ht="14.25" hidden="false" customHeight="false" outlineLevel="0" collapsed="false">
      <c r="A10988" s="91" t="n">
        <v>43193.75</v>
      </c>
      <c r="B10988" s="7" t="s">
        <v>20</v>
      </c>
      <c r="C10988" s="7" t="n">
        <v>43150</v>
      </c>
    </row>
    <row r="10989" customFormat="false" ht="14.25" hidden="false" customHeight="false" outlineLevel="0" collapsed="false">
      <c r="A10989" s="91" t="n">
        <v>43193.7916666667</v>
      </c>
      <c r="B10989" s="7" t="s">
        <v>20</v>
      </c>
      <c r="C10989" s="7" t="n">
        <v>43779</v>
      </c>
    </row>
    <row r="10990" customFormat="false" ht="14.25" hidden="false" customHeight="false" outlineLevel="0" collapsed="false">
      <c r="A10990" s="91" t="n">
        <v>43193.8333333333</v>
      </c>
      <c r="B10990" s="7" t="s">
        <v>20</v>
      </c>
      <c r="C10990" s="7" t="n">
        <v>41332</v>
      </c>
    </row>
    <row r="10991" customFormat="false" ht="14.25" hidden="false" customHeight="false" outlineLevel="0" collapsed="false">
      <c r="A10991" s="91" t="n">
        <v>43193.875</v>
      </c>
      <c r="B10991" s="7" t="s">
        <v>20</v>
      </c>
      <c r="C10991" s="7" t="n">
        <v>37282</v>
      </c>
    </row>
    <row r="10992" customFormat="false" ht="14.25" hidden="false" customHeight="false" outlineLevel="0" collapsed="false">
      <c r="A10992" s="91" t="n">
        <v>43193.9166666667</v>
      </c>
      <c r="B10992" s="7" t="s">
        <v>20</v>
      </c>
      <c r="C10992" s="7" t="n">
        <v>33221</v>
      </c>
    </row>
    <row r="10993" customFormat="false" ht="14.25" hidden="false" customHeight="false" outlineLevel="0" collapsed="false">
      <c r="A10993" s="91" t="n">
        <v>43193.9583333333</v>
      </c>
      <c r="B10993" s="7" t="s">
        <v>20</v>
      </c>
      <c r="C10993" s="7" t="n">
        <v>29477</v>
      </c>
    </row>
    <row r="10994" customFormat="false" ht="14.25" hidden="false" customHeight="false" outlineLevel="0" collapsed="false">
      <c r="A10994" s="91" t="n">
        <v>43194</v>
      </c>
      <c r="B10994" s="7" t="s">
        <v>20</v>
      </c>
      <c r="C10994" s="7" t="n">
        <v>28549</v>
      </c>
    </row>
    <row r="10995" customFormat="false" ht="14.25" hidden="false" customHeight="false" outlineLevel="0" collapsed="false">
      <c r="A10995" s="91" t="n">
        <v>43194.0416666667</v>
      </c>
      <c r="B10995" s="7" t="s">
        <v>20</v>
      </c>
      <c r="C10995" s="7" t="n">
        <v>29611</v>
      </c>
    </row>
    <row r="10996" customFormat="false" ht="14.25" hidden="false" customHeight="false" outlineLevel="0" collapsed="false">
      <c r="A10996" s="91" t="n">
        <v>43194.0833333333</v>
      </c>
      <c r="B10996" s="7" t="s">
        <v>20</v>
      </c>
      <c r="C10996" s="7" t="n">
        <v>29066</v>
      </c>
    </row>
    <row r="10997" customFormat="false" ht="14.25" hidden="false" customHeight="false" outlineLevel="0" collapsed="false">
      <c r="A10997" s="91" t="n">
        <v>43194.125</v>
      </c>
      <c r="B10997" s="7" t="s">
        <v>20</v>
      </c>
      <c r="C10997" s="7" t="n">
        <v>28575</v>
      </c>
    </row>
    <row r="10998" customFormat="false" ht="14.25" hidden="false" customHeight="false" outlineLevel="0" collapsed="false">
      <c r="A10998" s="91" t="n">
        <v>43194.1666666667</v>
      </c>
      <c r="B10998" s="7" t="s">
        <v>20</v>
      </c>
      <c r="C10998" s="7" t="n">
        <v>29161</v>
      </c>
    </row>
    <row r="10999" customFormat="false" ht="14.25" hidden="false" customHeight="false" outlineLevel="0" collapsed="false">
      <c r="A10999" s="91" t="n">
        <v>43194.2083333333</v>
      </c>
      <c r="B10999" s="7" t="s">
        <v>20</v>
      </c>
      <c r="C10999" s="7" t="n">
        <v>33590</v>
      </c>
    </row>
    <row r="11000" customFormat="false" ht="14.25" hidden="false" customHeight="false" outlineLevel="0" collapsed="false">
      <c r="A11000" s="91" t="n">
        <v>43194.25</v>
      </c>
      <c r="B11000" s="7" t="s">
        <v>20</v>
      </c>
      <c r="C11000" s="7" t="n">
        <v>38237</v>
      </c>
    </row>
    <row r="11001" customFormat="false" ht="14.25" hidden="false" customHeight="false" outlineLevel="0" collapsed="false">
      <c r="A11001" s="91" t="n">
        <v>43194.2916666667</v>
      </c>
      <c r="B11001" s="7" t="s">
        <v>20</v>
      </c>
      <c r="C11001" s="7" t="n">
        <v>42791</v>
      </c>
    </row>
    <row r="11002" customFormat="false" ht="14.25" hidden="false" customHeight="false" outlineLevel="0" collapsed="false">
      <c r="A11002" s="91" t="n">
        <v>43194.3333333333</v>
      </c>
      <c r="B11002" s="7" t="s">
        <v>20</v>
      </c>
      <c r="C11002" s="7" t="n">
        <v>43457</v>
      </c>
    </row>
    <row r="11003" customFormat="false" ht="14.25" hidden="false" customHeight="false" outlineLevel="0" collapsed="false">
      <c r="A11003" s="91" t="n">
        <v>43194.375</v>
      </c>
      <c r="B11003" s="7" t="s">
        <v>20</v>
      </c>
      <c r="C11003" s="7" t="n">
        <v>44837</v>
      </c>
    </row>
    <row r="11004" customFormat="false" ht="14.25" hidden="false" customHeight="false" outlineLevel="0" collapsed="false">
      <c r="A11004" s="91" t="n">
        <v>43194.4166666667</v>
      </c>
      <c r="B11004" s="7" t="s">
        <v>20</v>
      </c>
      <c r="C11004" s="7" t="n">
        <v>45064</v>
      </c>
    </row>
    <row r="11005" customFormat="false" ht="14.25" hidden="false" customHeight="false" outlineLevel="0" collapsed="false">
      <c r="A11005" s="91" t="n">
        <v>43194.4583333333</v>
      </c>
      <c r="B11005" s="7" t="s">
        <v>20</v>
      </c>
      <c r="C11005" s="7" t="n">
        <v>46226</v>
      </c>
    </row>
    <row r="11006" customFormat="false" ht="14.25" hidden="false" customHeight="false" outlineLevel="0" collapsed="false">
      <c r="A11006" s="91" t="n">
        <v>43194.5</v>
      </c>
      <c r="B11006" s="7" t="s">
        <v>20</v>
      </c>
      <c r="C11006" s="7" t="n">
        <v>45399</v>
      </c>
    </row>
    <row r="11007" customFormat="false" ht="14.25" hidden="false" customHeight="false" outlineLevel="0" collapsed="false">
      <c r="A11007" s="91" t="n">
        <v>43194.5416666667</v>
      </c>
      <c r="B11007" s="7" t="s">
        <v>20</v>
      </c>
      <c r="C11007" s="7" t="n">
        <v>44237</v>
      </c>
    </row>
    <row r="11008" customFormat="false" ht="14.25" hidden="false" customHeight="false" outlineLevel="0" collapsed="false">
      <c r="A11008" s="91" t="n">
        <v>43194.5833333333</v>
      </c>
      <c r="B11008" s="7" t="s">
        <v>20</v>
      </c>
      <c r="C11008" s="7" t="n">
        <v>43760</v>
      </c>
    </row>
    <row r="11009" customFormat="false" ht="14.25" hidden="false" customHeight="false" outlineLevel="0" collapsed="false">
      <c r="A11009" s="91" t="n">
        <v>43194.625</v>
      </c>
      <c r="B11009" s="7" t="s">
        <v>20</v>
      </c>
      <c r="C11009" s="7" t="n">
        <v>43258</v>
      </c>
    </row>
    <row r="11010" customFormat="false" ht="14.25" hidden="false" customHeight="false" outlineLevel="0" collapsed="false">
      <c r="A11010" s="91" t="n">
        <v>43194.6666666667</v>
      </c>
      <c r="B11010" s="7" t="s">
        <v>20</v>
      </c>
      <c r="C11010" s="7" t="n">
        <v>44540</v>
      </c>
    </row>
    <row r="11011" customFormat="false" ht="14.25" hidden="false" customHeight="false" outlineLevel="0" collapsed="false">
      <c r="A11011" s="91" t="n">
        <v>43194.7083333333</v>
      </c>
      <c r="B11011" s="7" t="s">
        <v>20</v>
      </c>
      <c r="C11011" s="7" t="n">
        <v>44130</v>
      </c>
    </row>
    <row r="11012" customFormat="false" ht="14.25" hidden="false" customHeight="false" outlineLevel="0" collapsed="false">
      <c r="A11012" s="91" t="n">
        <v>43194.75</v>
      </c>
      <c r="B11012" s="7" t="s">
        <v>20</v>
      </c>
      <c r="C11012" s="7" t="n">
        <v>44441</v>
      </c>
    </row>
    <row r="11013" customFormat="false" ht="14.25" hidden="false" customHeight="false" outlineLevel="0" collapsed="false">
      <c r="A11013" s="91" t="n">
        <v>43194.7916666667</v>
      </c>
      <c r="B11013" s="7" t="s">
        <v>20</v>
      </c>
      <c r="C11013" s="7" t="n">
        <v>44199</v>
      </c>
    </row>
    <row r="11014" customFormat="false" ht="14.25" hidden="false" customHeight="false" outlineLevel="0" collapsed="false">
      <c r="A11014" s="91" t="n">
        <v>43194.8333333333</v>
      </c>
      <c r="B11014" s="7" t="s">
        <v>20</v>
      </c>
      <c r="C11014" s="7" t="n">
        <v>41425</v>
      </c>
    </row>
    <row r="11015" customFormat="false" ht="14.25" hidden="false" customHeight="false" outlineLevel="0" collapsed="false">
      <c r="A11015" s="91" t="n">
        <v>43194.875</v>
      </c>
      <c r="B11015" s="7" t="s">
        <v>20</v>
      </c>
      <c r="C11015" s="7" t="n">
        <v>37308</v>
      </c>
    </row>
    <row r="11016" customFormat="false" ht="14.25" hidden="false" customHeight="false" outlineLevel="0" collapsed="false">
      <c r="A11016" s="91" t="n">
        <v>43194.9166666667</v>
      </c>
      <c r="B11016" s="7" t="s">
        <v>20</v>
      </c>
      <c r="C11016" s="7" t="n">
        <v>32969</v>
      </c>
    </row>
    <row r="11017" customFormat="false" ht="14.25" hidden="false" customHeight="false" outlineLevel="0" collapsed="false">
      <c r="A11017" s="91" t="n">
        <v>43194.9583333333</v>
      </c>
      <c r="B11017" s="7" t="s">
        <v>20</v>
      </c>
      <c r="C11017" s="7" t="n">
        <v>29199</v>
      </c>
    </row>
    <row r="11018" customFormat="false" ht="14.25" hidden="false" customHeight="false" outlineLevel="0" collapsed="false">
      <c r="A11018" s="91" t="n">
        <v>43195</v>
      </c>
      <c r="B11018" s="7" t="s">
        <v>20</v>
      </c>
      <c r="C11018" s="7" t="n">
        <v>27783</v>
      </c>
    </row>
    <row r="11019" customFormat="false" ht="14.25" hidden="false" customHeight="false" outlineLevel="0" collapsed="false">
      <c r="A11019" s="91" t="n">
        <v>43195.0416666667</v>
      </c>
      <c r="B11019" s="7" t="s">
        <v>20</v>
      </c>
      <c r="C11019" s="7" t="n">
        <v>29504</v>
      </c>
    </row>
    <row r="11020" customFormat="false" ht="14.25" hidden="false" customHeight="false" outlineLevel="0" collapsed="false">
      <c r="A11020" s="91" t="n">
        <v>43195.0833333333</v>
      </c>
      <c r="B11020" s="7" t="s">
        <v>20</v>
      </c>
      <c r="C11020" s="7" t="n">
        <v>28847</v>
      </c>
    </row>
    <row r="11021" customFormat="false" ht="14.25" hidden="false" customHeight="false" outlineLevel="0" collapsed="false">
      <c r="A11021" s="91" t="n">
        <v>43195.125</v>
      </c>
      <c r="B11021" s="7" t="s">
        <v>20</v>
      </c>
      <c r="C11021" s="7" t="n">
        <v>28900</v>
      </c>
    </row>
    <row r="11022" customFormat="false" ht="14.25" hidden="false" customHeight="false" outlineLevel="0" collapsed="false">
      <c r="A11022" s="91" t="n">
        <v>43195.1666666667</v>
      </c>
      <c r="B11022" s="7" t="s">
        <v>20</v>
      </c>
      <c r="C11022" s="7" t="n">
        <v>29603</v>
      </c>
    </row>
    <row r="11023" customFormat="false" ht="14.25" hidden="false" customHeight="false" outlineLevel="0" collapsed="false">
      <c r="A11023" s="91" t="n">
        <v>43195.2083333333</v>
      </c>
      <c r="B11023" s="7" t="s">
        <v>20</v>
      </c>
      <c r="C11023" s="7" t="n">
        <v>34143</v>
      </c>
    </row>
    <row r="11024" customFormat="false" ht="14.25" hidden="false" customHeight="false" outlineLevel="0" collapsed="false">
      <c r="A11024" s="91" t="n">
        <v>43195.25</v>
      </c>
      <c r="B11024" s="7" t="s">
        <v>20</v>
      </c>
      <c r="C11024" s="7" t="n">
        <v>39508</v>
      </c>
    </row>
    <row r="11025" customFormat="false" ht="14.25" hidden="false" customHeight="false" outlineLevel="0" collapsed="false">
      <c r="A11025" s="91" t="n">
        <v>43195.2916666667</v>
      </c>
      <c r="B11025" s="7" t="s">
        <v>20</v>
      </c>
      <c r="C11025" s="7" t="n">
        <v>43070</v>
      </c>
    </row>
    <row r="11026" customFormat="false" ht="14.25" hidden="false" customHeight="false" outlineLevel="0" collapsed="false">
      <c r="A11026" s="91" t="n">
        <v>43195.3333333333</v>
      </c>
      <c r="B11026" s="7" t="s">
        <v>20</v>
      </c>
      <c r="C11026" s="7" t="n">
        <v>44034</v>
      </c>
    </row>
    <row r="11027" customFormat="false" ht="14.25" hidden="false" customHeight="false" outlineLevel="0" collapsed="false">
      <c r="A11027" s="91" t="n">
        <v>43195.375</v>
      </c>
      <c r="B11027" s="7" t="s">
        <v>20</v>
      </c>
      <c r="C11027" s="7" t="n">
        <v>43590</v>
      </c>
    </row>
    <row r="11028" customFormat="false" ht="14.25" hidden="false" customHeight="false" outlineLevel="0" collapsed="false">
      <c r="A11028" s="91" t="n">
        <v>43195.4166666667</v>
      </c>
      <c r="B11028" s="7" t="s">
        <v>20</v>
      </c>
      <c r="C11028" s="7" t="n">
        <v>43814</v>
      </c>
    </row>
    <row r="11029" customFormat="false" ht="14.25" hidden="false" customHeight="false" outlineLevel="0" collapsed="false">
      <c r="A11029" s="91" t="n">
        <v>43195.4583333333</v>
      </c>
      <c r="B11029" s="7" t="s">
        <v>20</v>
      </c>
      <c r="C11029" s="7" t="n">
        <v>44160</v>
      </c>
    </row>
    <row r="11030" customFormat="false" ht="14.25" hidden="false" customHeight="false" outlineLevel="0" collapsed="false">
      <c r="A11030" s="91" t="n">
        <v>43195.5</v>
      </c>
      <c r="B11030" s="7" t="s">
        <v>20</v>
      </c>
      <c r="C11030" s="7" t="n">
        <v>43326</v>
      </c>
    </row>
    <row r="11031" customFormat="false" ht="14.25" hidden="false" customHeight="false" outlineLevel="0" collapsed="false">
      <c r="A11031" s="91" t="n">
        <v>43195.5416666667</v>
      </c>
      <c r="B11031" s="7" t="s">
        <v>20</v>
      </c>
      <c r="C11031" s="7" t="n">
        <v>42358</v>
      </c>
    </row>
    <row r="11032" customFormat="false" ht="14.25" hidden="false" customHeight="false" outlineLevel="0" collapsed="false">
      <c r="A11032" s="91" t="n">
        <v>43195.5833333333</v>
      </c>
      <c r="B11032" s="7" t="s">
        <v>20</v>
      </c>
      <c r="C11032" s="7" t="n">
        <v>41546</v>
      </c>
    </row>
    <row r="11033" customFormat="false" ht="14.25" hidden="false" customHeight="false" outlineLevel="0" collapsed="false">
      <c r="A11033" s="91" t="n">
        <v>43195.625</v>
      </c>
      <c r="B11033" s="7" t="s">
        <v>20</v>
      </c>
      <c r="C11033" s="7" t="n">
        <v>42154</v>
      </c>
    </row>
    <row r="11034" customFormat="false" ht="14.25" hidden="false" customHeight="false" outlineLevel="0" collapsed="false">
      <c r="A11034" s="91" t="n">
        <v>43195.6666666667</v>
      </c>
      <c r="B11034" s="7" t="s">
        <v>20</v>
      </c>
      <c r="C11034" s="7" t="n">
        <v>43444</v>
      </c>
    </row>
    <row r="11035" customFormat="false" ht="14.25" hidden="false" customHeight="false" outlineLevel="0" collapsed="false">
      <c r="A11035" s="91" t="n">
        <v>43195.7083333333</v>
      </c>
      <c r="B11035" s="7" t="s">
        <v>20</v>
      </c>
      <c r="C11035" s="7" t="n">
        <v>43700</v>
      </c>
    </row>
    <row r="11036" customFormat="false" ht="14.25" hidden="false" customHeight="false" outlineLevel="0" collapsed="false">
      <c r="A11036" s="91" t="n">
        <v>43195.75</v>
      </c>
      <c r="B11036" s="7" t="s">
        <v>20</v>
      </c>
      <c r="C11036" s="7" t="n">
        <v>43521</v>
      </c>
    </row>
    <row r="11037" customFormat="false" ht="14.25" hidden="false" customHeight="false" outlineLevel="0" collapsed="false">
      <c r="A11037" s="91" t="n">
        <v>43195.7916666667</v>
      </c>
      <c r="B11037" s="7" t="s">
        <v>20</v>
      </c>
      <c r="C11037" s="7" t="n">
        <v>44089</v>
      </c>
    </row>
    <row r="11038" customFormat="false" ht="14.25" hidden="false" customHeight="false" outlineLevel="0" collapsed="false">
      <c r="A11038" s="91" t="n">
        <v>43195.8333333333</v>
      </c>
      <c r="B11038" s="7" t="s">
        <v>20</v>
      </c>
      <c r="C11038" s="7" t="n">
        <v>41978</v>
      </c>
    </row>
    <row r="11039" customFormat="false" ht="14.25" hidden="false" customHeight="false" outlineLevel="0" collapsed="false">
      <c r="A11039" s="91" t="n">
        <v>43195.875</v>
      </c>
      <c r="B11039" s="7" t="s">
        <v>20</v>
      </c>
      <c r="C11039" s="7" t="n">
        <v>37806</v>
      </c>
    </row>
    <row r="11040" customFormat="false" ht="14.25" hidden="false" customHeight="false" outlineLevel="0" collapsed="false">
      <c r="A11040" s="91" t="n">
        <v>43195.9166666667</v>
      </c>
      <c r="B11040" s="7" t="s">
        <v>20</v>
      </c>
      <c r="C11040" s="7" t="n">
        <v>33293</v>
      </c>
    </row>
    <row r="11041" customFormat="false" ht="14.25" hidden="false" customHeight="false" outlineLevel="0" collapsed="false">
      <c r="A11041" s="91" t="n">
        <v>43195.9583333333</v>
      </c>
      <c r="B11041" s="7" t="s">
        <v>20</v>
      </c>
      <c r="C11041" s="7" t="n">
        <v>29217</v>
      </c>
    </row>
    <row r="11042" customFormat="false" ht="14.25" hidden="false" customHeight="false" outlineLevel="0" collapsed="false">
      <c r="A11042" s="91" t="n">
        <v>43196</v>
      </c>
      <c r="B11042" s="7" t="s">
        <v>20</v>
      </c>
      <c r="C11042" s="7" t="n">
        <v>28188</v>
      </c>
    </row>
    <row r="11043" customFormat="false" ht="14.25" hidden="false" customHeight="false" outlineLevel="0" collapsed="false">
      <c r="A11043" s="91" t="n">
        <v>43196.0416666667</v>
      </c>
      <c r="B11043" s="7" t="s">
        <v>20</v>
      </c>
      <c r="C11043" s="7" t="n">
        <v>29089</v>
      </c>
    </row>
    <row r="11044" customFormat="false" ht="14.25" hidden="false" customHeight="false" outlineLevel="0" collapsed="false">
      <c r="A11044" s="91" t="n">
        <v>43196.0833333333</v>
      </c>
      <c r="B11044" s="7" t="s">
        <v>20</v>
      </c>
      <c r="C11044" s="7" t="n">
        <v>28416</v>
      </c>
    </row>
    <row r="11045" customFormat="false" ht="14.25" hidden="false" customHeight="false" outlineLevel="0" collapsed="false">
      <c r="A11045" s="91" t="n">
        <v>43196.125</v>
      </c>
      <c r="B11045" s="7" t="s">
        <v>20</v>
      </c>
      <c r="C11045" s="7" t="n">
        <v>27786</v>
      </c>
    </row>
    <row r="11046" customFormat="false" ht="14.25" hidden="false" customHeight="false" outlineLevel="0" collapsed="false">
      <c r="A11046" s="91" t="n">
        <v>43196.1666666667</v>
      </c>
      <c r="B11046" s="7" t="s">
        <v>20</v>
      </c>
      <c r="C11046" s="7" t="n">
        <v>28123</v>
      </c>
    </row>
    <row r="11047" customFormat="false" ht="14.25" hidden="false" customHeight="false" outlineLevel="0" collapsed="false">
      <c r="A11047" s="91" t="n">
        <v>43196.2083333333</v>
      </c>
      <c r="B11047" s="7" t="s">
        <v>20</v>
      </c>
      <c r="C11047" s="7" t="n">
        <v>31235</v>
      </c>
    </row>
    <row r="11048" customFormat="false" ht="14.25" hidden="false" customHeight="false" outlineLevel="0" collapsed="false">
      <c r="A11048" s="91" t="n">
        <v>43196.25</v>
      </c>
      <c r="B11048" s="7" t="s">
        <v>20</v>
      </c>
      <c r="C11048" s="7" t="n">
        <v>37667</v>
      </c>
    </row>
    <row r="11049" customFormat="false" ht="14.25" hidden="false" customHeight="false" outlineLevel="0" collapsed="false">
      <c r="A11049" s="91" t="n">
        <v>43196.2916666667</v>
      </c>
      <c r="B11049" s="7" t="s">
        <v>20</v>
      </c>
      <c r="C11049" s="7" t="n">
        <v>42511</v>
      </c>
    </row>
    <row r="11050" customFormat="false" ht="14.25" hidden="false" customHeight="false" outlineLevel="0" collapsed="false">
      <c r="A11050" s="91" t="n">
        <v>43196.3333333333</v>
      </c>
      <c r="B11050" s="7" t="s">
        <v>20</v>
      </c>
      <c r="C11050" s="7" t="n">
        <v>43916</v>
      </c>
    </row>
    <row r="11051" customFormat="false" ht="14.25" hidden="false" customHeight="false" outlineLevel="0" collapsed="false">
      <c r="A11051" s="91" t="n">
        <v>43196.375</v>
      </c>
      <c r="B11051" s="7" t="s">
        <v>20</v>
      </c>
      <c r="C11051" s="7" t="n">
        <v>44033</v>
      </c>
    </row>
    <row r="11052" customFormat="false" ht="14.25" hidden="false" customHeight="false" outlineLevel="0" collapsed="false">
      <c r="A11052" s="91" t="n">
        <v>43196.4166666667</v>
      </c>
      <c r="B11052" s="7" t="s">
        <v>20</v>
      </c>
      <c r="C11052" s="7" t="n">
        <v>43670</v>
      </c>
    </row>
    <row r="11053" customFormat="false" ht="14.25" hidden="false" customHeight="false" outlineLevel="0" collapsed="false">
      <c r="A11053" s="91" t="n">
        <v>43196.4583333333</v>
      </c>
      <c r="B11053" s="7" t="s">
        <v>20</v>
      </c>
      <c r="C11053" s="7" t="n">
        <v>43265</v>
      </c>
    </row>
    <row r="11054" customFormat="false" ht="14.25" hidden="false" customHeight="false" outlineLevel="0" collapsed="false">
      <c r="A11054" s="91" t="n">
        <v>43196.5</v>
      </c>
      <c r="B11054" s="7" t="s">
        <v>20</v>
      </c>
      <c r="C11054" s="7" t="n">
        <v>41613</v>
      </c>
    </row>
    <row r="11055" customFormat="false" ht="14.25" hidden="false" customHeight="false" outlineLevel="0" collapsed="false">
      <c r="A11055" s="91" t="n">
        <v>43196.5416666667</v>
      </c>
      <c r="B11055" s="7" t="s">
        <v>20</v>
      </c>
      <c r="C11055" s="7" t="n">
        <v>40725</v>
      </c>
    </row>
    <row r="11056" customFormat="false" ht="14.25" hidden="false" customHeight="false" outlineLevel="0" collapsed="false">
      <c r="A11056" s="91" t="n">
        <v>43196.5833333333</v>
      </c>
      <c r="B11056" s="7" t="s">
        <v>20</v>
      </c>
      <c r="C11056" s="7" t="n">
        <v>39867</v>
      </c>
    </row>
    <row r="11057" customFormat="false" ht="14.25" hidden="false" customHeight="false" outlineLevel="0" collapsed="false">
      <c r="A11057" s="91" t="n">
        <v>43196.625</v>
      </c>
      <c r="B11057" s="7" t="s">
        <v>20</v>
      </c>
      <c r="C11057" s="7" t="n">
        <v>39743</v>
      </c>
    </row>
    <row r="11058" customFormat="false" ht="14.25" hidden="false" customHeight="false" outlineLevel="0" collapsed="false">
      <c r="A11058" s="91" t="n">
        <v>43196.6666666667</v>
      </c>
      <c r="B11058" s="7" t="s">
        <v>20</v>
      </c>
      <c r="C11058" s="7" t="n">
        <v>40569</v>
      </c>
    </row>
    <row r="11059" customFormat="false" ht="14.25" hidden="false" customHeight="false" outlineLevel="0" collapsed="false">
      <c r="A11059" s="91" t="n">
        <v>43196.7083333333</v>
      </c>
      <c r="B11059" s="7" t="s">
        <v>20</v>
      </c>
      <c r="C11059" s="7" t="n">
        <v>41015</v>
      </c>
    </row>
    <row r="11060" customFormat="false" ht="14.25" hidden="false" customHeight="false" outlineLevel="0" collapsed="false">
      <c r="A11060" s="91" t="n">
        <v>43196.75</v>
      </c>
      <c r="B11060" s="7" t="s">
        <v>20</v>
      </c>
      <c r="C11060" s="7" t="n">
        <v>40681</v>
      </c>
    </row>
    <row r="11061" customFormat="false" ht="14.25" hidden="false" customHeight="false" outlineLevel="0" collapsed="false">
      <c r="A11061" s="91" t="n">
        <v>43196.7916666667</v>
      </c>
      <c r="B11061" s="7" t="s">
        <v>20</v>
      </c>
      <c r="C11061" s="7" t="n">
        <v>40923</v>
      </c>
    </row>
    <row r="11062" customFormat="false" ht="14.25" hidden="false" customHeight="false" outlineLevel="0" collapsed="false">
      <c r="A11062" s="91" t="n">
        <v>43196.8333333333</v>
      </c>
      <c r="B11062" s="7" t="s">
        <v>20</v>
      </c>
      <c r="C11062" s="7" t="n">
        <v>39002</v>
      </c>
    </row>
    <row r="11063" customFormat="false" ht="14.25" hidden="false" customHeight="false" outlineLevel="0" collapsed="false">
      <c r="A11063" s="91" t="n">
        <v>43196.875</v>
      </c>
      <c r="B11063" s="7" t="s">
        <v>20</v>
      </c>
      <c r="C11063" s="7" t="n">
        <v>35707</v>
      </c>
    </row>
    <row r="11064" customFormat="false" ht="14.25" hidden="false" customHeight="false" outlineLevel="0" collapsed="false">
      <c r="A11064" s="91" t="n">
        <v>43196.9166666667</v>
      </c>
      <c r="B11064" s="7" t="s">
        <v>20</v>
      </c>
      <c r="C11064" s="7" t="n">
        <v>31572</v>
      </c>
    </row>
    <row r="11065" customFormat="false" ht="14.25" hidden="false" customHeight="false" outlineLevel="0" collapsed="false">
      <c r="A11065" s="91" t="n">
        <v>43196.9583333333</v>
      </c>
      <c r="B11065" s="7" t="s">
        <v>20</v>
      </c>
      <c r="C11065" s="7" t="n">
        <v>28847</v>
      </c>
    </row>
    <row r="11066" customFormat="false" ht="14.25" hidden="false" customHeight="false" outlineLevel="0" collapsed="false">
      <c r="A11066" s="91" t="n">
        <v>43197</v>
      </c>
      <c r="B11066" s="7" t="s">
        <v>20</v>
      </c>
      <c r="C11066" s="7" t="n">
        <v>27907</v>
      </c>
    </row>
    <row r="11067" customFormat="false" ht="14.25" hidden="false" customHeight="false" outlineLevel="0" collapsed="false">
      <c r="A11067" s="91" t="n">
        <v>43197.0416666667</v>
      </c>
      <c r="B11067" s="7" t="s">
        <v>20</v>
      </c>
      <c r="C11067" s="7" t="n">
        <v>28287</v>
      </c>
    </row>
    <row r="11068" customFormat="false" ht="14.25" hidden="false" customHeight="false" outlineLevel="0" collapsed="false">
      <c r="A11068" s="91" t="n">
        <v>43197.0833333333</v>
      </c>
      <c r="B11068" s="7" t="s">
        <v>20</v>
      </c>
      <c r="C11068" s="7" t="n">
        <v>27449</v>
      </c>
    </row>
    <row r="11069" customFormat="false" ht="14.25" hidden="false" customHeight="false" outlineLevel="0" collapsed="false">
      <c r="A11069" s="91" t="n">
        <v>43197.125</v>
      </c>
      <c r="B11069" s="7" t="s">
        <v>20</v>
      </c>
      <c r="C11069" s="7" t="n">
        <v>26908</v>
      </c>
    </row>
    <row r="11070" customFormat="false" ht="14.25" hidden="false" customHeight="false" outlineLevel="0" collapsed="false">
      <c r="A11070" s="91" t="n">
        <v>43197.1666666667</v>
      </c>
      <c r="B11070" s="7" t="s">
        <v>20</v>
      </c>
      <c r="C11070" s="7" t="n">
        <v>27106</v>
      </c>
    </row>
    <row r="11071" customFormat="false" ht="14.25" hidden="false" customHeight="false" outlineLevel="0" collapsed="false">
      <c r="A11071" s="91" t="n">
        <v>43197.2083333333</v>
      </c>
      <c r="B11071" s="7" t="s">
        <v>20</v>
      </c>
      <c r="C11071" s="7" t="n">
        <v>29474</v>
      </c>
    </row>
    <row r="11072" customFormat="false" ht="14.25" hidden="false" customHeight="false" outlineLevel="0" collapsed="false">
      <c r="A11072" s="91" t="n">
        <v>43197.25</v>
      </c>
      <c r="B11072" s="7" t="s">
        <v>20</v>
      </c>
      <c r="C11072" s="7" t="n">
        <v>32090</v>
      </c>
    </row>
    <row r="11073" customFormat="false" ht="14.25" hidden="false" customHeight="false" outlineLevel="0" collapsed="false">
      <c r="A11073" s="91" t="n">
        <v>43197.2916666667</v>
      </c>
      <c r="B11073" s="7" t="s">
        <v>20</v>
      </c>
      <c r="C11073" s="7" t="n">
        <v>35322</v>
      </c>
    </row>
    <row r="11074" customFormat="false" ht="14.25" hidden="false" customHeight="false" outlineLevel="0" collapsed="false">
      <c r="A11074" s="91" t="n">
        <v>43197.3333333333</v>
      </c>
      <c r="B11074" s="7" t="s">
        <v>20</v>
      </c>
      <c r="C11074" s="7" t="n">
        <v>38022</v>
      </c>
    </row>
    <row r="11075" customFormat="false" ht="14.25" hidden="false" customHeight="false" outlineLevel="0" collapsed="false">
      <c r="A11075" s="91" t="n">
        <v>43197.375</v>
      </c>
      <c r="B11075" s="7" t="s">
        <v>20</v>
      </c>
      <c r="C11075" s="7" t="n">
        <v>39118</v>
      </c>
    </row>
    <row r="11076" customFormat="false" ht="14.25" hidden="false" customHeight="false" outlineLevel="0" collapsed="false">
      <c r="A11076" s="91" t="n">
        <v>43197.4166666667</v>
      </c>
      <c r="B11076" s="7" t="s">
        <v>20</v>
      </c>
      <c r="C11076" s="7" t="n">
        <v>39568</v>
      </c>
    </row>
    <row r="11077" customFormat="false" ht="14.25" hidden="false" customHeight="false" outlineLevel="0" collapsed="false">
      <c r="A11077" s="91" t="n">
        <v>43197.4583333333</v>
      </c>
      <c r="B11077" s="7" t="s">
        <v>20</v>
      </c>
      <c r="C11077" s="7" t="n">
        <v>39281</v>
      </c>
    </row>
    <row r="11078" customFormat="false" ht="14.25" hidden="false" customHeight="false" outlineLevel="0" collapsed="false">
      <c r="A11078" s="91" t="n">
        <v>43197.5</v>
      </c>
      <c r="B11078" s="7" t="s">
        <v>20</v>
      </c>
      <c r="C11078" s="7" t="n">
        <v>37988</v>
      </c>
    </row>
    <row r="11079" customFormat="false" ht="14.25" hidden="false" customHeight="false" outlineLevel="0" collapsed="false">
      <c r="A11079" s="91" t="n">
        <v>43197.5416666667</v>
      </c>
      <c r="B11079" s="7" t="s">
        <v>20</v>
      </c>
      <c r="C11079" s="7" t="n">
        <v>36848</v>
      </c>
    </row>
    <row r="11080" customFormat="false" ht="14.25" hidden="false" customHeight="false" outlineLevel="0" collapsed="false">
      <c r="A11080" s="91" t="n">
        <v>43197.5833333333</v>
      </c>
      <c r="B11080" s="7" t="s">
        <v>20</v>
      </c>
      <c r="C11080" s="7" t="n">
        <v>36043</v>
      </c>
    </row>
    <row r="11081" customFormat="false" ht="14.25" hidden="false" customHeight="false" outlineLevel="0" collapsed="false">
      <c r="A11081" s="91" t="n">
        <v>43197.625</v>
      </c>
      <c r="B11081" s="7" t="s">
        <v>20</v>
      </c>
      <c r="C11081" s="7" t="n">
        <v>36472</v>
      </c>
    </row>
    <row r="11082" customFormat="false" ht="14.25" hidden="false" customHeight="false" outlineLevel="0" collapsed="false">
      <c r="A11082" s="91" t="n">
        <v>43197.6666666667</v>
      </c>
      <c r="B11082" s="7" t="s">
        <v>20</v>
      </c>
      <c r="C11082" s="7" t="n">
        <v>38092</v>
      </c>
    </row>
    <row r="11083" customFormat="false" ht="14.25" hidden="false" customHeight="false" outlineLevel="0" collapsed="false">
      <c r="A11083" s="91" t="n">
        <v>43197.7083333333</v>
      </c>
      <c r="B11083" s="7" t="s">
        <v>20</v>
      </c>
      <c r="C11083" s="7" t="n">
        <v>38234</v>
      </c>
    </row>
    <row r="11084" customFormat="false" ht="14.25" hidden="false" customHeight="false" outlineLevel="0" collapsed="false">
      <c r="A11084" s="91" t="n">
        <v>43197.75</v>
      </c>
      <c r="B11084" s="7" t="s">
        <v>20</v>
      </c>
      <c r="C11084" s="7" t="n">
        <v>37991</v>
      </c>
    </row>
    <row r="11085" customFormat="false" ht="14.25" hidden="false" customHeight="false" outlineLevel="0" collapsed="false">
      <c r="A11085" s="91" t="n">
        <v>43197.7916666667</v>
      </c>
      <c r="B11085" s="7" t="s">
        <v>20</v>
      </c>
      <c r="C11085" s="7" t="n">
        <v>38474</v>
      </c>
    </row>
    <row r="11086" customFormat="false" ht="14.25" hidden="false" customHeight="false" outlineLevel="0" collapsed="false">
      <c r="A11086" s="91" t="n">
        <v>43197.8333333333</v>
      </c>
      <c r="B11086" s="7" t="s">
        <v>20</v>
      </c>
      <c r="C11086" s="7" t="n">
        <v>36732</v>
      </c>
    </row>
    <row r="11087" customFormat="false" ht="14.25" hidden="false" customHeight="false" outlineLevel="0" collapsed="false">
      <c r="A11087" s="91" t="n">
        <v>43197.875</v>
      </c>
      <c r="B11087" s="7" t="s">
        <v>20</v>
      </c>
      <c r="C11087" s="7" t="n">
        <v>34032</v>
      </c>
    </row>
    <row r="11088" customFormat="false" ht="14.25" hidden="false" customHeight="false" outlineLevel="0" collapsed="false">
      <c r="A11088" s="91" t="n">
        <v>43197.9166666667</v>
      </c>
      <c r="B11088" s="7" t="s">
        <v>20</v>
      </c>
      <c r="C11088" s="7" t="n">
        <v>31205</v>
      </c>
    </row>
    <row r="11089" customFormat="false" ht="14.25" hidden="false" customHeight="false" outlineLevel="0" collapsed="false">
      <c r="A11089" s="91" t="n">
        <v>43197.9583333333</v>
      </c>
      <c r="B11089" s="7" t="s">
        <v>20</v>
      </c>
      <c r="C11089" s="7" t="n">
        <v>27753</v>
      </c>
    </row>
    <row r="11090" customFormat="false" ht="14.25" hidden="false" customHeight="false" outlineLevel="0" collapsed="false">
      <c r="A11090" s="91" t="n">
        <v>43198</v>
      </c>
      <c r="B11090" s="7" t="s">
        <v>20</v>
      </c>
      <c r="C11090" s="7" t="n">
        <v>26856</v>
      </c>
    </row>
    <row r="11091" customFormat="false" ht="14.25" hidden="false" customHeight="false" outlineLevel="0" collapsed="false">
      <c r="A11091" s="91" t="n">
        <v>43198.0416666667</v>
      </c>
      <c r="B11091" s="7" t="s">
        <v>20</v>
      </c>
      <c r="C11091" s="7" t="n">
        <v>27222</v>
      </c>
    </row>
    <row r="11092" customFormat="false" ht="14.25" hidden="false" customHeight="false" outlineLevel="0" collapsed="false">
      <c r="A11092" s="91" t="n">
        <v>43198.0833333333</v>
      </c>
      <c r="B11092" s="7" t="s">
        <v>20</v>
      </c>
      <c r="C11092" s="7" t="n">
        <v>26428</v>
      </c>
    </row>
    <row r="11093" customFormat="false" ht="14.25" hidden="false" customHeight="false" outlineLevel="0" collapsed="false">
      <c r="A11093" s="91" t="n">
        <v>43198.125</v>
      </c>
      <c r="B11093" s="7" t="s">
        <v>20</v>
      </c>
      <c r="C11093" s="7" t="n">
        <v>25778</v>
      </c>
    </row>
    <row r="11094" customFormat="false" ht="14.25" hidden="false" customHeight="false" outlineLevel="0" collapsed="false">
      <c r="A11094" s="91" t="n">
        <v>43198.1666666667</v>
      </c>
      <c r="B11094" s="7" t="s">
        <v>20</v>
      </c>
      <c r="C11094" s="7" t="n">
        <v>25687</v>
      </c>
    </row>
    <row r="11095" customFormat="false" ht="14.25" hidden="false" customHeight="false" outlineLevel="0" collapsed="false">
      <c r="A11095" s="91" t="n">
        <v>43198.2083333333</v>
      </c>
      <c r="B11095" s="7" t="s">
        <v>20</v>
      </c>
      <c r="C11095" s="7" t="n">
        <v>26451</v>
      </c>
    </row>
    <row r="11096" customFormat="false" ht="14.25" hidden="false" customHeight="false" outlineLevel="0" collapsed="false">
      <c r="A11096" s="91" t="n">
        <v>43198.25</v>
      </c>
      <c r="B11096" s="7" t="s">
        <v>20</v>
      </c>
      <c r="C11096" s="7" t="n">
        <v>28537</v>
      </c>
    </row>
    <row r="11097" customFormat="false" ht="14.25" hidden="false" customHeight="false" outlineLevel="0" collapsed="false">
      <c r="A11097" s="91" t="n">
        <v>43198.2916666667</v>
      </c>
      <c r="B11097" s="7" t="s">
        <v>20</v>
      </c>
      <c r="C11097" s="7" t="n">
        <v>32038</v>
      </c>
    </row>
    <row r="11098" customFormat="false" ht="14.25" hidden="false" customHeight="false" outlineLevel="0" collapsed="false">
      <c r="A11098" s="91" t="n">
        <v>43198.3333333333</v>
      </c>
      <c r="B11098" s="7" t="s">
        <v>20</v>
      </c>
      <c r="C11098" s="7" t="n">
        <v>34633</v>
      </c>
    </row>
    <row r="11099" customFormat="false" ht="14.25" hidden="false" customHeight="false" outlineLevel="0" collapsed="false">
      <c r="A11099" s="91" t="n">
        <v>43198.375</v>
      </c>
      <c r="B11099" s="7" t="s">
        <v>20</v>
      </c>
      <c r="C11099" s="7" t="n">
        <v>36924</v>
      </c>
    </row>
    <row r="11100" customFormat="false" ht="14.25" hidden="false" customHeight="false" outlineLevel="0" collapsed="false">
      <c r="A11100" s="91" t="n">
        <v>43198.4166666667</v>
      </c>
      <c r="B11100" s="7" t="s">
        <v>20</v>
      </c>
      <c r="C11100" s="7" t="n">
        <v>38119</v>
      </c>
    </row>
    <row r="11101" customFormat="false" ht="14.25" hidden="false" customHeight="false" outlineLevel="0" collapsed="false">
      <c r="A11101" s="91" t="n">
        <v>43198.4583333333</v>
      </c>
      <c r="B11101" s="7" t="s">
        <v>20</v>
      </c>
      <c r="C11101" s="7" t="n">
        <v>38812</v>
      </c>
    </row>
    <row r="11102" customFormat="false" ht="14.25" hidden="false" customHeight="false" outlineLevel="0" collapsed="false">
      <c r="A11102" s="91" t="n">
        <v>43198.5</v>
      </c>
      <c r="B11102" s="7" t="s">
        <v>20</v>
      </c>
      <c r="C11102" s="7" t="n">
        <v>38585</v>
      </c>
    </row>
    <row r="11103" customFormat="false" ht="14.25" hidden="false" customHeight="false" outlineLevel="0" collapsed="false">
      <c r="A11103" s="91" t="n">
        <v>43198.5416666667</v>
      </c>
      <c r="B11103" s="7" t="s">
        <v>20</v>
      </c>
      <c r="C11103" s="7" t="n">
        <v>38079</v>
      </c>
    </row>
    <row r="11104" customFormat="false" ht="14.25" hidden="false" customHeight="false" outlineLevel="0" collapsed="false">
      <c r="A11104" s="91" t="n">
        <v>43198.5833333333</v>
      </c>
      <c r="B11104" s="7" t="s">
        <v>20</v>
      </c>
      <c r="C11104" s="7" t="n">
        <v>37515</v>
      </c>
    </row>
    <row r="11105" customFormat="false" ht="14.25" hidden="false" customHeight="false" outlineLevel="0" collapsed="false">
      <c r="A11105" s="91" t="n">
        <v>43198.625</v>
      </c>
      <c r="B11105" s="7" t="s">
        <v>20</v>
      </c>
      <c r="C11105" s="7" t="n">
        <v>38105</v>
      </c>
    </row>
    <row r="11106" customFormat="false" ht="14.25" hidden="false" customHeight="false" outlineLevel="0" collapsed="false">
      <c r="A11106" s="91" t="n">
        <v>43198.6666666667</v>
      </c>
      <c r="B11106" s="7" t="s">
        <v>20</v>
      </c>
      <c r="C11106" s="7" t="n">
        <v>38866</v>
      </c>
    </row>
    <row r="11107" customFormat="false" ht="14.25" hidden="false" customHeight="false" outlineLevel="0" collapsed="false">
      <c r="A11107" s="91" t="n">
        <v>43198.7083333333</v>
      </c>
      <c r="B11107" s="7" t="s">
        <v>20</v>
      </c>
      <c r="C11107" s="7" t="n">
        <v>38939</v>
      </c>
    </row>
    <row r="11108" customFormat="false" ht="14.25" hidden="false" customHeight="false" outlineLevel="0" collapsed="false">
      <c r="A11108" s="91" t="n">
        <v>43198.75</v>
      </c>
      <c r="B11108" s="7" t="s">
        <v>20</v>
      </c>
      <c r="C11108" s="7" t="n">
        <v>38535</v>
      </c>
    </row>
    <row r="11109" customFormat="false" ht="14.25" hidden="false" customHeight="false" outlineLevel="0" collapsed="false">
      <c r="A11109" s="91" t="n">
        <v>43198.7916666667</v>
      </c>
      <c r="B11109" s="7" t="s">
        <v>20</v>
      </c>
      <c r="C11109" s="7" t="n">
        <v>38547</v>
      </c>
    </row>
    <row r="11110" customFormat="false" ht="14.25" hidden="false" customHeight="false" outlineLevel="0" collapsed="false">
      <c r="A11110" s="91" t="n">
        <v>43198.8333333333</v>
      </c>
      <c r="B11110" s="7" t="s">
        <v>20</v>
      </c>
      <c r="C11110" s="7" t="n">
        <v>37327</v>
      </c>
    </row>
    <row r="11111" customFormat="false" ht="14.25" hidden="false" customHeight="false" outlineLevel="0" collapsed="false">
      <c r="A11111" s="91" t="n">
        <v>43198.875</v>
      </c>
      <c r="B11111" s="7" t="s">
        <v>20</v>
      </c>
      <c r="C11111" s="7" t="n">
        <v>34352</v>
      </c>
    </row>
    <row r="11112" customFormat="false" ht="14.25" hidden="false" customHeight="false" outlineLevel="0" collapsed="false">
      <c r="A11112" s="91" t="n">
        <v>43198.9166666667</v>
      </c>
      <c r="B11112" s="7" t="s">
        <v>20</v>
      </c>
      <c r="C11112" s="7" t="n">
        <v>30556</v>
      </c>
    </row>
    <row r="11113" customFormat="false" ht="14.25" hidden="false" customHeight="false" outlineLevel="0" collapsed="false">
      <c r="A11113" s="91" t="n">
        <v>43198.9583333333</v>
      </c>
      <c r="B11113" s="7" t="s">
        <v>20</v>
      </c>
      <c r="C11113" s="7" t="n">
        <v>27281</v>
      </c>
    </row>
    <row r="11114" customFormat="false" ht="14.25" hidden="false" customHeight="false" outlineLevel="0" collapsed="false">
      <c r="A11114" s="91" t="n">
        <v>43199</v>
      </c>
      <c r="B11114" s="7" t="s">
        <v>20</v>
      </c>
      <c r="C11114" s="7" t="n">
        <v>26547</v>
      </c>
    </row>
    <row r="11115" customFormat="false" ht="14.25" hidden="false" customHeight="false" outlineLevel="0" collapsed="false">
      <c r="A11115" s="91" t="n">
        <v>43199.0416666667</v>
      </c>
      <c r="B11115" s="7" t="s">
        <v>20</v>
      </c>
      <c r="C11115" s="7" t="n">
        <v>27687</v>
      </c>
    </row>
    <row r="11116" customFormat="false" ht="14.25" hidden="false" customHeight="false" outlineLevel="0" collapsed="false">
      <c r="A11116" s="91" t="n">
        <v>43199.0833333333</v>
      </c>
      <c r="B11116" s="7" t="s">
        <v>20</v>
      </c>
      <c r="C11116" s="7" t="n">
        <v>26998</v>
      </c>
    </row>
    <row r="11117" customFormat="false" ht="14.25" hidden="false" customHeight="false" outlineLevel="0" collapsed="false">
      <c r="A11117" s="91" t="n">
        <v>43199.125</v>
      </c>
      <c r="B11117" s="7" t="s">
        <v>20</v>
      </c>
      <c r="C11117" s="7" t="n">
        <v>26731</v>
      </c>
    </row>
    <row r="11118" customFormat="false" ht="14.25" hidden="false" customHeight="false" outlineLevel="0" collapsed="false">
      <c r="A11118" s="91" t="n">
        <v>43199.1666666667</v>
      </c>
      <c r="B11118" s="7" t="s">
        <v>20</v>
      </c>
      <c r="C11118" s="7" t="n">
        <v>27875</v>
      </c>
    </row>
    <row r="11119" customFormat="false" ht="14.25" hidden="false" customHeight="false" outlineLevel="0" collapsed="false">
      <c r="A11119" s="91" t="n">
        <v>43199.2083333333</v>
      </c>
      <c r="B11119" s="7" t="s">
        <v>20</v>
      </c>
      <c r="C11119" s="7" t="n">
        <v>31669</v>
      </c>
    </row>
    <row r="11120" customFormat="false" ht="14.25" hidden="false" customHeight="false" outlineLevel="0" collapsed="false">
      <c r="A11120" s="91" t="n">
        <v>43199.25</v>
      </c>
      <c r="B11120" s="7" t="s">
        <v>20</v>
      </c>
      <c r="C11120" s="7" t="n">
        <v>37549</v>
      </c>
    </row>
    <row r="11121" customFormat="false" ht="14.25" hidden="false" customHeight="false" outlineLevel="0" collapsed="false">
      <c r="A11121" s="91" t="n">
        <v>43199.2916666667</v>
      </c>
      <c r="B11121" s="7" t="s">
        <v>20</v>
      </c>
      <c r="C11121" s="7" t="n">
        <v>41833</v>
      </c>
    </row>
    <row r="11122" customFormat="false" ht="14.25" hidden="false" customHeight="false" outlineLevel="0" collapsed="false">
      <c r="A11122" s="91" t="n">
        <v>43199.3333333333</v>
      </c>
      <c r="B11122" s="7" t="s">
        <v>20</v>
      </c>
      <c r="C11122" s="7" t="n">
        <v>43203</v>
      </c>
    </row>
    <row r="11123" customFormat="false" ht="14.25" hidden="false" customHeight="false" outlineLevel="0" collapsed="false">
      <c r="A11123" s="91" t="n">
        <v>43199.375</v>
      </c>
      <c r="B11123" s="7" t="s">
        <v>20</v>
      </c>
      <c r="C11123" s="7" t="n">
        <v>43825</v>
      </c>
    </row>
    <row r="11124" customFormat="false" ht="14.25" hidden="false" customHeight="false" outlineLevel="0" collapsed="false">
      <c r="A11124" s="91" t="n">
        <v>43199.4166666667</v>
      </c>
      <c r="B11124" s="7" t="s">
        <v>20</v>
      </c>
      <c r="C11124" s="7" t="n">
        <v>44161</v>
      </c>
    </row>
    <row r="11125" customFormat="false" ht="14.25" hidden="false" customHeight="false" outlineLevel="0" collapsed="false">
      <c r="A11125" s="91" t="n">
        <v>43199.4583333333</v>
      </c>
      <c r="B11125" s="7" t="s">
        <v>20</v>
      </c>
      <c r="C11125" s="7" t="n">
        <v>44114</v>
      </c>
    </row>
    <row r="11126" customFormat="false" ht="14.25" hidden="false" customHeight="false" outlineLevel="0" collapsed="false">
      <c r="A11126" s="91" t="n">
        <v>43199.5</v>
      </c>
      <c r="B11126" s="7" t="s">
        <v>20</v>
      </c>
      <c r="C11126" s="7" t="n">
        <v>43566</v>
      </c>
    </row>
    <row r="11127" customFormat="false" ht="14.25" hidden="false" customHeight="false" outlineLevel="0" collapsed="false">
      <c r="A11127" s="91" t="n">
        <v>43199.5416666667</v>
      </c>
      <c r="B11127" s="7" t="s">
        <v>20</v>
      </c>
      <c r="C11127" s="7" t="n">
        <v>43019</v>
      </c>
    </row>
    <row r="11128" customFormat="false" ht="14.25" hidden="false" customHeight="false" outlineLevel="0" collapsed="false">
      <c r="A11128" s="91" t="n">
        <v>43199.5833333333</v>
      </c>
      <c r="B11128" s="7" t="s">
        <v>20</v>
      </c>
      <c r="C11128" s="7" t="n">
        <v>42807</v>
      </c>
    </row>
    <row r="11129" customFormat="false" ht="14.25" hidden="false" customHeight="false" outlineLevel="0" collapsed="false">
      <c r="A11129" s="91" t="n">
        <v>43199.625</v>
      </c>
      <c r="B11129" s="7" t="s">
        <v>20</v>
      </c>
      <c r="C11129" s="7" t="n">
        <v>43327</v>
      </c>
    </row>
    <row r="11130" customFormat="false" ht="14.25" hidden="false" customHeight="false" outlineLevel="0" collapsed="false">
      <c r="A11130" s="91" t="n">
        <v>43199.6666666667</v>
      </c>
      <c r="B11130" s="7" t="s">
        <v>20</v>
      </c>
      <c r="C11130" s="7" t="n">
        <v>44144</v>
      </c>
    </row>
    <row r="11131" customFormat="false" ht="14.25" hidden="false" customHeight="false" outlineLevel="0" collapsed="false">
      <c r="A11131" s="91" t="n">
        <v>43199.7083333333</v>
      </c>
      <c r="B11131" s="7" t="s">
        <v>20</v>
      </c>
      <c r="C11131" s="7" t="n">
        <v>44073</v>
      </c>
    </row>
    <row r="11132" customFormat="false" ht="14.25" hidden="false" customHeight="false" outlineLevel="0" collapsed="false">
      <c r="A11132" s="91" t="n">
        <v>43199.75</v>
      </c>
      <c r="B11132" s="7" t="s">
        <v>20</v>
      </c>
      <c r="C11132" s="7" t="n">
        <v>43630</v>
      </c>
    </row>
    <row r="11133" customFormat="false" ht="14.25" hidden="false" customHeight="false" outlineLevel="0" collapsed="false">
      <c r="A11133" s="91" t="n">
        <v>43199.7916666667</v>
      </c>
      <c r="B11133" s="7" t="s">
        <v>20</v>
      </c>
      <c r="C11133" s="7" t="n">
        <v>43087</v>
      </c>
    </row>
    <row r="11134" customFormat="false" ht="14.25" hidden="false" customHeight="false" outlineLevel="0" collapsed="false">
      <c r="A11134" s="91" t="n">
        <v>43199.8333333333</v>
      </c>
      <c r="B11134" s="7" t="s">
        <v>20</v>
      </c>
      <c r="C11134" s="7" t="n">
        <v>40794</v>
      </c>
    </row>
    <row r="11135" customFormat="false" ht="14.25" hidden="false" customHeight="false" outlineLevel="0" collapsed="false">
      <c r="A11135" s="91" t="n">
        <v>43199.875</v>
      </c>
      <c r="B11135" s="7" t="s">
        <v>20</v>
      </c>
      <c r="C11135" s="7" t="n">
        <v>36728</v>
      </c>
    </row>
    <row r="11136" customFormat="false" ht="14.25" hidden="false" customHeight="false" outlineLevel="0" collapsed="false">
      <c r="A11136" s="91" t="n">
        <v>43199.9166666667</v>
      </c>
      <c r="B11136" s="7" t="s">
        <v>20</v>
      </c>
      <c r="C11136" s="7" t="n">
        <v>32424</v>
      </c>
    </row>
    <row r="11137" customFormat="false" ht="14.25" hidden="false" customHeight="false" outlineLevel="0" collapsed="false">
      <c r="A11137" s="91" t="n">
        <v>43199.9583333333</v>
      </c>
      <c r="B11137" s="7" t="s">
        <v>20</v>
      </c>
      <c r="C11137" s="7" t="n">
        <v>28241</v>
      </c>
    </row>
    <row r="11138" customFormat="false" ht="14.25" hidden="false" customHeight="false" outlineLevel="0" collapsed="false">
      <c r="A11138" s="91" t="n">
        <v>43200</v>
      </c>
      <c r="B11138" s="7" t="s">
        <v>20</v>
      </c>
      <c r="C11138" s="7" t="n">
        <v>28006</v>
      </c>
    </row>
    <row r="11139" customFormat="false" ht="14.25" hidden="false" customHeight="false" outlineLevel="0" collapsed="false">
      <c r="A11139" s="91" t="n">
        <v>43200.0416666667</v>
      </c>
      <c r="B11139" s="7" t="s">
        <v>20</v>
      </c>
      <c r="C11139" s="7" t="n">
        <v>28793</v>
      </c>
    </row>
    <row r="11140" customFormat="false" ht="14.25" hidden="false" customHeight="false" outlineLevel="0" collapsed="false">
      <c r="A11140" s="91" t="n">
        <v>43200.0833333333</v>
      </c>
      <c r="B11140" s="7" t="s">
        <v>20</v>
      </c>
      <c r="C11140" s="7" t="n">
        <v>28069</v>
      </c>
    </row>
    <row r="11141" customFormat="false" ht="14.25" hidden="false" customHeight="false" outlineLevel="0" collapsed="false">
      <c r="A11141" s="91" t="n">
        <v>43200.125</v>
      </c>
      <c r="B11141" s="7" t="s">
        <v>20</v>
      </c>
      <c r="C11141" s="7" t="n">
        <v>27733</v>
      </c>
    </row>
    <row r="11142" customFormat="false" ht="14.25" hidden="false" customHeight="false" outlineLevel="0" collapsed="false">
      <c r="A11142" s="91" t="n">
        <v>43200.1666666667</v>
      </c>
      <c r="B11142" s="7" t="s">
        <v>20</v>
      </c>
      <c r="C11142" s="7" t="n">
        <v>28478</v>
      </c>
    </row>
    <row r="11143" customFormat="false" ht="14.25" hidden="false" customHeight="false" outlineLevel="0" collapsed="false">
      <c r="A11143" s="91" t="n">
        <v>43200.2083333333</v>
      </c>
      <c r="B11143" s="7" t="s">
        <v>20</v>
      </c>
      <c r="C11143" s="7" t="n">
        <v>33111</v>
      </c>
    </row>
    <row r="11144" customFormat="false" ht="14.25" hidden="false" customHeight="false" outlineLevel="0" collapsed="false">
      <c r="A11144" s="91" t="n">
        <v>43200.25</v>
      </c>
      <c r="B11144" s="7" t="s">
        <v>20</v>
      </c>
      <c r="C11144" s="7" t="n">
        <v>37865</v>
      </c>
    </row>
    <row r="11145" customFormat="false" ht="14.25" hidden="false" customHeight="false" outlineLevel="0" collapsed="false">
      <c r="A11145" s="91" t="n">
        <v>43200.2916666667</v>
      </c>
      <c r="B11145" s="7" t="s">
        <v>20</v>
      </c>
      <c r="C11145" s="7" t="n">
        <v>42141</v>
      </c>
    </row>
    <row r="11146" customFormat="false" ht="14.25" hidden="false" customHeight="false" outlineLevel="0" collapsed="false">
      <c r="A11146" s="91" t="n">
        <v>43200.3333333333</v>
      </c>
      <c r="B11146" s="7" t="s">
        <v>20</v>
      </c>
      <c r="C11146" s="7" t="n">
        <v>43819</v>
      </c>
    </row>
    <row r="11147" customFormat="false" ht="14.25" hidden="false" customHeight="false" outlineLevel="0" collapsed="false">
      <c r="A11147" s="91" t="n">
        <v>43200.375</v>
      </c>
      <c r="B11147" s="7" t="s">
        <v>20</v>
      </c>
      <c r="C11147" s="7" t="n">
        <v>44531</v>
      </c>
    </row>
    <row r="11148" customFormat="false" ht="14.25" hidden="false" customHeight="false" outlineLevel="0" collapsed="false">
      <c r="A11148" s="91" t="n">
        <v>43200.4166666667</v>
      </c>
      <c r="B11148" s="7" t="s">
        <v>20</v>
      </c>
      <c r="C11148" s="7" t="n">
        <v>45223</v>
      </c>
    </row>
    <row r="11149" customFormat="false" ht="14.25" hidden="false" customHeight="false" outlineLevel="0" collapsed="false">
      <c r="A11149" s="91" t="n">
        <v>43200.4583333333</v>
      </c>
      <c r="B11149" s="7" t="s">
        <v>20</v>
      </c>
      <c r="C11149" s="7" t="n">
        <v>45382</v>
      </c>
    </row>
    <row r="11150" customFormat="false" ht="14.25" hidden="false" customHeight="false" outlineLevel="0" collapsed="false">
      <c r="A11150" s="91" t="n">
        <v>43200.5</v>
      </c>
      <c r="B11150" s="7" t="s">
        <v>20</v>
      </c>
      <c r="C11150" s="7" t="n">
        <v>44928</v>
      </c>
    </row>
    <row r="11151" customFormat="false" ht="14.25" hidden="false" customHeight="false" outlineLevel="0" collapsed="false">
      <c r="A11151" s="91" t="n">
        <v>43200.5416666667</v>
      </c>
      <c r="B11151" s="7" t="s">
        <v>20</v>
      </c>
      <c r="C11151" s="7" t="n">
        <v>44409</v>
      </c>
    </row>
    <row r="11152" customFormat="false" ht="14.25" hidden="false" customHeight="false" outlineLevel="0" collapsed="false">
      <c r="A11152" s="91" t="n">
        <v>43200.5833333333</v>
      </c>
      <c r="B11152" s="7" t="s">
        <v>20</v>
      </c>
      <c r="C11152" s="7" t="n">
        <v>44068</v>
      </c>
    </row>
    <row r="11153" customFormat="false" ht="14.25" hidden="false" customHeight="false" outlineLevel="0" collapsed="false">
      <c r="A11153" s="91" t="n">
        <v>43200.625</v>
      </c>
      <c r="B11153" s="7" t="s">
        <v>20</v>
      </c>
      <c r="C11153" s="7" t="n">
        <v>44574</v>
      </c>
    </row>
    <row r="11154" customFormat="false" ht="14.25" hidden="false" customHeight="false" outlineLevel="0" collapsed="false">
      <c r="A11154" s="91" t="n">
        <v>43200.6666666667</v>
      </c>
      <c r="B11154" s="7" t="s">
        <v>20</v>
      </c>
      <c r="C11154" s="7" t="n">
        <v>45425</v>
      </c>
    </row>
    <row r="11155" customFormat="false" ht="14.25" hidden="false" customHeight="false" outlineLevel="0" collapsed="false">
      <c r="A11155" s="91" t="n">
        <v>43200.7083333333</v>
      </c>
      <c r="B11155" s="7" t="s">
        <v>20</v>
      </c>
      <c r="C11155" s="7" t="n">
        <v>44876</v>
      </c>
    </row>
    <row r="11156" customFormat="false" ht="14.25" hidden="false" customHeight="false" outlineLevel="0" collapsed="false">
      <c r="A11156" s="91" t="n">
        <v>43200.75</v>
      </c>
      <c r="B11156" s="7" t="s">
        <v>20</v>
      </c>
      <c r="C11156" s="7" t="n">
        <v>44366</v>
      </c>
    </row>
    <row r="11157" customFormat="false" ht="14.25" hidden="false" customHeight="false" outlineLevel="0" collapsed="false">
      <c r="A11157" s="91" t="n">
        <v>43200.7916666667</v>
      </c>
      <c r="B11157" s="7" t="s">
        <v>20</v>
      </c>
      <c r="C11157" s="7" t="n">
        <v>44302</v>
      </c>
    </row>
    <row r="11158" customFormat="false" ht="14.25" hidden="false" customHeight="false" outlineLevel="0" collapsed="false">
      <c r="A11158" s="91" t="n">
        <v>43200.8333333333</v>
      </c>
      <c r="B11158" s="7" t="s">
        <v>20</v>
      </c>
      <c r="C11158" s="7" t="n">
        <v>41813</v>
      </c>
    </row>
    <row r="11159" customFormat="false" ht="14.25" hidden="false" customHeight="false" outlineLevel="0" collapsed="false">
      <c r="A11159" s="91" t="n">
        <v>43200.875</v>
      </c>
      <c r="B11159" s="7" t="s">
        <v>20</v>
      </c>
      <c r="C11159" s="7" t="n">
        <v>37831</v>
      </c>
    </row>
    <row r="11160" customFormat="false" ht="14.25" hidden="false" customHeight="false" outlineLevel="0" collapsed="false">
      <c r="A11160" s="91" t="n">
        <v>43200.9166666667</v>
      </c>
      <c r="B11160" s="7" t="s">
        <v>20</v>
      </c>
      <c r="C11160" s="7" t="n">
        <v>33237</v>
      </c>
    </row>
    <row r="11161" customFormat="false" ht="14.25" hidden="false" customHeight="false" outlineLevel="0" collapsed="false">
      <c r="A11161" s="91" t="n">
        <v>43200.9583333333</v>
      </c>
      <c r="B11161" s="7" t="s">
        <v>20</v>
      </c>
      <c r="C11161" s="7" t="n">
        <v>29288</v>
      </c>
    </row>
    <row r="11162" customFormat="false" ht="14.25" hidden="false" customHeight="false" outlineLevel="0" collapsed="false">
      <c r="A11162" s="91" t="n">
        <v>43201</v>
      </c>
      <c r="B11162" s="7" t="s">
        <v>20</v>
      </c>
      <c r="C11162" s="7" t="n">
        <v>28818</v>
      </c>
    </row>
    <row r="11163" customFormat="false" ht="14.25" hidden="false" customHeight="false" outlineLevel="0" collapsed="false">
      <c r="A11163" s="91" t="n">
        <v>43201.0416666667</v>
      </c>
      <c r="B11163" s="7" t="s">
        <v>20</v>
      </c>
      <c r="C11163" s="7" t="n">
        <v>29595</v>
      </c>
    </row>
    <row r="11164" customFormat="false" ht="14.25" hidden="false" customHeight="false" outlineLevel="0" collapsed="false">
      <c r="A11164" s="91" t="n">
        <v>43201.0833333333</v>
      </c>
      <c r="B11164" s="7" t="s">
        <v>20</v>
      </c>
      <c r="C11164" s="7" t="n">
        <v>28751</v>
      </c>
    </row>
    <row r="11165" customFormat="false" ht="14.25" hidden="false" customHeight="false" outlineLevel="0" collapsed="false">
      <c r="A11165" s="91" t="n">
        <v>43201.125</v>
      </c>
      <c r="B11165" s="7" t="s">
        <v>20</v>
      </c>
      <c r="C11165" s="7" t="n">
        <v>28063</v>
      </c>
    </row>
    <row r="11166" customFormat="false" ht="14.25" hidden="false" customHeight="false" outlineLevel="0" collapsed="false">
      <c r="A11166" s="91" t="n">
        <v>43201.1666666667</v>
      </c>
      <c r="B11166" s="7" t="s">
        <v>20</v>
      </c>
      <c r="C11166" s="7" t="n">
        <v>28745</v>
      </c>
    </row>
    <row r="11167" customFormat="false" ht="14.25" hidden="false" customHeight="false" outlineLevel="0" collapsed="false">
      <c r="A11167" s="91" t="n">
        <v>43201.2083333333</v>
      </c>
      <c r="B11167" s="7" t="s">
        <v>20</v>
      </c>
      <c r="C11167" s="7" t="n">
        <v>33003</v>
      </c>
    </row>
    <row r="11168" customFormat="false" ht="14.25" hidden="false" customHeight="false" outlineLevel="0" collapsed="false">
      <c r="A11168" s="91" t="n">
        <v>43201.25</v>
      </c>
      <c r="B11168" s="7" t="s">
        <v>20</v>
      </c>
      <c r="C11168" s="7" t="n">
        <v>38711</v>
      </c>
    </row>
    <row r="11169" customFormat="false" ht="14.25" hidden="false" customHeight="false" outlineLevel="0" collapsed="false">
      <c r="A11169" s="91" t="n">
        <v>43201.2916666667</v>
      </c>
      <c r="B11169" s="7" t="s">
        <v>20</v>
      </c>
      <c r="C11169" s="7" t="n">
        <v>42295</v>
      </c>
    </row>
    <row r="11170" customFormat="false" ht="14.25" hidden="false" customHeight="false" outlineLevel="0" collapsed="false">
      <c r="A11170" s="91" t="n">
        <v>43201.3333333333</v>
      </c>
      <c r="B11170" s="7" t="s">
        <v>20</v>
      </c>
      <c r="C11170" s="7" t="n">
        <v>43405</v>
      </c>
    </row>
    <row r="11171" customFormat="false" ht="14.25" hidden="false" customHeight="false" outlineLevel="0" collapsed="false">
      <c r="A11171" s="91" t="n">
        <v>43201.375</v>
      </c>
      <c r="B11171" s="7" t="s">
        <v>20</v>
      </c>
      <c r="C11171" s="7" t="n">
        <v>43667</v>
      </c>
    </row>
    <row r="11172" customFormat="false" ht="14.25" hidden="false" customHeight="false" outlineLevel="0" collapsed="false">
      <c r="A11172" s="91" t="n">
        <v>43201.4166666667</v>
      </c>
      <c r="B11172" s="7" t="s">
        <v>20</v>
      </c>
      <c r="C11172" s="7" t="n">
        <v>44310</v>
      </c>
    </row>
    <row r="11173" customFormat="false" ht="14.25" hidden="false" customHeight="false" outlineLevel="0" collapsed="false">
      <c r="A11173" s="91" t="n">
        <v>43201.4583333333</v>
      </c>
      <c r="B11173" s="7" t="s">
        <v>20</v>
      </c>
      <c r="C11173" s="7" t="n">
        <v>44528</v>
      </c>
    </row>
    <row r="11174" customFormat="false" ht="14.25" hidden="false" customHeight="false" outlineLevel="0" collapsed="false">
      <c r="A11174" s="91" t="n">
        <v>43201.5</v>
      </c>
      <c r="B11174" s="7" t="s">
        <v>20</v>
      </c>
      <c r="C11174" s="7" t="n">
        <v>44200</v>
      </c>
    </row>
    <row r="11175" customFormat="false" ht="14.25" hidden="false" customHeight="false" outlineLevel="0" collapsed="false">
      <c r="A11175" s="91" t="n">
        <v>43201.5416666667</v>
      </c>
      <c r="B11175" s="7" t="s">
        <v>20</v>
      </c>
      <c r="C11175" s="7" t="n">
        <v>43795</v>
      </c>
    </row>
    <row r="11176" customFormat="false" ht="14.25" hidden="false" customHeight="false" outlineLevel="0" collapsed="false">
      <c r="A11176" s="91" t="n">
        <v>43201.5833333333</v>
      </c>
      <c r="B11176" s="7" t="s">
        <v>20</v>
      </c>
      <c r="C11176" s="7" t="n">
        <v>43352</v>
      </c>
    </row>
    <row r="11177" customFormat="false" ht="14.25" hidden="false" customHeight="false" outlineLevel="0" collapsed="false">
      <c r="A11177" s="91" t="n">
        <v>43201.625</v>
      </c>
      <c r="B11177" s="7" t="s">
        <v>20</v>
      </c>
      <c r="C11177" s="7" t="n">
        <v>44097</v>
      </c>
    </row>
    <row r="11178" customFormat="false" ht="14.25" hidden="false" customHeight="false" outlineLevel="0" collapsed="false">
      <c r="A11178" s="91" t="n">
        <v>43201.6666666667</v>
      </c>
      <c r="B11178" s="7" t="s">
        <v>20</v>
      </c>
      <c r="C11178" s="7" t="n">
        <v>45027</v>
      </c>
    </row>
    <row r="11179" customFormat="false" ht="14.25" hidden="false" customHeight="false" outlineLevel="0" collapsed="false">
      <c r="A11179" s="91" t="n">
        <v>43201.7083333333</v>
      </c>
      <c r="B11179" s="7" t="s">
        <v>20</v>
      </c>
      <c r="C11179" s="7" t="n">
        <v>44540</v>
      </c>
    </row>
    <row r="11180" customFormat="false" ht="14.25" hidden="false" customHeight="false" outlineLevel="0" collapsed="false">
      <c r="A11180" s="91" t="n">
        <v>43201.75</v>
      </c>
      <c r="B11180" s="7" t="s">
        <v>20</v>
      </c>
      <c r="C11180" s="7" t="n">
        <v>44156</v>
      </c>
    </row>
    <row r="11181" customFormat="false" ht="14.25" hidden="false" customHeight="false" outlineLevel="0" collapsed="false">
      <c r="A11181" s="91" t="n">
        <v>43201.7916666667</v>
      </c>
      <c r="B11181" s="7" t="s">
        <v>20</v>
      </c>
      <c r="C11181" s="7" t="n">
        <v>44154</v>
      </c>
    </row>
    <row r="11182" customFormat="false" ht="14.25" hidden="false" customHeight="false" outlineLevel="0" collapsed="false">
      <c r="A11182" s="91" t="n">
        <v>43201.8333333333</v>
      </c>
      <c r="B11182" s="7" t="s">
        <v>20</v>
      </c>
      <c r="C11182" s="7" t="n">
        <v>41465</v>
      </c>
    </row>
    <row r="11183" customFormat="false" ht="14.25" hidden="false" customHeight="false" outlineLevel="0" collapsed="false">
      <c r="A11183" s="91" t="n">
        <v>43201.875</v>
      </c>
      <c r="B11183" s="7" t="s">
        <v>20</v>
      </c>
      <c r="C11183" s="7" t="n">
        <v>37188</v>
      </c>
    </row>
    <row r="11184" customFormat="false" ht="14.25" hidden="false" customHeight="false" outlineLevel="0" collapsed="false">
      <c r="A11184" s="91" t="n">
        <v>43201.9166666667</v>
      </c>
      <c r="B11184" s="7" t="s">
        <v>20</v>
      </c>
      <c r="C11184" s="7" t="n">
        <v>32849</v>
      </c>
    </row>
    <row r="11185" customFormat="false" ht="14.25" hidden="false" customHeight="false" outlineLevel="0" collapsed="false">
      <c r="A11185" s="91" t="n">
        <v>43201.9583333333</v>
      </c>
      <c r="B11185" s="7" t="s">
        <v>20</v>
      </c>
      <c r="C11185" s="7" t="n">
        <v>29167</v>
      </c>
    </row>
    <row r="11186" customFormat="false" ht="14.25" hidden="false" customHeight="false" outlineLevel="0" collapsed="false">
      <c r="A11186" s="91" t="n">
        <v>43202</v>
      </c>
      <c r="B11186" s="7" t="s">
        <v>20</v>
      </c>
      <c r="C11186" s="7" t="n">
        <v>28930</v>
      </c>
    </row>
    <row r="11187" customFormat="false" ht="14.25" hidden="false" customHeight="false" outlineLevel="0" collapsed="false">
      <c r="A11187" s="91" t="n">
        <v>43202.0416666667</v>
      </c>
      <c r="B11187" s="7" t="s">
        <v>20</v>
      </c>
      <c r="C11187" s="7" t="n">
        <v>29751</v>
      </c>
    </row>
    <row r="11188" customFormat="false" ht="14.25" hidden="false" customHeight="false" outlineLevel="0" collapsed="false">
      <c r="A11188" s="91" t="n">
        <v>43202.0833333333</v>
      </c>
      <c r="B11188" s="7" t="s">
        <v>20</v>
      </c>
      <c r="C11188" s="7" t="n">
        <v>28986</v>
      </c>
    </row>
    <row r="11189" customFormat="false" ht="14.25" hidden="false" customHeight="false" outlineLevel="0" collapsed="false">
      <c r="A11189" s="91" t="n">
        <v>43202.125</v>
      </c>
      <c r="B11189" s="7" t="s">
        <v>20</v>
      </c>
      <c r="C11189" s="7" t="n">
        <v>28490</v>
      </c>
    </row>
    <row r="11190" customFormat="false" ht="14.25" hidden="false" customHeight="false" outlineLevel="0" collapsed="false">
      <c r="A11190" s="91" t="n">
        <v>43202.1666666667</v>
      </c>
      <c r="B11190" s="7" t="s">
        <v>20</v>
      </c>
      <c r="C11190" s="7" t="n">
        <v>29103</v>
      </c>
    </row>
    <row r="11191" customFormat="false" ht="14.25" hidden="false" customHeight="false" outlineLevel="0" collapsed="false">
      <c r="A11191" s="91" t="n">
        <v>43202.2083333333</v>
      </c>
      <c r="B11191" s="7" t="s">
        <v>20</v>
      </c>
      <c r="C11191" s="7" t="n">
        <v>33270</v>
      </c>
    </row>
    <row r="11192" customFormat="false" ht="14.25" hidden="false" customHeight="false" outlineLevel="0" collapsed="false">
      <c r="A11192" s="91" t="n">
        <v>43202.25</v>
      </c>
      <c r="B11192" s="7" t="s">
        <v>20</v>
      </c>
      <c r="C11192" s="7" t="n">
        <v>39087</v>
      </c>
    </row>
    <row r="11193" customFormat="false" ht="14.25" hidden="false" customHeight="false" outlineLevel="0" collapsed="false">
      <c r="A11193" s="91" t="n">
        <v>43202.2916666667</v>
      </c>
      <c r="B11193" s="7" t="s">
        <v>20</v>
      </c>
      <c r="C11193" s="7" t="n">
        <v>43206</v>
      </c>
    </row>
    <row r="11194" customFormat="false" ht="14.25" hidden="false" customHeight="false" outlineLevel="0" collapsed="false">
      <c r="A11194" s="91" t="n">
        <v>43202.3333333333</v>
      </c>
      <c r="B11194" s="7" t="s">
        <v>20</v>
      </c>
      <c r="C11194" s="7" t="n">
        <v>44580</v>
      </c>
    </row>
    <row r="11195" customFormat="false" ht="14.25" hidden="false" customHeight="false" outlineLevel="0" collapsed="false">
      <c r="A11195" s="91" t="n">
        <v>43202.375</v>
      </c>
      <c r="B11195" s="7" t="s">
        <v>20</v>
      </c>
      <c r="C11195" s="7" t="n">
        <v>44762</v>
      </c>
    </row>
    <row r="11196" customFormat="false" ht="14.25" hidden="false" customHeight="false" outlineLevel="0" collapsed="false">
      <c r="A11196" s="91" t="n">
        <v>43202.4166666667</v>
      </c>
      <c r="B11196" s="7" t="s">
        <v>20</v>
      </c>
      <c r="C11196" s="7" t="n">
        <v>45448</v>
      </c>
    </row>
    <row r="11197" customFormat="false" ht="14.25" hidden="false" customHeight="false" outlineLevel="0" collapsed="false">
      <c r="A11197" s="91" t="n">
        <v>43202.4583333333</v>
      </c>
      <c r="B11197" s="7" t="s">
        <v>20</v>
      </c>
      <c r="C11197" s="7" t="n">
        <v>45749</v>
      </c>
    </row>
    <row r="11198" customFormat="false" ht="14.25" hidden="false" customHeight="false" outlineLevel="0" collapsed="false">
      <c r="A11198" s="91" t="n">
        <v>43202.5</v>
      </c>
      <c r="B11198" s="7" t="s">
        <v>20</v>
      </c>
      <c r="C11198" s="7" t="n">
        <v>45538</v>
      </c>
    </row>
    <row r="11199" customFormat="false" ht="14.25" hidden="false" customHeight="false" outlineLevel="0" collapsed="false">
      <c r="A11199" s="91" t="n">
        <v>43202.5416666667</v>
      </c>
      <c r="B11199" s="7" t="s">
        <v>20</v>
      </c>
      <c r="C11199" s="7" t="n">
        <v>45079</v>
      </c>
    </row>
    <row r="11200" customFormat="false" ht="14.25" hidden="false" customHeight="false" outlineLevel="0" collapsed="false">
      <c r="A11200" s="91" t="n">
        <v>43202.5833333333</v>
      </c>
      <c r="B11200" s="7" t="s">
        <v>20</v>
      </c>
      <c r="C11200" s="7" t="n">
        <v>43901</v>
      </c>
    </row>
    <row r="11201" customFormat="false" ht="14.25" hidden="false" customHeight="false" outlineLevel="0" collapsed="false">
      <c r="A11201" s="91" t="n">
        <v>43202.625</v>
      </c>
      <c r="B11201" s="7" t="s">
        <v>20</v>
      </c>
      <c r="C11201" s="7" t="n">
        <v>44307</v>
      </c>
    </row>
    <row r="11202" customFormat="false" ht="14.25" hidden="false" customHeight="false" outlineLevel="0" collapsed="false">
      <c r="A11202" s="91" t="n">
        <v>43202.6666666667</v>
      </c>
      <c r="B11202" s="7" t="s">
        <v>20</v>
      </c>
      <c r="C11202" s="7" t="n">
        <v>44883</v>
      </c>
    </row>
    <row r="11203" customFormat="false" ht="14.25" hidden="false" customHeight="false" outlineLevel="0" collapsed="false">
      <c r="A11203" s="91" t="n">
        <v>43202.7083333333</v>
      </c>
      <c r="B11203" s="7" t="s">
        <v>20</v>
      </c>
      <c r="C11203" s="7" t="n">
        <v>44857</v>
      </c>
    </row>
    <row r="11204" customFormat="false" ht="14.25" hidden="false" customHeight="false" outlineLevel="0" collapsed="false">
      <c r="A11204" s="91" t="n">
        <v>43202.75</v>
      </c>
      <c r="B11204" s="7" t="s">
        <v>20</v>
      </c>
      <c r="C11204" s="7" t="n">
        <v>44450</v>
      </c>
    </row>
    <row r="11205" customFormat="false" ht="14.25" hidden="false" customHeight="false" outlineLevel="0" collapsed="false">
      <c r="A11205" s="91" t="n">
        <v>43202.7916666667</v>
      </c>
      <c r="B11205" s="7" t="s">
        <v>20</v>
      </c>
      <c r="C11205" s="7" t="n">
        <v>44206</v>
      </c>
    </row>
    <row r="11206" customFormat="false" ht="14.25" hidden="false" customHeight="false" outlineLevel="0" collapsed="false">
      <c r="A11206" s="91" t="n">
        <v>43202.8333333333</v>
      </c>
      <c r="B11206" s="7" t="s">
        <v>20</v>
      </c>
      <c r="C11206" s="7" t="n">
        <v>41858</v>
      </c>
    </row>
    <row r="11207" customFormat="false" ht="14.25" hidden="false" customHeight="false" outlineLevel="0" collapsed="false">
      <c r="A11207" s="91" t="n">
        <v>43202.875</v>
      </c>
      <c r="B11207" s="7" t="s">
        <v>20</v>
      </c>
      <c r="C11207" s="7" t="n">
        <v>37932</v>
      </c>
    </row>
    <row r="11208" customFormat="false" ht="14.25" hidden="false" customHeight="false" outlineLevel="0" collapsed="false">
      <c r="A11208" s="91" t="n">
        <v>43202.9166666667</v>
      </c>
      <c r="B11208" s="7" t="s">
        <v>20</v>
      </c>
      <c r="C11208" s="7" t="n">
        <v>33185</v>
      </c>
    </row>
    <row r="11209" customFormat="false" ht="14.25" hidden="false" customHeight="false" outlineLevel="0" collapsed="false">
      <c r="A11209" s="91" t="n">
        <v>43202.9583333333</v>
      </c>
      <c r="B11209" s="7" t="s">
        <v>20</v>
      </c>
      <c r="C11209" s="7" t="n">
        <v>29583</v>
      </c>
    </row>
    <row r="11210" customFormat="false" ht="14.25" hidden="false" customHeight="false" outlineLevel="0" collapsed="false">
      <c r="A11210" s="91" t="n">
        <v>43203</v>
      </c>
      <c r="B11210" s="7" t="s">
        <v>20</v>
      </c>
      <c r="C11210" s="7" t="n">
        <v>29229</v>
      </c>
    </row>
    <row r="11211" customFormat="false" ht="14.25" hidden="false" customHeight="false" outlineLevel="0" collapsed="false">
      <c r="A11211" s="91" t="n">
        <v>43203.0416666667</v>
      </c>
      <c r="B11211" s="7" t="s">
        <v>20</v>
      </c>
      <c r="C11211" s="7" t="n">
        <v>30054</v>
      </c>
    </row>
    <row r="11212" customFormat="false" ht="14.25" hidden="false" customHeight="false" outlineLevel="0" collapsed="false">
      <c r="A11212" s="91" t="n">
        <v>43203.0833333333</v>
      </c>
      <c r="B11212" s="7" t="s">
        <v>20</v>
      </c>
      <c r="C11212" s="7" t="n">
        <v>29275</v>
      </c>
    </row>
    <row r="11213" customFormat="false" ht="14.25" hidden="false" customHeight="false" outlineLevel="0" collapsed="false">
      <c r="A11213" s="91" t="n">
        <v>43203.125</v>
      </c>
      <c r="B11213" s="7" t="s">
        <v>20</v>
      </c>
      <c r="C11213" s="7" t="n">
        <v>28678</v>
      </c>
    </row>
    <row r="11214" customFormat="false" ht="14.25" hidden="false" customHeight="false" outlineLevel="0" collapsed="false">
      <c r="A11214" s="91" t="n">
        <v>43203.1666666667</v>
      </c>
      <c r="B11214" s="7" t="s">
        <v>20</v>
      </c>
      <c r="C11214" s="7" t="n">
        <v>29507</v>
      </c>
    </row>
    <row r="11215" customFormat="false" ht="14.25" hidden="false" customHeight="false" outlineLevel="0" collapsed="false">
      <c r="A11215" s="91" t="n">
        <v>43203.2083333333</v>
      </c>
      <c r="B11215" s="7" t="s">
        <v>20</v>
      </c>
      <c r="C11215" s="7" t="n">
        <v>33938</v>
      </c>
    </row>
    <row r="11216" customFormat="false" ht="14.25" hidden="false" customHeight="false" outlineLevel="0" collapsed="false">
      <c r="A11216" s="91" t="n">
        <v>43203.25</v>
      </c>
      <c r="B11216" s="7" t="s">
        <v>20</v>
      </c>
      <c r="C11216" s="7" t="n">
        <v>38286</v>
      </c>
    </row>
    <row r="11217" customFormat="false" ht="14.25" hidden="false" customHeight="false" outlineLevel="0" collapsed="false">
      <c r="A11217" s="91" t="n">
        <v>43203.2916666667</v>
      </c>
      <c r="B11217" s="7" t="s">
        <v>20</v>
      </c>
      <c r="C11217" s="7" t="n">
        <v>43145</v>
      </c>
    </row>
    <row r="11218" customFormat="false" ht="14.25" hidden="false" customHeight="false" outlineLevel="0" collapsed="false">
      <c r="A11218" s="91" t="n">
        <v>43203.3333333333</v>
      </c>
      <c r="B11218" s="7" t="s">
        <v>20</v>
      </c>
      <c r="C11218" s="7" t="n">
        <v>43851</v>
      </c>
    </row>
    <row r="11219" customFormat="false" ht="14.25" hidden="false" customHeight="false" outlineLevel="0" collapsed="false">
      <c r="A11219" s="91" t="n">
        <v>43203.375</v>
      </c>
      <c r="B11219" s="7" t="s">
        <v>20</v>
      </c>
      <c r="C11219" s="7" t="n">
        <v>43894</v>
      </c>
    </row>
    <row r="11220" customFormat="false" ht="14.25" hidden="false" customHeight="false" outlineLevel="0" collapsed="false">
      <c r="A11220" s="91" t="n">
        <v>43203.4166666667</v>
      </c>
      <c r="B11220" s="7" t="s">
        <v>20</v>
      </c>
      <c r="C11220" s="7" t="n">
        <v>44849</v>
      </c>
    </row>
    <row r="11221" customFormat="false" ht="14.25" hidden="false" customHeight="false" outlineLevel="0" collapsed="false">
      <c r="A11221" s="91" t="n">
        <v>43203.4583333333</v>
      </c>
      <c r="B11221" s="7" t="s">
        <v>20</v>
      </c>
      <c r="C11221" s="7" t="n">
        <v>44649</v>
      </c>
    </row>
    <row r="11222" customFormat="false" ht="14.25" hidden="false" customHeight="false" outlineLevel="0" collapsed="false">
      <c r="A11222" s="91" t="n">
        <v>43203.5</v>
      </c>
      <c r="B11222" s="7" t="s">
        <v>20</v>
      </c>
      <c r="C11222" s="7" t="n">
        <v>43590</v>
      </c>
    </row>
    <row r="11223" customFormat="false" ht="14.25" hidden="false" customHeight="false" outlineLevel="0" collapsed="false">
      <c r="A11223" s="91" t="n">
        <v>43203.5416666667</v>
      </c>
      <c r="B11223" s="7" t="s">
        <v>20</v>
      </c>
      <c r="C11223" s="7" t="n">
        <v>43350</v>
      </c>
    </row>
    <row r="11224" customFormat="false" ht="14.25" hidden="false" customHeight="false" outlineLevel="0" collapsed="false">
      <c r="A11224" s="91" t="n">
        <v>43203.5833333333</v>
      </c>
      <c r="B11224" s="7" t="s">
        <v>20</v>
      </c>
      <c r="C11224" s="7" t="n">
        <v>42842</v>
      </c>
    </row>
    <row r="11225" customFormat="false" ht="14.25" hidden="false" customHeight="false" outlineLevel="0" collapsed="false">
      <c r="A11225" s="91" t="n">
        <v>43203.625</v>
      </c>
      <c r="B11225" s="7" t="s">
        <v>20</v>
      </c>
      <c r="C11225" s="7" t="n">
        <v>42688</v>
      </c>
    </row>
    <row r="11226" customFormat="false" ht="14.25" hidden="false" customHeight="false" outlineLevel="0" collapsed="false">
      <c r="A11226" s="91" t="n">
        <v>43203.6666666667</v>
      </c>
      <c r="B11226" s="7" t="s">
        <v>20</v>
      </c>
      <c r="C11226" s="7" t="n">
        <v>43253</v>
      </c>
    </row>
    <row r="11227" customFormat="false" ht="14.25" hidden="false" customHeight="false" outlineLevel="0" collapsed="false">
      <c r="A11227" s="91" t="n">
        <v>43203.7083333333</v>
      </c>
      <c r="B11227" s="7" t="s">
        <v>20</v>
      </c>
      <c r="C11227" s="7" t="n">
        <v>42734</v>
      </c>
    </row>
    <row r="11228" customFormat="false" ht="14.25" hidden="false" customHeight="false" outlineLevel="0" collapsed="false">
      <c r="A11228" s="91" t="n">
        <v>43203.75</v>
      </c>
      <c r="B11228" s="7" t="s">
        <v>20</v>
      </c>
      <c r="C11228" s="7" t="n">
        <v>42109</v>
      </c>
    </row>
    <row r="11229" customFormat="false" ht="14.25" hidden="false" customHeight="false" outlineLevel="0" collapsed="false">
      <c r="A11229" s="91" t="n">
        <v>43203.7916666667</v>
      </c>
      <c r="B11229" s="7" t="s">
        <v>20</v>
      </c>
      <c r="C11229" s="7" t="n">
        <v>41892</v>
      </c>
    </row>
    <row r="11230" customFormat="false" ht="14.25" hidden="false" customHeight="false" outlineLevel="0" collapsed="false">
      <c r="A11230" s="91" t="n">
        <v>43203.8333333333</v>
      </c>
      <c r="B11230" s="7" t="s">
        <v>20</v>
      </c>
      <c r="C11230" s="7" t="n">
        <v>39896</v>
      </c>
    </row>
    <row r="11231" customFormat="false" ht="14.25" hidden="false" customHeight="false" outlineLevel="0" collapsed="false">
      <c r="A11231" s="91" t="n">
        <v>43203.875</v>
      </c>
      <c r="B11231" s="7" t="s">
        <v>20</v>
      </c>
      <c r="C11231" s="7" t="n">
        <v>36514</v>
      </c>
    </row>
    <row r="11232" customFormat="false" ht="14.25" hidden="false" customHeight="false" outlineLevel="0" collapsed="false">
      <c r="A11232" s="91" t="n">
        <v>43203.9166666667</v>
      </c>
      <c r="B11232" s="7" t="s">
        <v>20</v>
      </c>
      <c r="C11232" s="7" t="n">
        <v>32825</v>
      </c>
    </row>
    <row r="11233" customFormat="false" ht="14.25" hidden="false" customHeight="false" outlineLevel="0" collapsed="false">
      <c r="A11233" s="91" t="n">
        <v>43203.9583333333</v>
      </c>
      <c r="B11233" s="7" t="s">
        <v>20</v>
      </c>
      <c r="C11233" s="7" t="n">
        <v>28677</v>
      </c>
    </row>
    <row r="11234" customFormat="false" ht="14.25" hidden="false" customHeight="false" outlineLevel="0" collapsed="false">
      <c r="A11234" s="91" t="n">
        <v>43204</v>
      </c>
      <c r="B11234" s="7" t="s">
        <v>20</v>
      </c>
      <c r="C11234" s="7" t="n">
        <v>28098</v>
      </c>
    </row>
    <row r="11235" customFormat="false" ht="14.25" hidden="false" customHeight="false" outlineLevel="0" collapsed="false">
      <c r="A11235" s="91" t="n">
        <v>43204.0416666667</v>
      </c>
      <c r="B11235" s="7" t="s">
        <v>20</v>
      </c>
      <c r="C11235" s="7" t="n">
        <v>28225</v>
      </c>
    </row>
    <row r="11236" customFormat="false" ht="14.25" hidden="false" customHeight="false" outlineLevel="0" collapsed="false">
      <c r="A11236" s="91" t="n">
        <v>43204.0833333333</v>
      </c>
      <c r="B11236" s="7" t="s">
        <v>20</v>
      </c>
      <c r="C11236" s="7" t="n">
        <v>27745</v>
      </c>
    </row>
    <row r="11237" customFormat="false" ht="14.25" hidden="false" customHeight="false" outlineLevel="0" collapsed="false">
      <c r="A11237" s="91" t="n">
        <v>43204.125</v>
      </c>
      <c r="B11237" s="7" t="s">
        <v>20</v>
      </c>
      <c r="C11237" s="7" t="n">
        <v>26813</v>
      </c>
    </row>
    <row r="11238" customFormat="false" ht="14.25" hidden="false" customHeight="false" outlineLevel="0" collapsed="false">
      <c r="A11238" s="91" t="n">
        <v>43204.1666666667</v>
      </c>
      <c r="B11238" s="7" t="s">
        <v>20</v>
      </c>
      <c r="C11238" s="7" t="n">
        <v>27072</v>
      </c>
    </row>
    <row r="11239" customFormat="false" ht="14.25" hidden="false" customHeight="false" outlineLevel="0" collapsed="false">
      <c r="A11239" s="91" t="n">
        <v>43204.2083333333</v>
      </c>
      <c r="B11239" s="7" t="s">
        <v>20</v>
      </c>
      <c r="C11239" s="7" t="n">
        <v>29163</v>
      </c>
    </row>
    <row r="11240" customFormat="false" ht="14.25" hidden="false" customHeight="false" outlineLevel="0" collapsed="false">
      <c r="A11240" s="91" t="n">
        <v>43204.25</v>
      </c>
      <c r="B11240" s="7" t="s">
        <v>20</v>
      </c>
      <c r="C11240" s="7" t="n">
        <v>32717</v>
      </c>
    </row>
    <row r="11241" customFormat="false" ht="14.25" hidden="false" customHeight="false" outlineLevel="0" collapsed="false">
      <c r="A11241" s="91" t="n">
        <v>43204.2916666667</v>
      </c>
      <c r="B11241" s="7" t="s">
        <v>20</v>
      </c>
      <c r="C11241" s="7" t="n">
        <v>36333</v>
      </c>
    </row>
    <row r="11242" customFormat="false" ht="14.25" hidden="false" customHeight="false" outlineLevel="0" collapsed="false">
      <c r="A11242" s="91" t="n">
        <v>43204.3333333333</v>
      </c>
      <c r="B11242" s="7" t="s">
        <v>20</v>
      </c>
      <c r="C11242" s="7" t="n">
        <v>38287</v>
      </c>
    </row>
    <row r="11243" customFormat="false" ht="14.25" hidden="false" customHeight="false" outlineLevel="0" collapsed="false">
      <c r="A11243" s="91" t="n">
        <v>43204.375</v>
      </c>
      <c r="B11243" s="7" t="s">
        <v>20</v>
      </c>
      <c r="C11243" s="7" t="n">
        <v>38877</v>
      </c>
    </row>
    <row r="11244" customFormat="false" ht="14.25" hidden="false" customHeight="false" outlineLevel="0" collapsed="false">
      <c r="A11244" s="91" t="n">
        <v>43204.4166666667</v>
      </c>
      <c r="B11244" s="7" t="s">
        <v>20</v>
      </c>
      <c r="C11244" s="7" t="n">
        <v>38931</v>
      </c>
    </row>
    <row r="11245" customFormat="false" ht="14.25" hidden="false" customHeight="false" outlineLevel="0" collapsed="false">
      <c r="A11245" s="91" t="n">
        <v>43204.4583333333</v>
      </c>
      <c r="B11245" s="7" t="s">
        <v>20</v>
      </c>
      <c r="C11245" s="7" t="n">
        <v>38502</v>
      </c>
    </row>
    <row r="11246" customFormat="false" ht="14.25" hidden="false" customHeight="false" outlineLevel="0" collapsed="false">
      <c r="A11246" s="91" t="n">
        <v>43204.5</v>
      </c>
      <c r="B11246" s="7" t="s">
        <v>20</v>
      </c>
      <c r="C11246" s="7" t="n">
        <v>38005</v>
      </c>
    </row>
    <row r="11247" customFormat="false" ht="14.25" hidden="false" customHeight="false" outlineLevel="0" collapsed="false">
      <c r="A11247" s="91" t="n">
        <v>43204.5416666667</v>
      </c>
      <c r="B11247" s="7" t="s">
        <v>20</v>
      </c>
      <c r="C11247" s="7" t="n">
        <v>36996</v>
      </c>
    </row>
    <row r="11248" customFormat="false" ht="14.25" hidden="false" customHeight="false" outlineLevel="0" collapsed="false">
      <c r="A11248" s="91" t="n">
        <v>43204.5833333333</v>
      </c>
      <c r="B11248" s="7" t="s">
        <v>20</v>
      </c>
      <c r="C11248" s="7" t="n">
        <v>36204</v>
      </c>
    </row>
    <row r="11249" customFormat="false" ht="14.25" hidden="false" customHeight="false" outlineLevel="0" collapsed="false">
      <c r="A11249" s="91" t="n">
        <v>43204.625</v>
      </c>
      <c r="B11249" s="7" t="s">
        <v>20</v>
      </c>
      <c r="C11249" s="7" t="n">
        <v>36149</v>
      </c>
    </row>
    <row r="11250" customFormat="false" ht="14.25" hidden="false" customHeight="false" outlineLevel="0" collapsed="false">
      <c r="A11250" s="91" t="n">
        <v>43204.6666666667</v>
      </c>
      <c r="B11250" s="7" t="s">
        <v>20</v>
      </c>
      <c r="C11250" s="7" t="n">
        <v>37303</v>
      </c>
    </row>
    <row r="11251" customFormat="false" ht="14.25" hidden="false" customHeight="false" outlineLevel="0" collapsed="false">
      <c r="A11251" s="91" t="n">
        <v>43204.7083333333</v>
      </c>
      <c r="B11251" s="7" t="s">
        <v>20</v>
      </c>
      <c r="C11251" s="7" t="n">
        <v>37880</v>
      </c>
    </row>
    <row r="11252" customFormat="false" ht="14.25" hidden="false" customHeight="false" outlineLevel="0" collapsed="false">
      <c r="A11252" s="91" t="n">
        <v>43204.75</v>
      </c>
      <c r="B11252" s="7" t="s">
        <v>20</v>
      </c>
      <c r="C11252" s="7" t="n">
        <v>37407</v>
      </c>
    </row>
    <row r="11253" customFormat="false" ht="14.25" hidden="false" customHeight="false" outlineLevel="0" collapsed="false">
      <c r="A11253" s="91" t="n">
        <v>43204.7916666667</v>
      </c>
      <c r="B11253" s="7" t="s">
        <v>20</v>
      </c>
      <c r="C11253" s="7" t="n">
        <v>37898</v>
      </c>
    </row>
    <row r="11254" customFormat="false" ht="14.25" hidden="false" customHeight="false" outlineLevel="0" collapsed="false">
      <c r="A11254" s="91" t="n">
        <v>43204.8333333333</v>
      </c>
      <c r="B11254" s="7" t="s">
        <v>20</v>
      </c>
      <c r="C11254" s="7" t="n">
        <v>37066</v>
      </c>
    </row>
    <row r="11255" customFormat="false" ht="14.25" hidden="false" customHeight="false" outlineLevel="0" collapsed="false">
      <c r="A11255" s="91" t="n">
        <v>43204.875</v>
      </c>
      <c r="B11255" s="7" t="s">
        <v>20</v>
      </c>
      <c r="C11255" s="7" t="n">
        <v>34665</v>
      </c>
    </row>
    <row r="11256" customFormat="false" ht="14.25" hidden="false" customHeight="false" outlineLevel="0" collapsed="false">
      <c r="A11256" s="91" t="n">
        <v>43204.9166666667</v>
      </c>
      <c r="B11256" s="7" t="s">
        <v>20</v>
      </c>
      <c r="C11256" s="7" t="n">
        <v>31613</v>
      </c>
    </row>
    <row r="11257" customFormat="false" ht="14.25" hidden="false" customHeight="false" outlineLevel="0" collapsed="false">
      <c r="A11257" s="91" t="n">
        <v>43204.9583333333</v>
      </c>
      <c r="B11257" s="7" t="s">
        <v>20</v>
      </c>
      <c r="C11257" s="7" t="n">
        <v>27958</v>
      </c>
    </row>
    <row r="11258" customFormat="false" ht="14.25" hidden="false" customHeight="false" outlineLevel="0" collapsed="false">
      <c r="A11258" s="91" t="n">
        <v>43205</v>
      </c>
      <c r="B11258" s="7" t="s">
        <v>20</v>
      </c>
      <c r="C11258" s="7" t="n">
        <v>26800</v>
      </c>
    </row>
    <row r="11259" customFormat="false" ht="14.25" hidden="false" customHeight="false" outlineLevel="0" collapsed="false">
      <c r="A11259" s="91" t="n">
        <v>43205.0416666667</v>
      </c>
      <c r="B11259" s="7" t="s">
        <v>20</v>
      </c>
      <c r="C11259" s="7" t="n">
        <v>27122</v>
      </c>
    </row>
    <row r="11260" customFormat="false" ht="14.25" hidden="false" customHeight="false" outlineLevel="0" collapsed="false">
      <c r="A11260" s="91" t="n">
        <v>43205.0833333333</v>
      </c>
      <c r="B11260" s="7" t="s">
        <v>20</v>
      </c>
      <c r="C11260" s="7" t="n">
        <v>26320</v>
      </c>
    </row>
    <row r="11261" customFormat="false" ht="14.25" hidden="false" customHeight="false" outlineLevel="0" collapsed="false">
      <c r="A11261" s="91" t="n">
        <v>43205.125</v>
      </c>
      <c r="B11261" s="7" t="s">
        <v>20</v>
      </c>
      <c r="C11261" s="7" t="n">
        <v>25635</v>
      </c>
    </row>
    <row r="11262" customFormat="false" ht="14.25" hidden="false" customHeight="false" outlineLevel="0" collapsed="false">
      <c r="A11262" s="91" t="n">
        <v>43205.1666666667</v>
      </c>
      <c r="B11262" s="7" t="s">
        <v>20</v>
      </c>
      <c r="C11262" s="7" t="n">
        <v>25446</v>
      </c>
    </row>
    <row r="11263" customFormat="false" ht="14.25" hidden="false" customHeight="false" outlineLevel="0" collapsed="false">
      <c r="A11263" s="91" t="n">
        <v>43205.2083333333</v>
      </c>
      <c r="B11263" s="7" t="s">
        <v>20</v>
      </c>
      <c r="C11263" s="7" t="n">
        <v>25752</v>
      </c>
    </row>
    <row r="11264" customFormat="false" ht="14.25" hidden="false" customHeight="false" outlineLevel="0" collapsed="false">
      <c r="A11264" s="91" t="n">
        <v>43205.25</v>
      </c>
      <c r="B11264" s="7" t="s">
        <v>20</v>
      </c>
      <c r="C11264" s="7" t="n">
        <v>28892</v>
      </c>
    </row>
    <row r="11265" customFormat="false" ht="14.25" hidden="false" customHeight="false" outlineLevel="0" collapsed="false">
      <c r="A11265" s="91" t="n">
        <v>43205.2916666667</v>
      </c>
      <c r="B11265" s="7" t="s">
        <v>20</v>
      </c>
      <c r="C11265" s="7" t="n">
        <v>32091</v>
      </c>
    </row>
    <row r="11266" customFormat="false" ht="14.25" hidden="false" customHeight="false" outlineLevel="0" collapsed="false">
      <c r="A11266" s="91" t="n">
        <v>43205.3333333333</v>
      </c>
      <c r="B11266" s="7" t="s">
        <v>20</v>
      </c>
      <c r="C11266" s="7" t="n">
        <v>35156</v>
      </c>
    </row>
    <row r="11267" customFormat="false" ht="14.25" hidden="false" customHeight="false" outlineLevel="0" collapsed="false">
      <c r="A11267" s="91" t="n">
        <v>43205.375</v>
      </c>
      <c r="B11267" s="7" t="s">
        <v>20</v>
      </c>
      <c r="C11267" s="7" t="n">
        <v>37061</v>
      </c>
    </row>
    <row r="11268" customFormat="false" ht="14.25" hidden="false" customHeight="false" outlineLevel="0" collapsed="false">
      <c r="A11268" s="91" t="n">
        <v>43205.4166666667</v>
      </c>
      <c r="B11268" s="7" t="s">
        <v>20</v>
      </c>
      <c r="C11268" s="7" t="n">
        <v>37628</v>
      </c>
    </row>
    <row r="11269" customFormat="false" ht="14.25" hidden="false" customHeight="false" outlineLevel="0" collapsed="false">
      <c r="A11269" s="91" t="n">
        <v>43205.4583333333</v>
      </c>
      <c r="B11269" s="7" t="s">
        <v>20</v>
      </c>
      <c r="C11269" s="7" t="n">
        <v>38125</v>
      </c>
    </row>
    <row r="11270" customFormat="false" ht="14.25" hidden="false" customHeight="false" outlineLevel="0" collapsed="false">
      <c r="A11270" s="91" t="n">
        <v>43205.5</v>
      </c>
      <c r="B11270" s="7" t="s">
        <v>20</v>
      </c>
      <c r="C11270" s="7" t="n">
        <v>38152</v>
      </c>
    </row>
    <row r="11271" customFormat="false" ht="14.25" hidden="false" customHeight="false" outlineLevel="0" collapsed="false">
      <c r="A11271" s="91" t="n">
        <v>43205.5416666667</v>
      </c>
      <c r="B11271" s="7" t="s">
        <v>20</v>
      </c>
      <c r="C11271" s="7" t="n">
        <v>37501</v>
      </c>
    </row>
    <row r="11272" customFormat="false" ht="14.25" hidden="false" customHeight="false" outlineLevel="0" collapsed="false">
      <c r="A11272" s="91" t="n">
        <v>43205.5833333333</v>
      </c>
      <c r="B11272" s="7" t="s">
        <v>20</v>
      </c>
      <c r="C11272" s="7" t="n">
        <v>37444</v>
      </c>
    </row>
    <row r="11273" customFormat="false" ht="14.25" hidden="false" customHeight="false" outlineLevel="0" collapsed="false">
      <c r="A11273" s="91" t="n">
        <v>43205.625</v>
      </c>
      <c r="B11273" s="7" t="s">
        <v>20</v>
      </c>
      <c r="C11273" s="7" t="n">
        <v>38434</v>
      </c>
    </row>
    <row r="11274" customFormat="false" ht="14.25" hidden="false" customHeight="false" outlineLevel="0" collapsed="false">
      <c r="A11274" s="91" t="n">
        <v>43205.6666666667</v>
      </c>
      <c r="B11274" s="7" t="s">
        <v>20</v>
      </c>
      <c r="C11274" s="7" t="n">
        <v>39943</v>
      </c>
    </row>
    <row r="11275" customFormat="false" ht="14.25" hidden="false" customHeight="false" outlineLevel="0" collapsed="false">
      <c r="A11275" s="91" t="n">
        <v>43205.7083333333</v>
      </c>
      <c r="B11275" s="7" t="s">
        <v>20</v>
      </c>
      <c r="C11275" s="7" t="n">
        <v>39706</v>
      </c>
    </row>
    <row r="11276" customFormat="false" ht="14.25" hidden="false" customHeight="false" outlineLevel="0" collapsed="false">
      <c r="A11276" s="91" t="n">
        <v>43205.75</v>
      </c>
      <c r="B11276" s="7" t="s">
        <v>20</v>
      </c>
      <c r="C11276" s="7" t="n">
        <v>39119</v>
      </c>
    </row>
    <row r="11277" customFormat="false" ht="14.25" hidden="false" customHeight="false" outlineLevel="0" collapsed="false">
      <c r="A11277" s="91" t="n">
        <v>43205.7916666667</v>
      </c>
      <c r="B11277" s="7" t="s">
        <v>20</v>
      </c>
      <c r="C11277" s="7" t="n">
        <v>39383</v>
      </c>
    </row>
    <row r="11278" customFormat="false" ht="14.25" hidden="false" customHeight="false" outlineLevel="0" collapsed="false">
      <c r="A11278" s="91" t="n">
        <v>43205.8333333333</v>
      </c>
      <c r="B11278" s="7" t="s">
        <v>20</v>
      </c>
      <c r="C11278" s="7" t="n">
        <v>38235</v>
      </c>
    </row>
    <row r="11279" customFormat="false" ht="14.25" hidden="false" customHeight="false" outlineLevel="0" collapsed="false">
      <c r="A11279" s="91" t="n">
        <v>43205.875</v>
      </c>
      <c r="B11279" s="7" t="s">
        <v>20</v>
      </c>
      <c r="C11279" s="7" t="n">
        <v>34878</v>
      </c>
    </row>
    <row r="11280" customFormat="false" ht="14.25" hidden="false" customHeight="false" outlineLevel="0" collapsed="false">
      <c r="A11280" s="91" t="n">
        <v>43205.9166666667</v>
      </c>
      <c r="B11280" s="7" t="s">
        <v>20</v>
      </c>
      <c r="C11280" s="7" t="n">
        <v>30407</v>
      </c>
    </row>
    <row r="11281" customFormat="false" ht="14.25" hidden="false" customHeight="false" outlineLevel="0" collapsed="false">
      <c r="A11281" s="91" t="n">
        <v>43205.9583333333</v>
      </c>
      <c r="B11281" s="7" t="s">
        <v>20</v>
      </c>
      <c r="C11281" s="7" t="n">
        <v>27070</v>
      </c>
    </row>
    <row r="11282" customFormat="false" ht="14.25" hidden="false" customHeight="false" outlineLevel="0" collapsed="false">
      <c r="A11282" s="91" t="n">
        <v>43206</v>
      </c>
      <c r="B11282" s="7" t="s">
        <v>20</v>
      </c>
      <c r="C11282" s="7" t="n">
        <v>25920</v>
      </c>
    </row>
    <row r="11283" customFormat="false" ht="14.25" hidden="false" customHeight="false" outlineLevel="0" collapsed="false">
      <c r="A11283" s="91" t="n">
        <v>43206.0416666667</v>
      </c>
      <c r="B11283" s="7" t="s">
        <v>20</v>
      </c>
      <c r="C11283" s="7" t="n">
        <v>26565</v>
      </c>
    </row>
    <row r="11284" customFormat="false" ht="14.25" hidden="false" customHeight="false" outlineLevel="0" collapsed="false">
      <c r="A11284" s="91" t="n">
        <v>43206.0833333333</v>
      </c>
      <c r="B11284" s="7" t="s">
        <v>20</v>
      </c>
      <c r="C11284" s="7" t="n">
        <v>25949</v>
      </c>
    </row>
    <row r="11285" customFormat="false" ht="14.25" hidden="false" customHeight="false" outlineLevel="0" collapsed="false">
      <c r="A11285" s="91" t="n">
        <v>43206.125</v>
      </c>
      <c r="B11285" s="7" t="s">
        <v>20</v>
      </c>
      <c r="C11285" s="7" t="n">
        <v>25580</v>
      </c>
    </row>
    <row r="11286" customFormat="false" ht="14.25" hidden="false" customHeight="false" outlineLevel="0" collapsed="false">
      <c r="A11286" s="91" t="n">
        <v>43206.1666666667</v>
      </c>
      <c r="B11286" s="7" t="s">
        <v>20</v>
      </c>
      <c r="C11286" s="7" t="n">
        <v>26332</v>
      </c>
    </row>
    <row r="11287" customFormat="false" ht="14.25" hidden="false" customHeight="false" outlineLevel="0" collapsed="false">
      <c r="A11287" s="91" t="n">
        <v>43206.2083333333</v>
      </c>
      <c r="B11287" s="7" t="s">
        <v>20</v>
      </c>
      <c r="C11287" s="7" t="n">
        <v>31156</v>
      </c>
    </row>
    <row r="11288" customFormat="false" ht="14.25" hidden="false" customHeight="false" outlineLevel="0" collapsed="false">
      <c r="A11288" s="91" t="n">
        <v>43206.25</v>
      </c>
      <c r="B11288" s="7" t="s">
        <v>20</v>
      </c>
      <c r="C11288" s="7" t="n">
        <v>37808</v>
      </c>
    </row>
    <row r="11289" customFormat="false" ht="14.25" hidden="false" customHeight="false" outlineLevel="0" collapsed="false">
      <c r="A11289" s="91" t="n">
        <v>43206.2916666667</v>
      </c>
      <c r="B11289" s="7" t="s">
        <v>20</v>
      </c>
      <c r="C11289" s="7" t="n">
        <v>41473</v>
      </c>
    </row>
    <row r="11290" customFormat="false" ht="14.25" hidden="false" customHeight="false" outlineLevel="0" collapsed="false">
      <c r="A11290" s="91" t="n">
        <v>43206.3333333333</v>
      </c>
      <c r="B11290" s="7" t="s">
        <v>20</v>
      </c>
      <c r="C11290" s="7" t="n">
        <v>41685</v>
      </c>
    </row>
    <row r="11291" customFormat="false" ht="14.25" hidden="false" customHeight="false" outlineLevel="0" collapsed="false">
      <c r="A11291" s="91" t="n">
        <v>43206.375</v>
      </c>
      <c r="B11291" s="7" t="s">
        <v>20</v>
      </c>
      <c r="C11291" s="7" t="n">
        <v>41292</v>
      </c>
    </row>
    <row r="11292" customFormat="false" ht="14.25" hidden="false" customHeight="false" outlineLevel="0" collapsed="false">
      <c r="A11292" s="91" t="n">
        <v>43206.4166666667</v>
      </c>
      <c r="B11292" s="7" t="s">
        <v>20</v>
      </c>
      <c r="C11292" s="7" t="n">
        <v>41845</v>
      </c>
    </row>
    <row r="11293" customFormat="false" ht="14.25" hidden="false" customHeight="false" outlineLevel="0" collapsed="false">
      <c r="A11293" s="91" t="n">
        <v>43206.4583333333</v>
      </c>
      <c r="B11293" s="7" t="s">
        <v>20</v>
      </c>
      <c r="C11293" s="7" t="n">
        <v>42467</v>
      </c>
    </row>
    <row r="11294" customFormat="false" ht="14.25" hidden="false" customHeight="false" outlineLevel="0" collapsed="false">
      <c r="A11294" s="91" t="n">
        <v>43206.5</v>
      </c>
      <c r="B11294" s="7" t="s">
        <v>20</v>
      </c>
      <c r="C11294" s="7" t="n">
        <v>41792</v>
      </c>
    </row>
    <row r="11295" customFormat="false" ht="14.25" hidden="false" customHeight="false" outlineLevel="0" collapsed="false">
      <c r="A11295" s="91" t="n">
        <v>43206.5416666667</v>
      </c>
      <c r="B11295" s="7" t="s">
        <v>20</v>
      </c>
      <c r="C11295" s="7" t="n">
        <v>40928</v>
      </c>
    </row>
    <row r="11296" customFormat="false" ht="14.25" hidden="false" customHeight="false" outlineLevel="0" collapsed="false">
      <c r="A11296" s="91" t="n">
        <v>43206.5833333333</v>
      </c>
      <c r="B11296" s="7" t="s">
        <v>20</v>
      </c>
      <c r="C11296" s="7" t="n">
        <v>39732</v>
      </c>
    </row>
    <row r="11297" customFormat="false" ht="14.25" hidden="false" customHeight="false" outlineLevel="0" collapsed="false">
      <c r="A11297" s="91" t="n">
        <v>43206.625</v>
      </c>
      <c r="B11297" s="7" t="s">
        <v>20</v>
      </c>
      <c r="C11297" s="7" t="n">
        <v>40816</v>
      </c>
    </row>
    <row r="11298" customFormat="false" ht="14.25" hidden="false" customHeight="false" outlineLevel="0" collapsed="false">
      <c r="A11298" s="91" t="n">
        <v>43206.6666666667</v>
      </c>
      <c r="B11298" s="7" t="s">
        <v>20</v>
      </c>
      <c r="C11298" s="7" t="n">
        <v>41904</v>
      </c>
    </row>
    <row r="11299" customFormat="false" ht="14.25" hidden="false" customHeight="false" outlineLevel="0" collapsed="false">
      <c r="A11299" s="91" t="n">
        <v>43206.7083333333</v>
      </c>
      <c r="B11299" s="7" t="s">
        <v>20</v>
      </c>
      <c r="C11299" s="7" t="n">
        <v>41156</v>
      </c>
    </row>
    <row r="11300" customFormat="false" ht="14.25" hidden="false" customHeight="false" outlineLevel="0" collapsed="false">
      <c r="A11300" s="91" t="n">
        <v>43206.75</v>
      </c>
      <c r="B11300" s="7" t="s">
        <v>20</v>
      </c>
      <c r="C11300" s="7" t="n">
        <v>40950</v>
      </c>
    </row>
    <row r="11301" customFormat="false" ht="14.25" hidden="false" customHeight="false" outlineLevel="0" collapsed="false">
      <c r="A11301" s="91" t="n">
        <v>43206.7916666667</v>
      </c>
      <c r="B11301" s="7" t="s">
        <v>20</v>
      </c>
      <c r="C11301" s="7" t="n">
        <v>41481</v>
      </c>
    </row>
    <row r="11302" customFormat="false" ht="14.25" hidden="false" customHeight="false" outlineLevel="0" collapsed="false">
      <c r="A11302" s="91" t="n">
        <v>43206.8333333333</v>
      </c>
      <c r="B11302" s="7" t="s">
        <v>20</v>
      </c>
      <c r="C11302" s="7" t="n">
        <v>39795</v>
      </c>
    </row>
    <row r="11303" customFormat="false" ht="14.25" hidden="false" customHeight="false" outlineLevel="0" collapsed="false">
      <c r="A11303" s="91" t="n">
        <v>43206.875</v>
      </c>
      <c r="B11303" s="7" t="s">
        <v>20</v>
      </c>
      <c r="C11303" s="7" t="n">
        <v>35436</v>
      </c>
    </row>
    <row r="11304" customFormat="false" ht="14.25" hidden="false" customHeight="false" outlineLevel="0" collapsed="false">
      <c r="A11304" s="91" t="n">
        <v>43206.9166666667</v>
      </c>
      <c r="B11304" s="7" t="s">
        <v>20</v>
      </c>
      <c r="C11304" s="7" t="n">
        <v>30275</v>
      </c>
    </row>
    <row r="11305" customFormat="false" ht="14.25" hidden="false" customHeight="false" outlineLevel="0" collapsed="false">
      <c r="A11305" s="91" t="n">
        <v>43206.9583333333</v>
      </c>
      <c r="B11305" s="7" t="s">
        <v>20</v>
      </c>
      <c r="C11305" s="7" t="n">
        <v>26394</v>
      </c>
    </row>
    <row r="11306" customFormat="false" ht="14.25" hidden="false" customHeight="false" outlineLevel="0" collapsed="false">
      <c r="A11306" s="91" t="n">
        <v>43207</v>
      </c>
      <c r="B11306" s="7" t="s">
        <v>20</v>
      </c>
      <c r="C11306" s="7" t="n">
        <v>25091</v>
      </c>
    </row>
    <row r="11307" customFormat="false" ht="14.25" hidden="false" customHeight="false" outlineLevel="0" collapsed="false">
      <c r="A11307" s="91" t="n">
        <v>43207.0416666667</v>
      </c>
      <c r="B11307" s="7" t="s">
        <v>20</v>
      </c>
      <c r="C11307" s="7" t="n">
        <v>25016</v>
      </c>
    </row>
    <row r="11308" customFormat="false" ht="14.25" hidden="false" customHeight="false" outlineLevel="0" collapsed="false">
      <c r="A11308" s="91" t="n">
        <v>43207.0833333333</v>
      </c>
      <c r="B11308" s="7" t="s">
        <v>20</v>
      </c>
      <c r="C11308" s="7" t="n">
        <v>23615</v>
      </c>
    </row>
    <row r="11309" customFormat="false" ht="14.25" hidden="false" customHeight="false" outlineLevel="0" collapsed="false">
      <c r="A11309" s="91" t="n">
        <v>43207.125</v>
      </c>
      <c r="B11309" s="7" t="s">
        <v>20</v>
      </c>
      <c r="C11309" s="7" t="n">
        <v>22795</v>
      </c>
    </row>
    <row r="11310" customFormat="false" ht="14.25" hidden="false" customHeight="false" outlineLevel="0" collapsed="false">
      <c r="A11310" s="91" t="n">
        <v>43207.1666666667</v>
      </c>
      <c r="B11310" s="7" t="s">
        <v>20</v>
      </c>
      <c r="C11310" s="7" t="n">
        <v>24475</v>
      </c>
    </row>
    <row r="11311" customFormat="false" ht="14.25" hidden="false" customHeight="false" outlineLevel="0" collapsed="false">
      <c r="A11311" s="91" t="n">
        <v>43207.2083333333</v>
      </c>
      <c r="B11311" s="7" t="s">
        <v>20</v>
      </c>
      <c r="C11311" s="7" t="n">
        <v>29390</v>
      </c>
    </row>
    <row r="11312" customFormat="false" ht="14.25" hidden="false" customHeight="false" outlineLevel="0" collapsed="false">
      <c r="A11312" s="91" t="n">
        <v>43207.25</v>
      </c>
      <c r="B11312" s="7" t="s">
        <v>20</v>
      </c>
      <c r="C11312" s="7" t="n">
        <v>37187</v>
      </c>
    </row>
    <row r="11313" customFormat="false" ht="14.25" hidden="false" customHeight="false" outlineLevel="0" collapsed="false">
      <c r="A11313" s="91" t="n">
        <v>43207.2916666667</v>
      </c>
      <c r="B11313" s="7" t="s">
        <v>20</v>
      </c>
      <c r="C11313" s="7" t="n">
        <v>40492</v>
      </c>
    </row>
    <row r="11314" customFormat="false" ht="14.25" hidden="false" customHeight="false" outlineLevel="0" collapsed="false">
      <c r="A11314" s="91" t="n">
        <v>43207.3333333333</v>
      </c>
      <c r="B11314" s="7" t="s">
        <v>20</v>
      </c>
      <c r="C11314" s="7" t="n">
        <v>40820</v>
      </c>
    </row>
    <row r="11315" customFormat="false" ht="14.25" hidden="false" customHeight="false" outlineLevel="0" collapsed="false">
      <c r="A11315" s="91" t="n">
        <v>43207.375</v>
      </c>
      <c r="B11315" s="7" t="s">
        <v>20</v>
      </c>
      <c r="C11315" s="7" t="n">
        <v>40969</v>
      </c>
    </row>
    <row r="11316" customFormat="false" ht="14.25" hidden="false" customHeight="false" outlineLevel="0" collapsed="false">
      <c r="A11316" s="91" t="n">
        <v>43207.4166666667</v>
      </c>
      <c r="B11316" s="7" t="s">
        <v>20</v>
      </c>
      <c r="C11316" s="7" t="n">
        <v>41325</v>
      </c>
    </row>
    <row r="11317" customFormat="false" ht="14.25" hidden="false" customHeight="false" outlineLevel="0" collapsed="false">
      <c r="A11317" s="91" t="n">
        <v>43207.4583333333</v>
      </c>
      <c r="B11317" s="7" t="s">
        <v>20</v>
      </c>
      <c r="C11317" s="7" t="n">
        <v>41516</v>
      </c>
    </row>
    <row r="11318" customFormat="false" ht="14.25" hidden="false" customHeight="false" outlineLevel="0" collapsed="false">
      <c r="A11318" s="91" t="n">
        <v>43207.5</v>
      </c>
      <c r="B11318" s="7" t="s">
        <v>20</v>
      </c>
      <c r="C11318" s="7" t="n">
        <v>41408</v>
      </c>
    </row>
    <row r="11319" customFormat="false" ht="14.25" hidden="false" customHeight="false" outlineLevel="0" collapsed="false">
      <c r="A11319" s="91" t="n">
        <v>43207.5416666667</v>
      </c>
      <c r="B11319" s="7" t="s">
        <v>20</v>
      </c>
      <c r="C11319" s="7" t="n">
        <v>40934</v>
      </c>
    </row>
    <row r="11320" customFormat="false" ht="14.25" hidden="false" customHeight="false" outlineLevel="0" collapsed="false">
      <c r="A11320" s="91" t="n">
        <v>43207.5833333333</v>
      </c>
      <c r="B11320" s="7" t="s">
        <v>20</v>
      </c>
      <c r="C11320" s="7" t="n">
        <v>40314</v>
      </c>
    </row>
    <row r="11321" customFormat="false" ht="14.25" hidden="false" customHeight="false" outlineLevel="0" collapsed="false">
      <c r="A11321" s="91" t="n">
        <v>43207.625</v>
      </c>
      <c r="B11321" s="7" t="s">
        <v>20</v>
      </c>
      <c r="C11321" s="7" t="n">
        <v>41254</v>
      </c>
    </row>
    <row r="11322" customFormat="false" ht="14.25" hidden="false" customHeight="false" outlineLevel="0" collapsed="false">
      <c r="A11322" s="91" t="n">
        <v>43207.6666666667</v>
      </c>
      <c r="B11322" s="7" t="s">
        <v>20</v>
      </c>
      <c r="C11322" s="7" t="n">
        <v>41993</v>
      </c>
    </row>
    <row r="11323" customFormat="false" ht="14.25" hidden="false" customHeight="false" outlineLevel="0" collapsed="false">
      <c r="A11323" s="91" t="n">
        <v>43207.7083333333</v>
      </c>
      <c r="B11323" s="7" t="s">
        <v>20</v>
      </c>
      <c r="C11323" s="7" t="n">
        <v>41293</v>
      </c>
    </row>
    <row r="11324" customFormat="false" ht="14.25" hidden="false" customHeight="false" outlineLevel="0" collapsed="false">
      <c r="A11324" s="91" t="n">
        <v>43207.75</v>
      </c>
      <c r="B11324" s="7" t="s">
        <v>20</v>
      </c>
      <c r="C11324" s="7" t="n">
        <v>40615</v>
      </c>
    </row>
    <row r="11325" customFormat="false" ht="14.25" hidden="false" customHeight="false" outlineLevel="0" collapsed="false">
      <c r="A11325" s="91" t="n">
        <v>43207.7916666667</v>
      </c>
      <c r="B11325" s="7" t="s">
        <v>20</v>
      </c>
      <c r="C11325" s="7" t="n">
        <v>40125</v>
      </c>
    </row>
    <row r="11326" customFormat="false" ht="14.25" hidden="false" customHeight="false" outlineLevel="0" collapsed="false">
      <c r="A11326" s="91" t="n">
        <v>43207.8333333333</v>
      </c>
      <c r="B11326" s="7" t="s">
        <v>20</v>
      </c>
      <c r="C11326" s="7" t="n">
        <v>38551</v>
      </c>
    </row>
    <row r="11327" customFormat="false" ht="14.25" hidden="false" customHeight="false" outlineLevel="0" collapsed="false">
      <c r="A11327" s="91" t="n">
        <v>43207.875</v>
      </c>
      <c r="B11327" s="7" t="s">
        <v>20</v>
      </c>
      <c r="C11327" s="7" t="n">
        <v>34737</v>
      </c>
    </row>
    <row r="11328" customFormat="false" ht="14.25" hidden="false" customHeight="false" outlineLevel="0" collapsed="false">
      <c r="A11328" s="91" t="n">
        <v>43207.9166666667</v>
      </c>
      <c r="B11328" s="7" t="s">
        <v>20</v>
      </c>
      <c r="C11328" s="7" t="n">
        <v>30225</v>
      </c>
    </row>
    <row r="11329" customFormat="false" ht="14.25" hidden="false" customHeight="false" outlineLevel="0" collapsed="false">
      <c r="A11329" s="91" t="n">
        <v>43207.9583333333</v>
      </c>
      <c r="B11329" s="7" t="s">
        <v>20</v>
      </c>
      <c r="C11329" s="7" t="n">
        <v>26663</v>
      </c>
    </row>
    <row r="11330" customFormat="false" ht="14.25" hidden="false" customHeight="false" outlineLevel="0" collapsed="false">
      <c r="A11330" s="91" t="n">
        <v>43208</v>
      </c>
      <c r="B11330" s="7" t="s">
        <v>20</v>
      </c>
      <c r="C11330" s="7" t="n">
        <v>25637</v>
      </c>
    </row>
    <row r="11331" customFormat="false" ht="14.25" hidden="false" customHeight="false" outlineLevel="0" collapsed="false">
      <c r="A11331" s="91" t="n">
        <v>43208.0416666667</v>
      </c>
      <c r="B11331" s="7" t="s">
        <v>20</v>
      </c>
      <c r="C11331" s="7" t="n">
        <v>26171</v>
      </c>
    </row>
    <row r="11332" customFormat="false" ht="14.25" hidden="false" customHeight="false" outlineLevel="0" collapsed="false">
      <c r="A11332" s="91" t="n">
        <v>43208.0833333333</v>
      </c>
      <c r="B11332" s="7" t="s">
        <v>20</v>
      </c>
      <c r="C11332" s="7" t="n">
        <v>25840</v>
      </c>
    </row>
    <row r="11333" customFormat="false" ht="14.25" hidden="false" customHeight="false" outlineLevel="0" collapsed="false">
      <c r="A11333" s="91" t="n">
        <v>43208.125</v>
      </c>
      <c r="B11333" s="7" t="s">
        <v>20</v>
      </c>
      <c r="C11333" s="7" t="n">
        <v>25232</v>
      </c>
    </row>
    <row r="11334" customFormat="false" ht="14.25" hidden="false" customHeight="false" outlineLevel="0" collapsed="false">
      <c r="A11334" s="91" t="n">
        <v>43208.1666666667</v>
      </c>
      <c r="B11334" s="7" t="s">
        <v>20</v>
      </c>
      <c r="C11334" s="7" t="n">
        <v>26208</v>
      </c>
    </row>
    <row r="11335" customFormat="false" ht="14.25" hidden="false" customHeight="false" outlineLevel="0" collapsed="false">
      <c r="A11335" s="91" t="n">
        <v>43208.2083333333</v>
      </c>
      <c r="B11335" s="7" t="s">
        <v>20</v>
      </c>
      <c r="C11335" s="7" t="n">
        <v>30994</v>
      </c>
    </row>
    <row r="11336" customFormat="false" ht="14.25" hidden="false" customHeight="false" outlineLevel="0" collapsed="false">
      <c r="A11336" s="91" t="n">
        <v>43208.25</v>
      </c>
      <c r="B11336" s="7" t="s">
        <v>20</v>
      </c>
      <c r="C11336" s="7" t="n">
        <v>37768</v>
      </c>
    </row>
    <row r="11337" customFormat="false" ht="14.25" hidden="false" customHeight="false" outlineLevel="0" collapsed="false">
      <c r="A11337" s="91" t="n">
        <v>43208.2916666667</v>
      </c>
      <c r="B11337" s="7" t="s">
        <v>20</v>
      </c>
      <c r="C11337" s="7" t="n">
        <v>40177</v>
      </c>
    </row>
    <row r="11338" customFormat="false" ht="14.25" hidden="false" customHeight="false" outlineLevel="0" collapsed="false">
      <c r="A11338" s="91" t="n">
        <v>43208.3333333333</v>
      </c>
      <c r="B11338" s="7" t="s">
        <v>20</v>
      </c>
      <c r="C11338" s="7" t="n">
        <v>40300</v>
      </c>
    </row>
    <row r="11339" customFormat="false" ht="14.25" hidden="false" customHeight="false" outlineLevel="0" collapsed="false">
      <c r="A11339" s="91" t="n">
        <v>43208.375</v>
      </c>
      <c r="B11339" s="7" t="s">
        <v>20</v>
      </c>
      <c r="C11339" s="7" t="n">
        <v>40392</v>
      </c>
    </row>
    <row r="11340" customFormat="false" ht="14.25" hidden="false" customHeight="false" outlineLevel="0" collapsed="false">
      <c r="A11340" s="91" t="n">
        <v>43208.4166666667</v>
      </c>
      <c r="B11340" s="7" t="s">
        <v>20</v>
      </c>
      <c r="C11340" s="7" t="n">
        <v>40715</v>
      </c>
    </row>
    <row r="11341" customFormat="false" ht="14.25" hidden="false" customHeight="false" outlineLevel="0" collapsed="false">
      <c r="A11341" s="91" t="n">
        <v>43208.4583333333</v>
      </c>
      <c r="B11341" s="7" t="s">
        <v>20</v>
      </c>
      <c r="C11341" s="7" t="n">
        <v>41548</v>
      </c>
    </row>
    <row r="11342" customFormat="false" ht="14.25" hidden="false" customHeight="false" outlineLevel="0" collapsed="false">
      <c r="A11342" s="91" t="n">
        <v>43208.5</v>
      </c>
      <c r="B11342" s="7" t="s">
        <v>20</v>
      </c>
      <c r="C11342" s="7" t="n">
        <v>41290</v>
      </c>
    </row>
    <row r="11343" customFormat="false" ht="14.25" hidden="false" customHeight="false" outlineLevel="0" collapsed="false">
      <c r="A11343" s="91" t="n">
        <v>43208.5416666667</v>
      </c>
      <c r="B11343" s="7" t="s">
        <v>20</v>
      </c>
      <c r="C11343" s="7" t="n">
        <v>40826</v>
      </c>
    </row>
    <row r="11344" customFormat="false" ht="14.25" hidden="false" customHeight="false" outlineLevel="0" collapsed="false">
      <c r="A11344" s="91" t="n">
        <v>43208.5833333333</v>
      </c>
      <c r="B11344" s="7" t="s">
        <v>20</v>
      </c>
      <c r="C11344" s="7" t="n">
        <v>40203</v>
      </c>
    </row>
    <row r="11345" customFormat="false" ht="14.25" hidden="false" customHeight="false" outlineLevel="0" collapsed="false">
      <c r="A11345" s="91" t="n">
        <v>43208.625</v>
      </c>
      <c r="B11345" s="7" t="s">
        <v>20</v>
      </c>
      <c r="C11345" s="7" t="n">
        <v>40330</v>
      </c>
    </row>
    <row r="11346" customFormat="false" ht="14.25" hidden="false" customHeight="false" outlineLevel="0" collapsed="false">
      <c r="A11346" s="91" t="n">
        <v>43208.6666666667</v>
      </c>
      <c r="B11346" s="7" t="s">
        <v>20</v>
      </c>
      <c r="C11346" s="7" t="n">
        <v>40252</v>
      </c>
    </row>
    <row r="11347" customFormat="false" ht="14.25" hidden="false" customHeight="false" outlineLevel="0" collapsed="false">
      <c r="A11347" s="91" t="n">
        <v>43208.7083333333</v>
      </c>
      <c r="B11347" s="7" t="s">
        <v>20</v>
      </c>
      <c r="C11347" s="7" t="n">
        <v>39574</v>
      </c>
    </row>
    <row r="11348" customFormat="false" ht="14.25" hidden="false" customHeight="false" outlineLevel="0" collapsed="false">
      <c r="A11348" s="91" t="n">
        <v>43208.75</v>
      </c>
      <c r="B11348" s="7" t="s">
        <v>20</v>
      </c>
      <c r="C11348" s="7" t="n">
        <v>38831</v>
      </c>
    </row>
    <row r="11349" customFormat="false" ht="14.25" hidden="false" customHeight="false" outlineLevel="0" collapsed="false">
      <c r="A11349" s="91" t="n">
        <v>43208.7916666667</v>
      </c>
      <c r="B11349" s="7" t="s">
        <v>20</v>
      </c>
      <c r="C11349" s="7" t="n">
        <v>38764</v>
      </c>
    </row>
    <row r="11350" customFormat="false" ht="14.25" hidden="false" customHeight="false" outlineLevel="0" collapsed="false">
      <c r="A11350" s="91" t="n">
        <v>43208.8333333333</v>
      </c>
      <c r="B11350" s="7" t="s">
        <v>20</v>
      </c>
      <c r="C11350" s="7" t="n">
        <v>38381</v>
      </c>
    </row>
    <row r="11351" customFormat="false" ht="14.25" hidden="false" customHeight="false" outlineLevel="0" collapsed="false">
      <c r="A11351" s="91" t="n">
        <v>43208.875</v>
      </c>
      <c r="B11351" s="7" t="s">
        <v>20</v>
      </c>
      <c r="C11351" s="7" t="n">
        <v>34239</v>
      </c>
    </row>
    <row r="11352" customFormat="false" ht="14.25" hidden="false" customHeight="false" outlineLevel="0" collapsed="false">
      <c r="A11352" s="91" t="n">
        <v>43208.9166666667</v>
      </c>
      <c r="B11352" s="7" t="s">
        <v>20</v>
      </c>
      <c r="C11352" s="7" t="n">
        <v>29961</v>
      </c>
    </row>
    <row r="11353" customFormat="false" ht="14.25" hidden="false" customHeight="false" outlineLevel="0" collapsed="false">
      <c r="A11353" s="91" t="n">
        <v>43208.9583333333</v>
      </c>
      <c r="B11353" s="7" t="s">
        <v>20</v>
      </c>
      <c r="C11353" s="7" t="n">
        <v>25767</v>
      </c>
    </row>
    <row r="11354" customFormat="false" ht="14.25" hidden="false" customHeight="false" outlineLevel="0" collapsed="false">
      <c r="A11354" s="91" t="n">
        <v>43209</v>
      </c>
      <c r="B11354" s="7" t="s">
        <v>20</v>
      </c>
      <c r="C11354" s="7" t="n">
        <v>24595</v>
      </c>
    </row>
    <row r="11355" customFormat="false" ht="14.25" hidden="false" customHeight="false" outlineLevel="0" collapsed="false">
      <c r="A11355" s="91" t="n">
        <v>43209.0416666667</v>
      </c>
      <c r="B11355" s="7" t="s">
        <v>20</v>
      </c>
      <c r="C11355" s="7" t="n">
        <v>24855</v>
      </c>
    </row>
    <row r="11356" customFormat="false" ht="14.25" hidden="false" customHeight="false" outlineLevel="0" collapsed="false">
      <c r="A11356" s="91" t="n">
        <v>43209.0833333333</v>
      </c>
      <c r="B11356" s="7" t="s">
        <v>20</v>
      </c>
      <c r="C11356" s="7" t="n">
        <v>24198</v>
      </c>
    </row>
    <row r="11357" customFormat="false" ht="14.25" hidden="false" customHeight="false" outlineLevel="0" collapsed="false">
      <c r="A11357" s="91" t="n">
        <v>43209.125</v>
      </c>
      <c r="B11357" s="7" t="s">
        <v>20</v>
      </c>
      <c r="C11357" s="7" t="n">
        <v>24179</v>
      </c>
    </row>
    <row r="11358" customFormat="false" ht="14.25" hidden="false" customHeight="false" outlineLevel="0" collapsed="false">
      <c r="A11358" s="91" t="n">
        <v>43209.1666666667</v>
      </c>
      <c r="B11358" s="7" t="s">
        <v>20</v>
      </c>
      <c r="C11358" s="7" t="n">
        <v>25136</v>
      </c>
    </row>
    <row r="11359" customFormat="false" ht="14.25" hidden="false" customHeight="false" outlineLevel="0" collapsed="false">
      <c r="A11359" s="91" t="n">
        <v>43209.2083333333</v>
      </c>
      <c r="B11359" s="7" t="s">
        <v>20</v>
      </c>
      <c r="C11359" s="7" t="n">
        <v>30224</v>
      </c>
    </row>
    <row r="11360" customFormat="false" ht="14.25" hidden="false" customHeight="false" outlineLevel="0" collapsed="false">
      <c r="A11360" s="91" t="n">
        <v>43209.25</v>
      </c>
      <c r="B11360" s="7" t="s">
        <v>20</v>
      </c>
      <c r="C11360" s="7" t="n">
        <v>37432</v>
      </c>
    </row>
    <row r="11361" customFormat="false" ht="14.25" hidden="false" customHeight="false" outlineLevel="0" collapsed="false">
      <c r="A11361" s="91" t="n">
        <v>43209.2916666667</v>
      </c>
      <c r="B11361" s="7" t="s">
        <v>20</v>
      </c>
      <c r="C11361" s="7" t="n">
        <v>39757</v>
      </c>
    </row>
    <row r="11362" customFormat="false" ht="14.25" hidden="false" customHeight="false" outlineLevel="0" collapsed="false">
      <c r="A11362" s="91" t="n">
        <v>43209.3333333333</v>
      </c>
      <c r="B11362" s="7" t="s">
        <v>20</v>
      </c>
      <c r="C11362" s="7" t="n">
        <v>39980</v>
      </c>
    </row>
    <row r="11363" customFormat="false" ht="14.25" hidden="false" customHeight="false" outlineLevel="0" collapsed="false">
      <c r="A11363" s="91" t="n">
        <v>43209.375</v>
      </c>
      <c r="B11363" s="7" t="s">
        <v>20</v>
      </c>
      <c r="C11363" s="7" t="n">
        <v>40212</v>
      </c>
    </row>
    <row r="11364" customFormat="false" ht="14.25" hidden="false" customHeight="false" outlineLevel="0" collapsed="false">
      <c r="A11364" s="91" t="n">
        <v>43209.4166666667</v>
      </c>
      <c r="B11364" s="7" t="s">
        <v>20</v>
      </c>
      <c r="C11364" s="7" t="n">
        <v>39708</v>
      </c>
    </row>
    <row r="11365" customFormat="false" ht="14.25" hidden="false" customHeight="false" outlineLevel="0" collapsed="false">
      <c r="A11365" s="91" t="n">
        <v>43209.4583333333</v>
      </c>
      <c r="B11365" s="7" t="s">
        <v>20</v>
      </c>
      <c r="C11365" s="7" t="n">
        <v>40926</v>
      </c>
    </row>
    <row r="11366" customFormat="false" ht="14.25" hidden="false" customHeight="false" outlineLevel="0" collapsed="false">
      <c r="A11366" s="91" t="n">
        <v>43209.5</v>
      </c>
      <c r="B11366" s="7" t="s">
        <v>20</v>
      </c>
      <c r="C11366" s="7" t="n">
        <v>40626</v>
      </c>
    </row>
    <row r="11367" customFormat="false" ht="14.25" hidden="false" customHeight="false" outlineLevel="0" collapsed="false">
      <c r="A11367" s="91" t="n">
        <v>43209.5416666667</v>
      </c>
      <c r="B11367" s="7" t="s">
        <v>20</v>
      </c>
      <c r="C11367" s="7" t="n">
        <v>40057</v>
      </c>
    </row>
    <row r="11368" customFormat="false" ht="14.25" hidden="false" customHeight="false" outlineLevel="0" collapsed="false">
      <c r="A11368" s="91" t="n">
        <v>43209.5833333333</v>
      </c>
      <c r="B11368" s="7" t="s">
        <v>20</v>
      </c>
      <c r="C11368" s="7" t="n">
        <v>39237</v>
      </c>
    </row>
    <row r="11369" customFormat="false" ht="14.25" hidden="false" customHeight="false" outlineLevel="0" collapsed="false">
      <c r="A11369" s="91" t="n">
        <v>43209.625</v>
      </c>
      <c r="B11369" s="7" t="s">
        <v>20</v>
      </c>
      <c r="C11369" s="7" t="n">
        <v>39750</v>
      </c>
    </row>
    <row r="11370" customFormat="false" ht="14.25" hidden="false" customHeight="false" outlineLevel="0" collapsed="false">
      <c r="A11370" s="91" t="n">
        <v>43209.6666666667</v>
      </c>
      <c r="B11370" s="7" t="s">
        <v>20</v>
      </c>
      <c r="C11370" s="7" t="n">
        <v>40107</v>
      </c>
    </row>
    <row r="11371" customFormat="false" ht="14.25" hidden="false" customHeight="false" outlineLevel="0" collapsed="false">
      <c r="A11371" s="91" t="n">
        <v>43209.7083333333</v>
      </c>
      <c r="B11371" s="7" t="s">
        <v>20</v>
      </c>
      <c r="C11371" s="7" t="n">
        <v>39509</v>
      </c>
    </row>
    <row r="11372" customFormat="false" ht="14.25" hidden="false" customHeight="false" outlineLevel="0" collapsed="false">
      <c r="A11372" s="91" t="n">
        <v>43209.75</v>
      </c>
      <c r="B11372" s="7" t="s">
        <v>20</v>
      </c>
      <c r="C11372" s="7" t="n">
        <v>38418</v>
      </c>
    </row>
    <row r="11373" customFormat="false" ht="14.25" hidden="false" customHeight="false" outlineLevel="0" collapsed="false">
      <c r="A11373" s="91" t="n">
        <v>43209.7916666667</v>
      </c>
      <c r="B11373" s="7" t="s">
        <v>20</v>
      </c>
      <c r="C11373" s="7" t="n">
        <v>38116</v>
      </c>
    </row>
    <row r="11374" customFormat="false" ht="14.25" hidden="false" customHeight="false" outlineLevel="0" collapsed="false">
      <c r="A11374" s="91" t="n">
        <v>43209.8333333333</v>
      </c>
      <c r="B11374" s="7" t="s">
        <v>20</v>
      </c>
      <c r="C11374" s="7" t="n">
        <v>37883</v>
      </c>
    </row>
    <row r="11375" customFormat="false" ht="14.25" hidden="false" customHeight="false" outlineLevel="0" collapsed="false">
      <c r="A11375" s="91" t="n">
        <v>43209.875</v>
      </c>
      <c r="B11375" s="7" t="s">
        <v>20</v>
      </c>
      <c r="C11375" s="7" t="n">
        <v>34539</v>
      </c>
    </row>
    <row r="11376" customFormat="false" ht="14.25" hidden="false" customHeight="false" outlineLevel="0" collapsed="false">
      <c r="A11376" s="91" t="n">
        <v>43209.9166666667</v>
      </c>
      <c r="B11376" s="7" t="s">
        <v>20</v>
      </c>
      <c r="C11376" s="7" t="n">
        <v>30912</v>
      </c>
    </row>
    <row r="11377" customFormat="false" ht="14.25" hidden="false" customHeight="false" outlineLevel="0" collapsed="false">
      <c r="A11377" s="91" t="n">
        <v>43209.9583333333</v>
      </c>
      <c r="B11377" s="7" t="s">
        <v>20</v>
      </c>
      <c r="C11377" s="7" t="n">
        <v>27692</v>
      </c>
    </row>
    <row r="11378" customFormat="false" ht="14.25" hidden="false" customHeight="false" outlineLevel="0" collapsed="false">
      <c r="A11378" s="91" t="n">
        <v>43210</v>
      </c>
      <c r="B11378" s="7" t="s">
        <v>20</v>
      </c>
      <c r="C11378" s="7" t="n">
        <v>26097</v>
      </c>
    </row>
    <row r="11379" customFormat="false" ht="14.25" hidden="false" customHeight="false" outlineLevel="0" collapsed="false">
      <c r="A11379" s="91" t="n">
        <v>43210.0416666667</v>
      </c>
      <c r="B11379" s="7" t="s">
        <v>20</v>
      </c>
      <c r="C11379" s="7" t="n">
        <v>25804</v>
      </c>
    </row>
    <row r="11380" customFormat="false" ht="14.25" hidden="false" customHeight="false" outlineLevel="0" collapsed="false">
      <c r="A11380" s="91" t="n">
        <v>43210.0833333333</v>
      </c>
      <c r="B11380" s="7" t="s">
        <v>20</v>
      </c>
      <c r="C11380" s="7" t="n">
        <v>25094</v>
      </c>
    </row>
    <row r="11381" customFormat="false" ht="14.25" hidden="false" customHeight="false" outlineLevel="0" collapsed="false">
      <c r="A11381" s="91" t="n">
        <v>43210.125</v>
      </c>
      <c r="B11381" s="7" t="s">
        <v>20</v>
      </c>
      <c r="C11381" s="7" t="n">
        <v>25053</v>
      </c>
    </row>
    <row r="11382" customFormat="false" ht="14.25" hidden="false" customHeight="false" outlineLevel="0" collapsed="false">
      <c r="A11382" s="91" t="n">
        <v>43210.1666666667</v>
      </c>
      <c r="B11382" s="7" t="s">
        <v>20</v>
      </c>
      <c r="C11382" s="7" t="n">
        <v>25780</v>
      </c>
    </row>
    <row r="11383" customFormat="false" ht="14.25" hidden="false" customHeight="false" outlineLevel="0" collapsed="false">
      <c r="A11383" s="91" t="n">
        <v>43210.2083333333</v>
      </c>
      <c r="B11383" s="7" t="s">
        <v>20</v>
      </c>
      <c r="C11383" s="7" t="n">
        <v>29965</v>
      </c>
    </row>
    <row r="11384" customFormat="false" ht="14.25" hidden="false" customHeight="false" outlineLevel="0" collapsed="false">
      <c r="A11384" s="91" t="n">
        <v>43210.25</v>
      </c>
      <c r="B11384" s="7" t="s">
        <v>20</v>
      </c>
      <c r="C11384" s="7" t="n">
        <v>36509</v>
      </c>
    </row>
    <row r="11385" customFormat="false" ht="14.25" hidden="false" customHeight="false" outlineLevel="0" collapsed="false">
      <c r="A11385" s="91" t="n">
        <v>43210.2916666667</v>
      </c>
      <c r="B11385" s="7" t="s">
        <v>20</v>
      </c>
      <c r="C11385" s="7" t="n">
        <v>39381</v>
      </c>
    </row>
    <row r="11386" customFormat="false" ht="14.25" hidden="false" customHeight="false" outlineLevel="0" collapsed="false">
      <c r="A11386" s="91" t="n">
        <v>43210.3333333333</v>
      </c>
      <c r="B11386" s="7" t="s">
        <v>20</v>
      </c>
      <c r="C11386" s="7" t="n">
        <v>40000</v>
      </c>
    </row>
    <row r="11387" customFormat="false" ht="14.25" hidden="false" customHeight="false" outlineLevel="0" collapsed="false">
      <c r="A11387" s="91" t="n">
        <v>43210.375</v>
      </c>
      <c r="B11387" s="7" t="s">
        <v>20</v>
      </c>
      <c r="C11387" s="7" t="n">
        <v>40045</v>
      </c>
    </row>
    <row r="11388" customFormat="false" ht="14.25" hidden="false" customHeight="false" outlineLevel="0" collapsed="false">
      <c r="A11388" s="91" t="n">
        <v>43210.4166666667</v>
      </c>
      <c r="B11388" s="7" t="s">
        <v>20</v>
      </c>
      <c r="C11388" s="7" t="n">
        <v>40112</v>
      </c>
    </row>
    <row r="11389" customFormat="false" ht="14.25" hidden="false" customHeight="false" outlineLevel="0" collapsed="false">
      <c r="A11389" s="91" t="n">
        <v>43210.4583333333</v>
      </c>
      <c r="B11389" s="7" t="s">
        <v>20</v>
      </c>
      <c r="C11389" s="7" t="n">
        <v>40815</v>
      </c>
    </row>
    <row r="11390" customFormat="false" ht="14.25" hidden="false" customHeight="false" outlineLevel="0" collapsed="false">
      <c r="A11390" s="91" t="n">
        <v>43210.5</v>
      </c>
      <c r="B11390" s="7" t="s">
        <v>20</v>
      </c>
      <c r="C11390" s="7" t="n">
        <v>40282</v>
      </c>
    </row>
    <row r="11391" customFormat="false" ht="14.25" hidden="false" customHeight="false" outlineLevel="0" collapsed="false">
      <c r="A11391" s="91" t="n">
        <v>43210.5416666667</v>
      </c>
      <c r="B11391" s="7" t="s">
        <v>20</v>
      </c>
      <c r="C11391" s="7" t="n">
        <v>39141</v>
      </c>
    </row>
    <row r="11392" customFormat="false" ht="14.25" hidden="false" customHeight="false" outlineLevel="0" collapsed="false">
      <c r="A11392" s="91" t="n">
        <v>43210.5833333333</v>
      </c>
      <c r="B11392" s="7" t="s">
        <v>20</v>
      </c>
      <c r="C11392" s="7" t="n">
        <v>37701</v>
      </c>
    </row>
    <row r="11393" customFormat="false" ht="14.25" hidden="false" customHeight="false" outlineLevel="0" collapsed="false">
      <c r="A11393" s="91" t="n">
        <v>43210.625</v>
      </c>
      <c r="B11393" s="7" t="s">
        <v>20</v>
      </c>
      <c r="C11393" s="7" t="n">
        <v>37918</v>
      </c>
    </row>
    <row r="11394" customFormat="false" ht="14.25" hidden="false" customHeight="false" outlineLevel="0" collapsed="false">
      <c r="A11394" s="91" t="n">
        <v>43210.6666666667</v>
      </c>
      <c r="B11394" s="7" t="s">
        <v>20</v>
      </c>
      <c r="C11394" s="7" t="n">
        <v>38549</v>
      </c>
    </row>
    <row r="11395" customFormat="false" ht="14.25" hidden="false" customHeight="false" outlineLevel="0" collapsed="false">
      <c r="A11395" s="91" t="n">
        <v>43210.7083333333</v>
      </c>
      <c r="B11395" s="7" t="s">
        <v>20</v>
      </c>
      <c r="C11395" s="7" t="n">
        <v>37929</v>
      </c>
    </row>
    <row r="11396" customFormat="false" ht="14.25" hidden="false" customHeight="false" outlineLevel="0" collapsed="false">
      <c r="A11396" s="91" t="n">
        <v>43210.75</v>
      </c>
      <c r="B11396" s="7" t="s">
        <v>20</v>
      </c>
      <c r="C11396" s="7" t="n">
        <v>36817</v>
      </c>
    </row>
    <row r="11397" customFormat="false" ht="14.25" hidden="false" customHeight="false" outlineLevel="0" collapsed="false">
      <c r="A11397" s="91" t="n">
        <v>43210.7916666667</v>
      </c>
      <c r="B11397" s="7" t="s">
        <v>20</v>
      </c>
      <c r="C11397" s="7" t="n">
        <v>36036</v>
      </c>
    </row>
    <row r="11398" customFormat="false" ht="14.25" hidden="false" customHeight="false" outlineLevel="0" collapsed="false">
      <c r="A11398" s="91" t="n">
        <v>43210.8333333333</v>
      </c>
      <c r="B11398" s="7" t="s">
        <v>20</v>
      </c>
      <c r="C11398" s="7" t="n">
        <v>35153</v>
      </c>
    </row>
    <row r="11399" customFormat="false" ht="14.25" hidden="false" customHeight="false" outlineLevel="0" collapsed="false">
      <c r="A11399" s="91" t="n">
        <v>43210.875</v>
      </c>
      <c r="B11399" s="7" t="s">
        <v>20</v>
      </c>
      <c r="C11399" s="7" t="n">
        <v>32700</v>
      </c>
    </row>
    <row r="11400" customFormat="false" ht="14.25" hidden="false" customHeight="false" outlineLevel="0" collapsed="false">
      <c r="A11400" s="91" t="n">
        <v>43210.9166666667</v>
      </c>
      <c r="B11400" s="7" t="s">
        <v>20</v>
      </c>
      <c r="C11400" s="7" t="n">
        <v>29724</v>
      </c>
    </row>
    <row r="11401" customFormat="false" ht="14.25" hidden="false" customHeight="false" outlineLevel="0" collapsed="false">
      <c r="A11401" s="91" t="n">
        <v>43210.9583333333</v>
      </c>
      <c r="B11401" s="7" t="s">
        <v>20</v>
      </c>
      <c r="C11401" s="7" t="n">
        <v>26304</v>
      </c>
    </row>
    <row r="11402" customFormat="false" ht="14.25" hidden="false" customHeight="false" outlineLevel="0" collapsed="false">
      <c r="A11402" s="91" t="n">
        <v>43211</v>
      </c>
      <c r="B11402" s="7" t="s">
        <v>20</v>
      </c>
      <c r="C11402" s="7" t="n">
        <v>24573</v>
      </c>
    </row>
    <row r="11403" customFormat="false" ht="14.25" hidden="false" customHeight="false" outlineLevel="0" collapsed="false">
      <c r="A11403" s="91" t="n">
        <v>43211.0416666667</v>
      </c>
      <c r="B11403" s="7" t="s">
        <v>20</v>
      </c>
      <c r="C11403" s="7" t="n">
        <v>24642</v>
      </c>
    </row>
    <row r="11404" customFormat="false" ht="14.25" hidden="false" customHeight="false" outlineLevel="0" collapsed="false">
      <c r="A11404" s="91" t="n">
        <v>43211.0833333333</v>
      </c>
      <c r="B11404" s="7" t="s">
        <v>20</v>
      </c>
      <c r="C11404" s="7" t="n">
        <v>23963</v>
      </c>
    </row>
    <row r="11405" customFormat="false" ht="14.25" hidden="false" customHeight="false" outlineLevel="0" collapsed="false">
      <c r="A11405" s="91" t="n">
        <v>43211.125</v>
      </c>
      <c r="B11405" s="7" t="s">
        <v>20</v>
      </c>
      <c r="C11405" s="7" t="n">
        <v>23839</v>
      </c>
    </row>
    <row r="11406" customFormat="false" ht="14.25" hidden="false" customHeight="false" outlineLevel="0" collapsed="false">
      <c r="A11406" s="91" t="n">
        <v>43211.1666666667</v>
      </c>
      <c r="B11406" s="7" t="s">
        <v>20</v>
      </c>
      <c r="C11406" s="7" t="n">
        <v>24270</v>
      </c>
    </row>
    <row r="11407" customFormat="false" ht="14.25" hidden="false" customHeight="false" outlineLevel="0" collapsed="false">
      <c r="A11407" s="91" t="n">
        <v>43211.2083333333</v>
      </c>
      <c r="B11407" s="7" t="s">
        <v>20</v>
      </c>
      <c r="C11407" s="7" t="n">
        <v>24746</v>
      </c>
    </row>
    <row r="11408" customFormat="false" ht="14.25" hidden="false" customHeight="false" outlineLevel="0" collapsed="false">
      <c r="A11408" s="91" t="n">
        <v>43211.25</v>
      </c>
      <c r="B11408" s="7" t="s">
        <v>20</v>
      </c>
      <c r="C11408" s="7" t="n">
        <v>29830</v>
      </c>
    </row>
    <row r="11409" customFormat="false" ht="14.25" hidden="false" customHeight="false" outlineLevel="0" collapsed="false">
      <c r="A11409" s="91" t="n">
        <v>43211.2916666667</v>
      </c>
      <c r="B11409" s="7" t="s">
        <v>20</v>
      </c>
      <c r="C11409" s="7" t="n">
        <v>33544</v>
      </c>
    </row>
    <row r="11410" customFormat="false" ht="14.25" hidden="false" customHeight="false" outlineLevel="0" collapsed="false">
      <c r="A11410" s="91" t="n">
        <v>43211.3333333333</v>
      </c>
      <c r="B11410" s="7" t="s">
        <v>20</v>
      </c>
      <c r="C11410" s="7" t="n">
        <v>35520</v>
      </c>
    </row>
    <row r="11411" customFormat="false" ht="14.25" hidden="false" customHeight="false" outlineLevel="0" collapsed="false">
      <c r="A11411" s="91" t="n">
        <v>43211.375</v>
      </c>
      <c r="B11411" s="7" t="s">
        <v>20</v>
      </c>
      <c r="C11411" s="7" t="n">
        <v>36124</v>
      </c>
    </row>
    <row r="11412" customFormat="false" ht="14.25" hidden="false" customHeight="false" outlineLevel="0" collapsed="false">
      <c r="A11412" s="91" t="n">
        <v>43211.4166666667</v>
      </c>
      <c r="B11412" s="7" t="s">
        <v>20</v>
      </c>
      <c r="C11412" s="7" t="n">
        <v>36244</v>
      </c>
    </row>
    <row r="11413" customFormat="false" ht="14.25" hidden="false" customHeight="false" outlineLevel="0" collapsed="false">
      <c r="A11413" s="91" t="n">
        <v>43211.4583333333</v>
      </c>
      <c r="B11413" s="7" t="s">
        <v>20</v>
      </c>
      <c r="C11413" s="7" t="n">
        <v>35761</v>
      </c>
    </row>
    <row r="11414" customFormat="false" ht="14.25" hidden="false" customHeight="false" outlineLevel="0" collapsed="false">
      <c r="A11414" s="91" t="n">
        <v>43211.5</v>
      </c>
      <c r="B11414" s="7" t="s">
        <v>20</v>
      </c>
      <c r="C11414" s="7" t="n">
        <v>34023</v>
      </c>
    </row>
    <row r="11415" customFormat="false" ht="14.25" hidden="false" customHeight="false" outlineLevel="0" collapsed="false">
      <c r="A11415" s="91" t="n">
        <v>43211.5416666667</v>
      </c>
      <c r="B11415" s="7" t="s">
        <v>20</v>
      </c>
      <c r="C11415" s="7" t="n">
        <v>32977</v>
      </c>
    </row>
    <row r="11416" customFormat="false" ht="14.25" hidden="false" customHeight="false" outlineLevel="0" collapsed="false">
      <c r="A11416" s="91" t="n">
        <v>43211.5833333333</v>
      </c>
      <c r="B11416" s="7" t="s">
        <v>20</v>
      </c>
      <c r="C11416" s="7" t="n">
        <v>32303</v>
      </c>
    </row>
    <row r="11417" customFormat="false" ht="14.25" hidden="false" customHeight="false" outlineLevel="0" collapsed="false">
      <c r="A11417" s="91" t="n">
        <v>43211.625</v>
      </c>
      <c r="B11417" s="7" t="s">
        <v>20</v>
      </c>
      <c r="C11417" s="7" t="n">
        <v>33204</v>
      </c>
    </row>
    <row r="11418" customFormat="false" ht="14.25" hidden="false" customHeight="false" outlineLevel="0" collapsed="false">
      <c r="A11418" s="91" t="n">
        <v>43211.6666666667</v>
      </c>
      <c r="B11418" s="7" t="s">
        <v>20</v>
      </c>
      <c r="C11418" s="7" t="n">
        <v>34867</v>
      </c>
    </row>
    <row r="11419" customFormat="false" ht="14.25" hidden="false" customHeight="false" outlineLevel="0" collapsed="false">
      <c r="A11419" s="91" t="n">
        <v>43211.7083333333</v>
      </c>
      <c r="B11419" s="7" t="s">
        <v>20</v>
      </c>
      <c r="C11419" s="7" t="n">
        <v>34604</v>
      </c>
    </row>
    <row r="11420" customFormat="false" ht="14.25" hidden="false" customHeight="false" outlineLevel="0" collapsed="false">
      <c r="A11420" s="91" t="n">
        <v>43211.75</v>
      </c>
      <c r="B11420" s="7" t="s">
        <v>20</v>
      </c>
      <c r="C11420" s="7" t="n">
        <v>33480</v>
      </c>
    </row>
    <row r="11421" customFormat="false" ht="14.25" hidden="false" customHeight="false" outlineLevel="0" collapsed="false">
      <c r="A11421" s="91" t="n">
        <v>43211.7916666667</v>
      </c>
      <c r="B11421" s="7" t="s">
        <v>20</v>
      </c>
      <c r="C11421" s="7" t="n">
        <v>33529</v>
      </c>
    </row>
    <row r="11422" customFormat="false" ht="14.25" hidden="false" customHeight="false" outlineLevel="0" collapsed="false">
      <c r="A11422" s="91" t="n">
        <v>43211.8333333333</v>
      </c>
      <c r="B11422" s="7" t="s">
        <v>20</v>
      </c>
      <c r="C11422" s="7" t="n">
        <v>33374</v>
      </c>
    </row>
    <row r="11423" customFormat="false" ht="14.25" hidden="false" customHeight="false" outlineLevel="0" collapsed="false">
      <c r="A11423" s="91" t="n">
        <v>43211.875</v>
      </c>
      <c r="B11423" s="7" t="s">
        <v>20</v>
      </c>
      <c r="C11423" s="7" t="n">
        <v>31594</v>
      </c>
    </row>
    <row r="11424" customFormat="false" ht="14.25" hidden="false" customHeight="false" outlineLevel="0" collapsed="false">
      <c r="A11424" s="91" t="n">
        <v>43211.9166666667</v>
      </c>
      <c r="B11424" s="7" t="s">
        <v>20</v>
      </c>
      <c r="C11424" s="7" t="n">
        <v>28453</v>
      </c>
    </row>
    <row r="11425" customFormat="false" ht="14.25" hidden="false" customHeight="false" outlineLevel="0" collapsed="false">
      <c r="A11425" s="91" t="n">
        <v>43211.9583333333</v>
      </c>
      <c r="B11425" s="7" t="s">
        <v>20</v>
      </c>
      <c r="C11425" s="7" t="n">
        <v>25669</v>
      </c>
    </row>
    <row r="11426" customFormat="false" ht="14.25" hidden="false" customHeight="false" outlineLevel="0" collapsed="false">
      <c r="A11426" s="91" t="n">
        <v>43212</v>
      </c>
      <c r="B11426" s="7" t="s">
        <v>20</v>
      </c>
      <c r="C11426" s="7" t="n">
        <v>24139</v>
      </c>
    </row>
    <row r="11427" customFormat="false" ht="14.25" hidden="false" customHeight="false" outlineLevel="0" collapsed="false">
      <c r="A11427" s="91" t="n">
        <v>43212.0416666667</v>
      </c>
      <c r="B11427" s="7" t="s">
        <v>20</v>
      </c>
      <c r="C11427" s="7" t="n">
        <v>23040</v>
      </c>
    </row>
    <row r="11428" customFormat="false" ht="14.25" hidden="false" customHeight="false" outlineLevel="0" collapsed="false">
      <c r="A11428" s="91" t="n">
        <v>43212.0833333333</v>
      </c>
      <c r="B11428" s="7" t="s">
        <v>20</v>
      </c>
      <c r="C11428" s="7" t="n">
        <v>22100</v>
      </c>
    </row>
    <row r="11429" customFormat="false" ht="14.25" hidden="false" customHeight="false" outlineLevel="0" collapsed="false">
      <c r="A11429" s="91" t="n">
        <v>43212.125</v>
      </c>
      <c r="B11429" s="7" t="s">
        <v>20</v>
      </c>
      <c r="C11429" s="7" t="n">
        <v>21596</v>
      </c>
    </row>
    <row r="11430" customFormat="false" ht="14.25" hidden="false" customHeight="false" outlineLevel="0" collapsed="false">
      <c r="A11430" s="91" t="n">
        <v>43212.1666666667</v>
      </c>
      <c r="B11430" s="7" t="s">
        <v>20</v>
      </c>
      <c r="C11430" s="7" t="n">
        <v>21918</v>
      </c>
    </row>
    <row r="11431" customFormat="false" ht="14.25" hidden="false" customHeight="false" outlineLevel="0" collapsed="false">
      <c r="A11431" s="91" t="n">
        <v>43212.2083333333</v>
      </c>
      <c r="B11431" s="7" t="s">
        <v>20</v>
      </c>
      <c r="C11431" s="7" t="n">
        <v>22152</v>
      </c>
    </row>
    <row r="11432" customFormat="false" ht="14.25" hidden="false" customHeight="false" outlineLevel="0" collapsed="false">
      <c r="A11432" s="91" t="n">
        <v>43212.25</v>
      </c>
      <c r="B11432" s="7" t="s">
        <v>20</v>
      </c>
      <c r="C11432" s="7" t="n">
        <v>25434</v>
      </c>
    </row>
    <row r="11433" customFormat="false" ht="14.25" hidden="false" customHeight="false" outlineLevel="0" collapsed="false">
      <c r="A11433" s="91" t="n">
        <v>43212.2916666667</v>
      </c>
      <c r="B11433" s="7" t="s">
        <v>20</v>
      </c>
      <c r="C11433" s="7" t="n">
        <v>29065</v>
      </c>
    </row>
    <row r="11434" customFormat="false" ht="14.25" hidden="false" customHeight="false" outlineLevel="0" collapsed="false">
      <c r="A11434" s="91" t="n">
        <v>43212.3333333333</v>
      </c>
      <c r="B11434" s="7" t="s">
        <v>20</v>
      </c>
      <c r="C11434" s="7" t="n">
        <v>32164</v>
      </c>
    </row>
    <row r="11435" customFormat="false" ht="14.25" hidden="false" customHeight="false" outlineLevel="0" collapsed="false">
      <c r="A11435" s="91" t="n">
        <v>43212.375</v>
      </c>
      <c r="B11435" s="7" t="s">
        <v>20</v>
      </c>
      <c r="C11435" s="7" t="n">
        <v>33706</v>
      </c>
    </row>
    <row r="11436" customFormat="false" ht="14.25" hidden="false" customHeight="false" outlineLevel="0" collapsed="false">
      <c r="A11436" s="91" t="n">
        <v>43212.4166666667</v>
      </c>
      <c r="B11436" s="7" t="s">
        <v>20</v>
      </c>
      <c r="C11436" s="7" t="n">
        <v>34433</v>
      </c>
    </row>
    <row r="11437" customFormat="false" ht="14.25" hidden="false" customHeight="false" outlineLevel="0" collapsed="false">
      <c r="A11437" s="91" t="n">
        <v>43212.4583333333</v>
      </c>
      <c r="B11437" s="7" t="s">
        <v>20</v>
      </c>
      <c r="C11437" s="7" t="n">
        <v>35405</v>
      </c>
    </row>
    <row r="11438" customFormat="false" ht="14.25" hidden="false" customHeight="false" outlineLevel="0" collapsed="false">
      <c r="A11438" s="91" t="n">
        <v>43212.5</v>
      </c>
      <c r="B11438" s="7" t="s">
        <v>20</v>
      </c>
      <c r="C11438" s="7" t="n">
        <v>35236</v>
      </c>
    </row>
    <row r="11439" customFormat="false" ht="14.25" hidden="false" customHeight="false" outlineLevel="0" collapsed="false">
      <c r="A11439" s="91" t="n">
        <v>43212.5416666667</v>
      </c>
      <c r="B11439" s="7" t="s">
        <v>20</v>
      </c>
      <c r="C11439" s="7" t="n">
        <v>34161</v>
      </c>
    </row>
    <row r="11440" customFormat="false" ht="14.25" hidden="false" customHeight="false" outlineLevel="0" collapsed="false">
      <c r="A11440" s="91" t="n">
        <v>43212.5833333333</v>
      </c>
      <c r="B11440" s="7" t="s">
        <v>20</v>
      </c>
      <c r="C11440" s="7" t="n">
        <v>33512</v>
      </c>
    </row>
    <row r="11441" customFormat="false" ht="14.25" hidden="false" customHeight="false" outlineLevel="0" collapsed="false">
      <c r="A11441" s="91" t="n">
        <v>43212.625</v>
      </c>
      <c r="B11441" s="7" t="s">
        <v>20</v>
      </c>
      <c r="C11441" s="7" t="n">
        <v>34314</v>
      </c>
    </row>
    <row r="11442" customFormat="false" ht="14.25" hidden="false" customHeight="false" outlineLevel="0" collapsed="false">
      <c r="A11442" s="91" t="n">
        <v>43212.6666666667</v>
      </c>
      <c r="B11442" s="7" t="s">
        <v>20</v>
      </c>
      <c r="C11442" s="7" t="n">
        <v>35678</v>
      </c>
    </row>
    <row r="11443" customFormat="false" ht="14.25" hidden="false" customHeight="false" outlineLevel="0" collapsed="false">
      <c r="A11443" s="91" t="n">
        <v>43212.7083333333</v>
      </c>
      <c r="B11443" s="7" t="s">
        <v>20</v>
      </c>
      <c r="C11443" s="7" t="n">
        <v>35593</v>
      </c>
    </row>
    <row r="11444" customFormat="false" ht="14.25" hidden="false" customHeight="false" outlineLevel="0" collapsed="false">
      <c r="A11444" s="91" t="n">
        <v>43212.75</v>
      </c>
      <c r="B11444" s="7" t="s">
        <v>20</v>
      </c>
      <c r="C11444" s="7" t="n">
        <v>35158</v>
      </c>
    </row>
    <row r="11445" customFormat="false" ht="14.25" hidden="false" customHeight="false" outlineLevel="0" collapsed="false">
      <c r="A11445" s="91" t="n">
        <v>43212.7916666667</v>
      </c>
      <c r="B11445" s="7" t="s">
        <v>20</v>
      </c>
      <c r="C11445" s="7" t="n">
        <v>34833</v>
      </c>
    </row>
    <row r="11446" customFormat="false" ht="14.25" hidden="false" customHeight="false" outlineLevel="0" collapsed="false">
      <c r="A11446" s="91" t="n">
        <v>43212.8333333333</v>
      </c>
      <c r="B11446" s="7" t="s">
        <v>20</v>
      </c>
      <c r="C11446" s="7" t="n">
        <v>35130</v>
      </c>
    </row>
    <row r="11447" customFormat="false" ht="14.25" hidden="false" customHeight="false" outlineLevel="0" collapsed="false">
      <c r="A11447" s="91" t="n">
        <v>43212.875</v>
      </c>
      <c r="B11447" s="7" t="s">
        <v>20</v>
      </c>
      <c r="C11447" s="7" t="n">
        <v>31902</v>
      </c>
    </row>
    <row r="11448" customFormat="false" ht="14.25" hidden="false" customHeight="false" outlineLevel="0" collapsed="false">
      <c r="A11448" s="91" t="n">
        <v>43212.9166666667</v>
      </c>
      <c r="B11448" s="7" t="s">
        <v>20</v>
      </c>
      <c r="C11448" s="7" t="n">
        <v>27831</v>
      </c>
    </row>
    <row r="11449" customFormat="false" ht="14.25" hidden="false" customHeight="false" outlineLevel="0" collapsed="false">
      <c r="A11449" s="91" t="n">
        <v>43212.9583333333</v>
      </c>
      <c r="B11449" s="7" t="s">
        <v>20</v>
      </c>
      <c r="C11449" s="7" t="n">
        <v>24086</v>
      </c>
    </row>
    <row r="11450" customFormat="false" ht="14.25" hidden="false" customHeight="false" outlineLevel="0" collapsed="false">
      <c r="A11450" s="91" t="n">
        <v>43213</v>
      </c>
      <c r="B11450" s="7" t="s">
        <v>20</v>
      </c>
      <c r="C11450" s="7" t="n">
        <v>22237</v>
      </c>
    </row>
    <row r="11451" customFormat="false" ht="14.25" hidden="false" customHeight="false" outlineLevel="0" collapsed="false">
      <c r="A11451" s="91" t="n">
        <v>43213.0416666667</v>
      </c>
      <c r="B11451" s="7" t="s">
        <v>20</v>
      </c>
      <c r="C11451" s="7" t="n">
        <v>22170</v>
      </c>
    </row>
    <row r="11452" customFormat="false" ht="14.25" hidden="false" customHeight="false" outlineLevel="0" collapsed="false">
      <c r="A11452" s="91" t="n">
        <v>43213.0833333333</v>
      </c>
      <c r="B11452" s="7" t="s">
        <v>20</v>
      </c>
      <c r="C11452" s="7" t="n">
        <v>21262</v>
      </c>
    </row>
    <row r="11453" customFormat="false" ht="14.25" hidden="false" customHeight="false" outlineLevel="0" collapsed="false">
      <c r="A11453" s="91" t="n">
        <v>43213.125</v>
      </c>
      <c r="B11453" s="7" t="s">
        <v>20</v>
      </c>
      <c r="C11453" s="7" t="n">
        <v>21184</v>
      </c>
    </row>
    <row r="11454" customFormat="false" ht="14.25" hidden="false" customHeight="false" outlineLevel="0" collapsed="false">
      <c r="A11454" s="91" t="n">
        <v>43213.1666666667</v>
      </c>
      <c r="B11454" s="7" t="s">
        <v>20</v>
      </c>
      <c r="C11454" s="7" t="n">
        <v>22951</v>
      </c>
    </row>
    <row r="11455" customFormat="false" ht="14.25" hidden="false" customHeight="false" outlineLevel="0" collapsed="false">
      <c r="A11455" s="91" t="n">
        <v>43213.2083333333</v>
      </c>
      <c r="B11455" s="7" t="s">
        <v>20</v>
      </c>
      <c r="C11455" s="7" t="n">
        <v>27777</v>
      </c>
    </row>
    <row r="11456" customFormat="false" ht="14.25" hidden="false" customHeight="false" outlineLevel="0" collapsed="false">
      <c r="A11456" s="91" t="n">
        <v>43213.25</v>
      </c>
      <c r="B11456" s="7" t="s">
        <v>20</v>
      </c>
      <c r="C11456" s="7" t="n">
        <v>34785</v>
      </c>
    </row>
    <row r="11457" customFormat="false" ht="14.25" hidden="false" customHeight="false" outlineLevel="0" collapsed="false">
      <c r="A11457" s="91" t="n">
        <v>43213.2916666667</v>
      </c>
      <c r="B11457" s="7" t="s">
        <v>20</v>
      </c>
      <c r="C11457" s="7" t="n">
        <v>38525</v>
      </c>
    </row>
    <row r="11458" customFormat="false" ht="14.25" hidden="false" customHeight="false" outlineLevel="0" collapsed="false">
      <c r="A11458" s="91" t="n">
        <v>43213.3333333333</v>
      </c>
      <c r="B11458" s="7" t="s">
        <v>20</v>
      </c>
      <c r="C11458" s="7" t="n">
        <v>39428</v>
      </c>
    </row>
    <row r="11459" customFormat="false" ht="14.25" hidden="false" customHeight="false" outlineLevel="0" collapsed="false">
      <c r="A11459" s="91" t="n">
        <v>43213.375</v>
      </c>
      <c r="B11459" s="7" t="s">
        <v>20</v>
      </c>
      <c r="C11459" s="7" t="n">
        <v>39752</v>
      </c>
    </row>
    <row r="11460" customFormat="false" ht="14.25" hidden="false" customHeight="false" outlineLevel="0" collapsed="false">
      <c r="A11460" s="91" t="n">
        <v>43213.4166666667</v>
      </c>
      <c r="B11460" s="7" t="s">
        <v>20</v>
      </c>
      <c r="C11460" s="7" t="n">
        <v>40287</v>
      </c>
    </row>
    <row r="11461" customFormat="false" ht="14.25" hidden="false" customHeight="false" outlineLevel="0" collapsed="false">
      <c r="A11461" s="91" t="n">
        <v>43213.4583333333</v>
      </c>
      <c r="B11461" s="7" t="s">
        <v>20</v>
      </c>
      <c r="C11461" s="7" t="n">
        <v>40244</v>
      </c>
    </row>
    <row r="11462" customFormat="false" ht="14.25" hidden="false" customHeight="false" outlineLevel="0" collapsed="false">
      <c r="A11462" s="91" t="n">
        <v>43213.5</v>
      </c>
      <c r="B11462" s="7" t="s">
        <v>20</v>
      </c>
      <c r="C11462" s="7" t="n">
        <v>38831</v>
      </c>
    </row>
    <row r="11463" customFormat="false" ht="14.25" hidden="false" customHeight="false" outlineLevel="0" collapsed="false">
      <c r="A11463" s="91" t="n">
        <v>43213.5416666667</v>
      </c>
      <c r="B11463" s="7" t="s">
        <v>20</v>
      </c>
      <c r="C11463" s="7" t="n">
        <v>38627</v>
      </c>
    </row>
    <row r="11464" customFormat="false" ht="14.25" hidden="false" customHeight="false" outlineLevel="0" collapsed="false">
      <c r="A11464" s="91" t="n">
        <v>43213.5833333333</v>
      </c>
      <c r="B11464" s="7" t="s">
        <v>20</v>
      </c>
      <c r="C11464" s="7" t="n">
        <v>37662</v>
      </c>
    </row>
    <row r="11465" customFormat="false" ht="14.25" hidden="false" customHeight="false" outlineLevel="0" collapsed="false">
      <c r="A11465" s="91" t="n">
        <v>43213.625</v>
      </c>
      <c r="B11465" s="7" t="s">
        <v>20</v>
      </c>
      <c r="C11465" s="7" t="n">
        <v>38764</v>
      </c>
    </row>
    <row r="11466" customFormat="false" ht="14.25" hidden="false" customHeight="false" outlineLevel="0" collapsed="false">
      <c r="A11466" s="91" t="n">
        <v>43213.6666666667</v>
      </c>
      <c r="B11466" s="7" t="s">
        <v>20</v>
      </c>
      <c r="C11466" s="7" t="n">
        <v>39987</v>
      </c>
    </row>
    <row r="11467" customFormat="false" ht="14.25" hidden="false" customHeight="false" outlineLevel="0" collapsed="false">
      <c r="A11467" s="91" t="n">
        <v>43213.7083333333</v>
      </c>
      <c r="B11467" s="7" t="s">
        <v>20</v>
      </c>
      <c r="C11467" s="7" t="n">
        <v>39718</v>
      </c>
    </row>
    <row r="11468" customFormat="false" ht="14.25" hidden="false" customHeight="false" outlineLevel="0" collapsed="false">
      <c r="A11468" s="91" t="n">
        <v>43213.75</v>
      </c>
      <c r="B11468" s="7" t="s">
        <v>20</v>
      </c>
      <c r="C11468" s="7" t="n">
        <v>38942</v>
      </c>
    </row>
    <row r="11469" customFormat="false" ht="14.25" hidden="false" customHeight="false" outlineLevel="0" collapsed="false">
      <c r="A11469" s="91" t="n">
        <v>43213.7916666667</v>
      </c>
      <c r="B11469" s="7" t="s">
        <v>20</v>
      </c>
      <c r="C11469" s="7" t="n">
        <v>38397</v>
      </c>
    </row>
    <row r="11470" customFormat="false" ht="14.25" hidden="false" customHeight="false" outlineLevel="0" collapsed="false">
      <c r="A11470" s="91" t="n">
        <v>43213.8333333333</v>
      </c>
      <c r="B11470" s="7" t="s">
        <v>20</v>
      </c>
      <c r="C11470" s="7" t="n">
        <v>37148</v>
      </c>
    </row>
    <row r="11471" customFormat="false" ht="14.25" hidden="false" customHeight="false" outlineLevel="0" collapsed="false">
      <c r="A11471" s="91" t="n">
        <v>43213.875</v>
      </c>
      <c r="B11471" s="7" t="s">
        <v>20</v>
      </c>
      <c r="C11471" s="7" t="n">
        <v>32919</v>
      </c>
    </row>
    <row r="11472" customFormat="false" ht="14.25" hidden="false" customHeight="false" outlineLevel="0" collapsed="false">
      <c r="A11472" s="91" t="n">
        <v>43213.9166666667</v>
      </c>
      <c r="B11472" s="7" t="s">
        <v>20</v>
      </c>
      <c r="C11472" s="7" t="n">
        <v>28292</v>
      </c>
    </row>
    <row r="11473" customFormat="false" ht="14.25" hidden="false" customHeight="false" outlineLevel="0" collapsed="false">
      <c r="A11473" s="91" t="n">
        <v>43213.9583333333</v>
      </c>
      <c r="B11473" s="7" t="s">
        <v>20</v>
      </c>
      <c r="C11473" s="7" t="n">
        <v>25057</v>
      </c>
    </row>
    <row r="11474" customFormat="false" ht="14.25" hidden="false" customHeight="false" outlineLevel="0" collapsed="false">
      <c r="A11474" s="91" t="n">
        <v>43214</v>
      </c>
      <c r="B11474" s="7" t="s">
        <v>20</v>
      </c>
      <c r="C11474" s="7" t="n">
        <v>23729</v>
      </c>
    </row>
    <row r="11475" customFormat="false" ht="14.25" hidden="false" customHeight="false" outlineLevel="0" collapsed="false">
      <c r="A11475" s="91" t="n">
        <v>43214.0416666667</v>
      </c>
      <c r="B11475" s="7" t="s">
        <v>20</v>
      </c>
      <c r="C11475" s="7" t="n">
        <v>24063</v>
      </c>
    </row>
    <row r="11476" customFormat="false" ht="14.25" hidden="false" customHeight="false" outlineLevel="0" collapsed="false">
      <c r="A11476" s="91" t="n">
        <v>43214.0833333333</v>
      </c>
      <c r="B11476" s="7" t="s">
        <v>20</v>
      </c>
      <c r="C11476" s="7" t="n">
        <v>23173</v>
      </c>
    </row>
    <row r="11477" customFormat="false" ht="14.25" hidden="false" customHeight="false" outlineLevel="0" collapsed="false">
      <c r="A11477" s="91" t="n">
        <v>43214.125</v>
      </c>
      <c r="B11477" s="7" t="s">
        <v>20</v>
      </c>
      <c r="C11477" s="7" t="n">
        <v>22928</v>
      </c>
    </row>
    <row r="11478" customFormat="false" ht="14.25" hidden="false" customHeight="false" outlineLevel="0" collapsed="false">
      <c r="A11478" s="91" t="n">
        <v>43214.1666666667</v>
      </c>
      <c r="B11478" s="7" t="s">
        <v>20</v>
      </c>
      <c r="C11478" s="7" t="n">
        <v>24838</v>
      </c>
    </row>
    <row r="11479" customFormat="false" ht="14.25" hidden="false" customHeight="false" outlineLevel="0" collapsed="false">
      <c r="A11479" s="91" t="n">
        <v>43214.2083333333</v>
      </c>
      <c r="B11479" s="7" t="s">
        <v>20</v>
      </c>
      <c r="C11479" s="7" t="n">
        <v>29881</v>
      </c>
    </row>
    <row r="11480" customFormat="false" ht="14.25" hidden="false" customHeight="false" outlineLevel="0" collapsed="false">
      <c r="A11480" s="91" t="n">
        <v>43214.25</v>
      </c>
      <c r="B11480" s="7" t="s">
        <v>20</v>
      </c>
      <c r="C11480" s="7" t="n">
        <v>36766</v>
      </c>
    </row>
    <row r="11481" customFormat="false" ht="14.25" hidden="false" customHeight="false" outlineLevel="0" collapsed="false">
      <c r="A11481" s="91" t="n">
        <v>43214.2916666667</v>
      </c>
      <c r="B11481" s="7" t="s">
        <v>20</v>
      </c>
      <c r="C11481" s="7" t="n">
        <v>39765</v>
      </c>
    </row>
    <row r="11482" customFormat="false" ht="14.25" hidden="false" customHeight="false" outlineLevel="0" collapsed="false">
      <c r="A11482" s="91" t="n">
        <v>43214.3333333333</v>
      </c>
      <c r="B11482" s="7" t="s">
        <v>20</v>
      </c>
      <c r="C11482" s="7" t="n">
        <v>40114</v>
      </c>
    </row>
    <row r="11483" customFormat="false" ht="14.25" hidden="false" customHeight="false" outlineLevel="0" collapsed="false">
      <c r="A11483" s="91" t="n">
        <v>43214.375</v>
      </c>
      <c r="B11483" s="7" t="s">
        <v>20</v>
      </c>
      <c r="C11483" s="7" t="n">
        <v>39980</v>
      </c>
    </row>
    <row r="11484" customFormat="false" ht="14.25" hidden="false" customHeight="false" outlineLevel="0" collapsed="false">
      <c r="A11484" s="91" t="n">
        <v>43214.4166666667</v>
      </c>
      <c r="B11484" s="7" t="s">
        <v>20</v>
      </c>
      <c r="C11484" s="7" t="n">
        <v>40893</v>
      </c>
    </row>
    <row r="11485" customFormat="false" ht="14.25" hidden="false" customHeight="false" outlineLevel="0" collapsed="false">
      <c r="A11485" s="91" t="n">
        <v>43214.4583333333</v>
      </c>
      <c r="B11485" s="7" t="s">
        <v>20</v>
      </c>
      <c r="C11485" s="7" t="n">
        <v>41492</v>
      </c>
    </row>
    <row r="11486" customFormat="false" ht="14.25" hidden="false" customHeight="false" outlineLevel="0" collapsed="false">
      <c r="A11486" s="91" t="n">
        <v>43214.5</v>
      </c>
      <c r="B11486" s="7" t="s">
        <v>20</v>
      </c>
      <c r="C11486" s="7" t="n">
        <v>41068</v>
      </c>
    </row>
    <row r="11487" customFormat="false" ht="14.25" hidden="false" customHeight="false" outlineLevel="0" collapsed="false">
      <c r="A11487" s="91" t="n">
        <v>43214.5416666667</v>
      </c>
      <c r="B11487" s="7" t="s">
        <v>20</v>
      </c>
      <c r="C11487" s="7" t="n">
        <v>40767</v>
      </c>
    </row>
    <row r="11488" customFormat="false" ht="14.25" hidden="false" customHeight="false" outlineLevel="0" collapsed="false">
      <c r="A11488" s="91" t="n">
        <v>43214.5833333333</v>
      </c>
      <c r="B11488" s="7" t="s">
        <v>20</v>
      </c>
      <c r="C11488" s="7" t="n">
        <v>40201</v>
      </c>
    </row>
    <row r="11489" customFormat="false" ht="14.25" hidden="false" customHeight="false" outlineLevel="0" collapsed="false">
      <c r="A11489" s="91" t="n">
        <v>43214.625</v>
      </c>
      <c r="B11489" s="7" t="s">
        <v>20</v>
      </c>
      <c r="C11489" s="7" t="n">
        <v>41341</v>
      </c>
    </row>
    <row r="11490" customFormat="false" ht="14.25" hidden="false" customHeight="false" outlineLevel="0" collapsed="false">
      <c r="A11490" s="91" t="n">
        <v>43214.6666666667</v>
      </c>
      <c r="B11490" s="7" t="s">
        <v>20</v>
      </c>
      <c r="C11490" s="7" t="n">
        <v>42558</v>
      </c>
    </row>
    <row r="11491" customFormat="false" ht="14.25" hidden="false" customHeight="false" outlineLevel="0" collapsed="false">
      <c r="A11491" s="91" t="n">
        <v>43214.7083333333</v>
      </c>
      <c r="B11491" s="7" t="s">
        <v>20</v>
      </c>
      <c r="C11491" s="7" t="n">
        <v>41896</v>
      </c>
    </row>
    <row r="11492" customFormat="false" ht="14.25" hidden="false" customHeight="false" outlineLevel="0" collapsed="false">
      <c r="A11492" s="91" t="n">
        <v>43214.75</v>
      </c>
      <c r="B11492" s="7" t="s">
        <v>20</v>
      </c>
      <c r="C11492" s="7" t="n">
        <v>40899</v>
      </c>
    </row>
    <row r="11493" customFormat="false" ht="14.25" hidden="false" customHeight="false" outlineLevel="0" collapsed="false">
      <c r="A11493" s="91" t="n">
        <v>43214.7916666667</v>
      </c>
      <c r="B11493" s="7" t="s">
        <v>20</v>
      </c>
      <c r="C11493" s="7" t="n">
        <v>40105</v>
      </c>
    </row>
    <row r="11494" customFormat="false" ht="14.25" hidden="false" customHeight="false" outlineLevel="0" collapsed="false">
      <c r="A11494" s="91" t="n">
        <v>43214.8333333333</v>
      </c>
      <c r="B11494" s="7" t="s">
        <v>20</v>
      </c>
      <c r="C11494" s="7" t="n">
        <v>38236</v>
      </c>
    </row>
    <row r="11495" customFormat="false" ht="14.25" hidden="false" customHeight="false" outlineLevel="0" collapsed="false">
      <c r="A11495" s="91" t="n">
        <v>43214.875</v>
      </c>
      <c r="B11495" s="7" t="s">
        <v>20</v>
      </c>
      <c r="C11495" s="7" t="n">
        <v>34285</v>
      </c>
    </row>
    <row r="11496" customFormat="false" ht="14.25" hidden="false" customHeight="false" outlineLevel="0" collapsed="false">
      <c r="A11496" s="91" t="n">
        <v>43214.9166666667</v>
      </c>
      <c r="B11496" s="7" t="s">
        <v>20</v>
      </c>
      <c r="C11496" s="7" t="n">
        <v>29922</v>
      </c>
    </row>
    <row r="11497" customFormat="false" ht="14.25" hidden="false" customHeight="false" outlineLevel="0" collapsed="false">
      <c r="A11497" s="91" t="n">
        <v>43214.9583333333</v>
      </c>
      <c r="B11497" s="7" t="s">
        <v>20</v>
      </c>
      <c r="C11497" s="7" t="n">
        <v>26508</v>
      </c>
    </row>
    <row r="11498" customFormat="false" ht="14.25" hidden="false" customHeight="false" outlineLevel="0" collapsed="false">
      <c r="A11498" s="91" t="n">
        <v>43215</v>
      </c>
      <c r="B11498" s="7" t="s">
        <v>20</v>
      </c>
      <c r="C11498" s="7" t="n">
        <v>24871</v>
      </c>
    </row>
    <row r="11499" customFormat="false" ht="14.25" hidden="false" customHeight="false" outlineLevel="0" collapsed="false">
      <c r="A11499" s="91" t="n">
        <v>43215.0416666667</v>
      </c>
      <c r="B11499" s="7" t="s">
        <v>20</v>
      </c>
      <c r="C11499" s="7" t="n">
        <v>25187</v>
      </c>
    </row>
    <row r="11500" customFormat="false" ht="14.25" hidden="false" customHeight="false" outlineLevel="0" collapsed="false">
      <c r="A11500" s="91" t="n">
        <v>43215.0833333333</v>
      </c>
      <c r="B11500" s="7" t="s">
        <v>20</v>
      </c>
      <c r="C11500" s="7" t="n">
        <v>24551</v>
      </c>
    </row>
    <row r="11501" customFormat="false" ht="14.25" hidden="false" customHeight="false" outlineLevel="0" collapsed="false">
      <c r="A11501" s="91" t="n">
        <v>43215.125</v>
      </c>
      <c r="B11501" s="7" t="s">
        <v>20</v>
      </c>
      <c r="C11501" s="7" t="n">
        <v>24471</v>
      </c>
    </row>
    <row r="11502" customFormat="false" ht="14.25" hidden="false" customHeight="false" outlineLevel="0" collapsed="false">
      <c r="A11502" s="91" t="n">
        <v>43215.1666666667</v>
      </c>
      <c r="B11502" s="7" t="s">
        <v>20</v>
      </c>
      <c r="C11502" s="7" t="n">
        <v>25949</v>
      </c>
    </row>
    <row r="11503" customFormat="false" ht="14.25" hidden="false" customHeight="false" outlineLevel="0" collapsed="false">
      <c r="A11503" s="91" t="n">
        <v>43215.2083333333</v>
      </c>
      <c r="B11503" s="7" t="s">
        <v>20</v>
      </c>
      <c r="C11503" s="7" t="n">
        <v>30712</v>
      </c>
    </row>
    <row r="11504" customFormat="false" ht="14.25" hidden="false" customHeight="false" outlineLevel="0" collapsed="false">
      <c r="A11504" s="91" t="n">
        <v>43215.25</v>
      </c>
      <c r="B11504" s="7" t="s">
        <v>20</v>
      </c>
      <c r="C11504" s="7" t="n">
        <v>37696</v>
      </c>
    </row>
    <row r="11505" customFormat="false" ht="14.25" hidden="false" customHeight="false" outlineLevel="0" collapsed="false">
      <c r="A11505" s="91" t="n">
        <v>43215.2916666667</v>
      </c>
      <c r="B11505" s="7" t="s">
        <v>20</v>
      </c>
      <c r="C11505" s="7" t="n">
        <v>39854</v>
      </c>
    </row>
    <row r="11506" customFormat="false" ht="14.25" hidden="false" customHeight="false" outlineLevel="0" collapsed="false">
      <c r="A11506" s="91" t="n">
        <v>43215.3333333333</v>
      </c>
      <c r="B11506" s="7" t="s">
        <v>20</v>
      </c>
      <c r="C11506" s="7" t="n">
        <v>40286</v>
      </c>
    </row>
    <row r="11507" customFormat="false" ht="14.25" hidden="false" customHeight="false" outlineLevel="0" collapsed="false">
      <c r="A11507" s="91" t="n">
        <v>43215.375</v>
      </c>
      <c r="B11507" s="7" t="s">
        <v>20</v>
      </c>
      <c r="C11507" s="7" t="n">
        <v>40305</v>
      </c>
    </row>
    <row r="11508" customFormat="false" ht="14.25" hidden="false" customHeight="false" outlineLevel="0" collapsed="false">
      <c r="A11508" s="91" t="n">
        <v>43215.4166666667</v>
      </c>
      <c r="B11508" s="7" t="s">
        <v>20</v>
      </c>
      <c r="C11508" s="7" t="n">
        <v>40891</v>
      </c>
    </row>
    <row r="11509" customFormat="false" ht="14.25" hidden="false" customHeight="false" outlineLevel="0" collapsed="false">
      <c r="A11509" s="91" t="n">
        <v>43215.4583333333</v>
      </c>
      <c r="B11509" s="7" t="s">
        <v>20</v>
      </c>
      <c r="C11509" s="7" t="n">
        <v>41483</v>
      </c>
    </row>
    <row r="11510" customFormat="false" ht="14.25" hidden="false" customHeight="false" outlineLevel="0" collapsed="false">
      <c r="A11510" s="91" t="n">
        <v>43215.5</v>
      </c>
      <c r="B11510" s="7" t="s">
        <v>20</v>
      </c>
      <c r="C11510" s="7" t="n">
        <v>41151</v>
      </c>
    </row>
    <row r="11511" customFormat="false" ht="14.25" hidden="false" customHeight="false" outlineLevel="0" collapsed="false">
      <c r="A11511" s="91" t="n">
        <v>43215.5416666667</v>
      </c>
      <c r="B11511" s="7" t="s">
        <v>20</v>
      </c>
      <c r="C11511" s="7" t="n">
        <v>40304</v>
      </c>
    </row>
    <row r="11512" customFormat="false" ht="14.25" hidden="false" customHeight="false" outlineLevel="0" collapsed="false">
      <c r="A11512" s="91" t="n">
        <v>43215.5833333333</v>
      </c>
      <c r="B11512" s="7" t="s">
        <v>20</v>
      </c>
      <c r="C11512" s="7" t="n">
        <v>39243</v>
      </c>
    </row>
    <row r="11513" customFormat="false" ht="14.25" hidden="false" customHeight="false" outlineLevel="0" collapsed="false">
      <c r="A11513" s="91" t="n">
        <v>43215.625</v>
      </c>
      <c r="B11513" s="7" t="s">
        <v>20</v>
      </c>
      <c r="C11513" s="7" t="n">
        <v>38667</v>
      </c>
    </row>
    <row r="11514" customFormat="false" ht="14.25" hidden="false" customHeight="false" outlineLevel="0" collapsed="false">
      <c r="A11514" s="91" t="n">
        <v>43215.6666666667</v>
      </c>
      <c r="B11514" s="7" t="s">
        <v>20</v>
      </c>
      <c r="C11514" s="7" t="n">
        <v>40864</v>
      </c>
    </row>
    <row r="11515" customFormat="false" ht="14.25" hidden="false" customHeight="false" outlineLevel="0" collapsed="false">
      <c r="A11515" s="91" t="n">
        <v>43215.7083333333</v>
      </c>
      <c r="B11515" s="7" t="s">
        <v>20</v>
      </c>
      <c r="C11515" s="7" t="n">
        <v>40596</v>
      </c>
    </row>
    <row r="11516" customFormat="false" ht="14.25" hidden="false" customHeight="false" outlineLevel="0" collapsed="false">
      <c r="A11516" s="91" t="n">
        <v>43215.75</v>
      </c>
      <c r="B11516" s="7" t="s">
        <v>20</v>
      </c>
      <c r="C11516" s="7" t="n">
        <v>39854</v>
      </c>
    </row>
    <row r="11517" customFormat="false" ht="14.25" hidden="false" customHeight="false" outlineLevel="0" collapsed="false">
      <c r="A11517" s="91" t="n">
        <v>43215.7916666667</v>
      </c>
      <c r="B11517" s="7" t="s">
        <v>20</v>
      </c>
      <c r="C11517" s="7" t="n">
        <v>39313</v>
      </c>
    </row>
    <row r="11518" customFormat="false" ht="14.25" hidden="false" customHeight="false" outlineLevel="0" collapsed="false">
      <c r="A11518" s="91" t="n">
        <v>43215.8333333333</v>
      </c>
      <c r="B11518" s="7" t="s">
        <v>20</v>
      </c>
      <c r="C11518" s="7" t="n">
        <v>38704</v>
      </c>
    </row>
    <row r="11519" customFormat="false" ht="14.25" hidden="false" customHeight="false" outlineLevel="0" collapsed="false">
      <c r="A11519" s="91" t="n">
        <v>43215.875</v>
      </c>
      <c r="B11519" s="7" t="s">
        <v>20</v>
      </c>
      <c r="C11519" s="7" t="n">
        <v>35003</v>
      </c>
    </row>
    <row r="11520" customFormat="false" ht="14.25" hidden="false" customHeight="false" outlineLevel="0" collapsed="false">
      <c r="A11520" s="91" t="n">
        <v>43215.9166666667</v>
      </c>
      <c r="B11520" s="7" t="s">
        <v>20</v>
      </c>
      <c r="C11520" s="7" t="n">
        <v>30204</v>
      </c>
    </row>
    <row r="11521" customFormat="false" ht="14.25" hidden="false" customHeight="false" outlineLevel="0" collapsed="false">
      <c r="A11521" s="91" t="n">
        <v>43215.9583333333</v>
      </c>
      <c r="B11521" s="7" t="s">
        <v>20</v>
      </c>
      <c r="C11521" s="7" t="n">
        <v>26287</v>
      </c>
    </row>
    <row r="11522" customFormat="false" ht="14.25" hidden="false" customHeight="false" outlineLevel="0" collapsed="false">
      <c r="A11522" s="91" t="n">
        <v>43216</v>
      </c>
      <c r="B11522" s="7" t="s">
        <v>20</v>
      </c>
      <c r="C11522" s="7" t="n">
        <v>24686</v>
      </c>
    </row>
    <row r="11523" customFormat="false" ht="14.25" hidden="false" customHeight="false" outlineLevel="0" collapsed="false">
      <c r="A11523" s="91" t="n">
        <v>43216.0416666667</v>
      </c>
      <c r="B11523" s="7" t="s">
        <v>20</v>
      </c>
      <c r="C11523" s="7" t="n">
        <v>24810</v>
      </c>
    </row>
    <row r="11524" customFormat="false" ht="14.25" hidden="false" customHeight="false" outlineLevel="0" collapsed="false">
      <c r="A11524" s="91" t="n">
        <v>43216.0833333333</v>
      </c>
      <c r="B11524" s="7" t="s">
        <v>20</v>
      </c>
      <c r="C11524" s="7" t="n">
        <v>24424</v>
      </c>
    </row>
    <row r="11525" customFormat="false" ht="14.25" hidden="false" customHeight="false" outlineLevel="0" collapsed="false">
      <c r="A11525" s="91" t="n">
        <v>43216.125</v>
      </c>
      <c r="B11525" s="7" t="s">
        <v>20</v>
      </c>
      <c r="C11525" s="7" t="n">
        <v>24260</v>
      </c>
    </row>
    <row r="11526" customFormat="false" ht="14.25" hidden="false" customHeight="false" outlineLevel="0" collapsed="false">
      <c r="A11526" s="91" t="n">
        <v>43216.1666666667</v>
      </c>
      <c r="B11526" s="7" t="s">
        <v>20</v>
      </c>
      <c r="C11526" s="7" t="n">
        <v>25168</v>
      </c>
    </row>
    <row r="11527" customFormat="false" ht="14.25" hidden="false" customHeight="false" outlineLevel="0" collapsed="false">
      <c r="A11527" s="91" t="n">
        <v>43216.2083333333</v>
      </c>
      <c r="B11527" s="7" t="s">
        <v>20</v>
      </c>
      <c r="C11527" s="7" t="n">
        <v>29672</v>
      </c>
    </row>
    <row r="11528" customFormat="false" ht="14.25" hidden="false" customHeight="false" outlineLevel="0" collapsed="false">
      <c r="A11528" s="91" t="n">
        <v>43216.25</v>
      </c>
      <c r="B11528" s="7" t="s">
        <v>20</v>
      </c>
      <c r="C11528" s="7" t="n">
        <v>37592</v>
      </c>
    </row>
    <row r="11529" customFormat="false" ht="14.25" hidden="false" customHeight="false" outlineLevel="0" collapsed="false">
      <c r="A11529" s="91" t="n">
        <v>43216.2916666667</v>
      </c>
      <c r="B11529" s="7" t="s">
        <v>20</v>
      </c>
      <c r="C11529" s="7" t="n">
        <v>39921</v>
      </c>
    </row>
    <row r="11530" customFormat="false" ht="14.25" hidden="false" customHeight="false" outlineLevel="0" collapsed="false">
      <c r="A11530" s="91" t="n">
        <v>43216.3333333333</v>
      </c>
      <c r="B11530" s="7" t="s">
        <v>20</v>
      </c>
      <c r="C11530" s="7" t="n">
        <v>39837</v>
      </c>
    </row>
    <row r="11531" customFormat="false" ht="14.25" hidden="false" customHeight="false" outlineLevel="0" collapsed="false">
      <c r="A11531" s="91" t="n">
        <v>43216.375</v>
      </c>
      <c r="B11531" s="7" t="s">
        <v>20</v>
      </c>
      <c r="C11531" s="7" t="n">
        <v>39772</v>
      </c>
    </row>
    <row r="11532" customFormat="false" ht="14.25" hidden="false" customHeight="false" outlineLevel="0" collapsed="false">
      <c r="A11532" s="91" t="n">
        <v>43216.4166666667</v>
      </c>
      <c r="B11532" s="7" t="s">
        <v>20</v>
      </c>
      <c r="C11532" s="7" t="n">
        <v>40471</v>
      </c>
    </row>
    <row r="11533" customFormat="false" ht="14.25" hidden="false" customHeight="false" outlineLevel="0" collapsed="false">
      <c r="A11533" s="91" t="n">
        <v>43216.4583333333</v>
      </c>
      <c r="B11533" s="7" t="s">
        <v>20</v>
      </c>
      <c r="C11533" s="7" t="n">
        <v>40652</v>
      </c>
    </row>
    <row r="11534" customFormat="false" ht="14.25" hidden="false" customHeight="false" outlineLevel="0" collapsed="false">
      <c r="A11534" s="91" t="n">
        <v>43216.5</v>
      </c>
      <c r="B11534" s="7" t="s">
        <v>20</v>
      </c>
      <c r="C11534" s="7" t="n">
        <v>39783</v>
      </c>
    </row>
    <row r="11535" customFormat="false" ht="14.25" hidden="false" customHeight="false" outlineLevel="0" collapsed="false">
      <c r="A11535" s="91" t="n">
        <v>43216.5416666667</v>
      </c>
      <c r="B11535" s="7" t="s">
        <v>20</v>
      </c>
      <c r="C11535" s="7" t="n">
        <v>38598</v>
      </c>
    </row>
    <row r="11536" customFormat="false" ht="14.25" hidden="false" customHeight="false" outlineLevel="0" collapsed="false">
      <c r="A11536" s="91" t="n">
        <v>43216.5833333333</v>
      </c>
      <c r="B11536" s="7" t="s">
        <v>20</v>
      </c>
      <c r="C11536" s="7" t="n">
        <v>37866</v>
      </c>
    </row>
    <row r="11537" customFormat="false" ht="14.25" hidden="false" customHeight="false" outlineLevel="0" collapsed="false">
      <c r="A11537" s="91" t="n">
        <v>43216.625</v>
      </c>
      <c r="B11537" s="7" t="s">
        <v>20</v>
      </c>
      <c r="C11537" s="7" t="n">
        <v>38634</v>
      </c>
    </row>
    <row r="11538" customFormat="false" ht="14.25" hidden="false" customHeight="false" outlineLevel="0" collapsed="false">
      <c r="A11538" s="91" t="n">
        <v>43216.6666666667</v>
      </c>
      <c r="B11538" s="7" t="s">
        <v>20</v>
      </c>
      <c r="C11538" s="7" t="n">
        <v>39336</v>
      </c>
    </row>
    <row r="11539" customFormat="false" ht="14.25" hidden="false" customHeight="false" outlineLevel="0" collapsed="false">
      <c r="A11539" s="91" t="n">
        <v>43216.7083333333</v>
      </c>
      <c r="B11539" s="7" t="s">
        <v>20</v>
      </c>
      <c r="C11539" s="7" t="n">
        <v>39274</v>
      </c>
    </row>
    <row r="11540" customFormat="false" ht="14.25" hidden="false" customHeight="false" outlineLevel="0" collapsed="false">
      <c r="A11540" s="91" t="n">
        <v>43216.75</v>
      </c>
      <c r="B11540" s="7" t="s">
        <v>20</v>
      </c>
      <c r="C11540" s="7" t="n">
        <v>39036</v>
      </c>
    </row>
    <row r="11541" customFormat="false" ht="14.25" hidden="false" customHeight="false" outlineLevel="0" collapsed="false">
      <c r="A11541" s="91" t="n">
        <v>43216.7916666667</v>
      </c>
      <c r="B11541" s="7" t="s">
        <v>20</v>
      </c>
      <c r="C11541" s="7" t="n">
        <v>38976</v>
      </c>
    </row>
    <row r="11542" customFormat="false" ht="14.25" hidden="false" customHeight="false" outlineLevel="0" collapsed="false">
      <c r="A11542" s="91" t="n">
        <v>43216.8333333333</v>
      </c>
      <c r="B11542" s="7" t="s">
        <v>20</v>
      </c>
      <c r="C11542" s="7" t="n">
        <v>38652</v>
      </c>
    </row>
    <row r="11543" customFormat="false" ht="14.25" hidden="false" customHeight="false" outlineLevel="0" collapsed="false">
      <c r="A11543" s="91" t="n">
        <v>43216.875</v>
      </c>
      <c r="B11543" s="7" t="s">
        <v>20</v>
      </c>
      <c r="C11543" s="7" t="n">
        <v>35223</v>
      </c>
    </row>
    <row r="11544" customFormat="false" ht="14.25" hidden="false" customHeight="false" outlineLevel="0" collapsed="false">
      <c r="A11544" s="91" t="n">
        <v>43216.9166666667</v>
      </c>
      <c r="B11544" s="7" t="s">
        <v>20</v>
      </c>
      <c r="C11544" s="7" t="n">
        <v>30812</v>
      </c>
    </row>
    <row r="11545" customFormat="false" ht="14.25" hidden="false" customHeight="false" outlineLevel="0" collapsed="false">
      <c r="A11545" s="91" t="n">
        <v>43216.9583333333</v>
      </c>
      <c r="B11545" s="7" t="s">
        <v>20</v>
      </c>
      <c r="C11545" s="7" t="n">
        <v>27349</v>
      </c>
    </row>
    <row r="11546" customFormat="false" ht="14.25" hidden="false" customHeight="false" outlineLevel="0" collapsed="false">
      <c r="A11546" s="91" t="n">
        <v>43217</v>
      </c>
      <c r="B11546" s="7" t="s">
        <v>20</v>
      </c>
      <c r="C11546" s="7" t="n">
        <v>25951</v>
      </c>
    </row>
    <row r="11547" customFormat="false" ht="14.25" hidden="false" customHeight="false" outlineLevel="0" collapsed="false">
      <c r="A11547" s="91" t="n">
        <v>43217.0416666667</v>
      </c>
      <c r="B11547" s="7" t="s">
        <v>20</v>
      </c>
      <c r="C11547" s="7" t="n">
        <v>26140</v>
      </c>
    </row>
    <row r="11548" customFormat="false" ht="14.25" hidden="false" customHeight="false" outlineLevel="0" collapsed="false">
      <c r="A11548" s="91" t="n">
        <v>43217.0833333333</v>
      </c>
      <c r="B11548" s="7" t="s">
        <v>20</v>
      </c>
      <c r="C11548" s="7" t="n">
        <v>25449</v>
      </c>
    </row>
    <row r="11549" customFormat="false" ht="14.25" hidden="false" customHeight="false" outlineLevel="0" collapsed="false">
      <c r="A11549" s="91" t="n">
        <v>43217.125</v>
      </c>
      <c r="B11549" s="7" t="s">
        <v>20</v>
      </c>
      <c r="C11549" s="7" t="n">
        <v>25361</v>
      </c>
    </row>
    <row r="11550" customFormat="false" ht="14.25" hidden="false" customHeight="false" outlineLevel="0" collapsed="false">
      <c r="A11550" s="91" t="n">
        <v>43217.1666666667</v>
      </c>
      <c r="B11550" s="7" t="s">
        <v>20</v>
      </c>
      <c r="C11550" s="7" t="n">
        <v>26222</v>
      </c>
    </row>
    <row r="11551" customFormat="false" ht="14.25" hidden="false" customHeight="false" outlineLevel="0" collapsed="false">
      <c r="A11551" s="91" t="n">
        <v>43217.2083333333</v>
      </c>
      <c r="B11551" s="7" t="s">
        <v>20</v>
      </c>
      <c r="C11551" s="7" t="n">
        <v>30274</v>
      </c>
    </row>
    <row r="11552" customFormat="false" ht="14.25" hidden="false" customHeight="false" outlineLevel="0" collapsed="false">
      <c r="A11552" s="91" t="n">
        <v>43217.25</v>
      </c>
      <c r="B11552" s="7" t="s">
        <v>20</v>
      </c>
      <c r="C11552" s="7" t="n">
        <v>37895</v>
      </c>
    </row>
    <row r="11553" customFormat="false" ht="14.25" hidden="false" customHeight="false" outlineLevel="0" collapsed="false">
      <c r="A11553" s="91" t="n">
        <v>43217.2916666667</v>
      </c>
      <c r="B11553" s="7" t="s">
        <v>20</v>
      </c>
      <c r="C11553" s="7" t="n">
        <v>41089</v>
      </c>
    </row>
    <row r="11554" customFormat="false" ht="14.25" hidden="false" customHeight="false" outlineLevel="0" collapsed="false">
      <c r="A11554" s="91" t="n">
        <v>43217.3333333333</v>
      </c>
      <c r="B11554" s="7" t="s">
        <v>20</v>
      </c>
      <c r="C11554" s="7" t="n">
        <v>41964</v>
      </c>
    </row>
    <row r="11555" customFormat="false" ht="14.25" hidden="false" customHeight="false" outlineLevel="0" collapsed="false">
      <c r="A11555" s="91" t="n">
        <v>43217.375</v>
      </c>
      <c r="B11555" s="7" t="s">
        <v>20</v>
      </c>
      <c r="C11555" s="7" t="n">
        <v>42185</v>
      </c>
    </row>
    <row r="11556" customFormat="false" ht="14.25" hidden="false" customHeight="false" outlineLevel="0" collapsed="false">
      <c r="A11556" s="91" t="n">
        <v>43217.4166666667</v>
      </c>
      <c r="B11556" s="7" t="s">
        <v>20</v>
      </c>
      <c r="C11556" s="7" t="n">
        <v>42703</v>
      </c>
    </row>
    <row r="11557" customFormat="false" ht="14.25" hidden="false" customHeight="false" outlineLevel="0" collapsed="false">
      <c r="A11557" s="91" t="n">
        <v>43217.4583333333</v>
      </c>
      <c r="B11557" s="7" t="s">
        <v>20</v>
      </c>
      <c r="C11557" s="7" t="n">
        <v>42910</v>
      </c>
    </row>
    <row r="11558" customFormat="false" ht="14.25" hidden="false" customHeight="false" outlineLevel="0" collapsed="false">
      <c r="A11558" s="91" t="n">
        <v>43217.5</v>
      </c>
      <c r="B11558" s="7" t="s">
        <v>20</v>
      </c>
      <c r="C11558" s="7" t="n">
        <v>42418</v>
      </c>
    </row>
    <row r="11559" customFormat="false" ht="14.25" hidden="false" customHeight="false" outlineLevel="0" collapsed="false">
      <c r="A11559" s="91" t="n">
        <v>43217.5416666667</v>
      </c>
      <c r="B11559" s="7" t="s">
        <v>20</v>
      </c>
      <c r="C11559" s="7" t="n">
        <v>42095</v>
      </c>
    </row>
    <row r="11560" customFormat="false" ht="14.25" hidden="false" customHeight="false" outlineLevel="0" collapsed="false">
      <c r="A11560" s="91" t="n">
        <v>43217.5833333333</v>
      </c>
      <c r="B11560" s="7" t="s">
        <v>20</v>
      </c>
      <c r="C11560" s="7" t="n">
        <v>41070</v>
      </c>
    </row>
    <row r="11561" customFormat="false" ht="14.25" hidden="false" customHeight="false" outlineLevel="0" collapsed="false">
      <c r="A11561" s="91" t="n">
        <v>43217.625</v>
      </c>
      <c r="B11561" s="7" t="s">
        <v>20</v>
      </c>
      <c r="C11561" s="7" t="n">
        <v>41394</v>
      </c>
    </row>
    <row r="11562" customFormat="false" ht="14.25" hidden="false" customHeight="false" outlineLevel="0" collapsed="false">
      <c r="A11562" s="91" t="n">
        <v>43217.6666666667</v>
      </c>
      <c r="B11562" s="7" t="s">
        <v>20</v>
      </c>
      <c r="C11562" s="7" t="n">
        <v>41979</v>
      </c>
    </row>
    <row r="11563" customFormat="false" ht="14.25" hidden="false" customHeight="false" outlineLevel="0" collapsed="false">
      <c r="A11563" s="91" t="n">
        <v>43217.7083333333</v>
      </c>
      <c r="B11563" s="7" t="s">
        <v>20</v>
      </c>
      <c r="C11563" s="7" t="n">
        <v>41400</v>
      </c>
    </row>
    <row r="11564" customFormat="false" ht="14.25" hidden="false" customHeight="false" outlineLevel="0" collapsed="false">
      <c r="A11564" s="91" t="n">
        <v>43217.75</v>
      </c>
      <c r="B11564" s="7" t="s">
        <v>20</v>
      </c>
      <c r="C11564" s="7" t="n">
        <v>40563</v>
      </c>
    </row>
    <row r="11565" customFormat="false" ht="14.25" hidden="false" customHeight="false" outlineLevel="0" collapsed="false">
      <c r="A11565" s="91" t="n">
        <v>43217.7916666667</v>
      </c>
      <c r="B11565" s="7" t="s">
        <v>20</v>
      </c>
      <c r="C11565" s="7" t="n">
        <v>39667</v>
      </c>
    </row>
    <row r="11566" customFormat="false" ht="14.25" hidden="false" customHeight="false" outlineLevel="0" collapsed="false">
      <c r="A11566" s="91" t="n">
        <v>43217.8333333333</v>
      </c>
      <c r="B11566" s="7" t="s">
        <v>20</v>
      </c>
      <c r="C11566" s="7" t="n">
        <v>38348</v>
      </c>
    </row>
    <row r="11567" customFormat="false" ht="14.25" hidden="false" customHeight="false" outlineLevel="0" collapsed="false">
      <c r="A11567" s="91" t="n">
        <v>43217.875</v>
      </c>
      <c r="B11567" s="7" t="s">
        <v>20</v>
      </c>
      <c r="C11567" s="7" t="n">
        <v>35114</v>
      </c>
    </row>
    <row r="11568" customFormat="false" ht="14.25" hidden="false" customHeight="false" outlineLevel="0" collapsed="false">
      <c r="A11568" s="91" t="n">
        <v>43217.9166666667</v>
      </c>
      <c r="B11568" s="7" t="s">
        <v>20</v>
      </c>
      <c r="C11568" s="7" t="n">
        <v>31681</v>
      </c>
    </row>
    <row r="11569" customFormat="false" ht="14.25" hidden="false" customHeight="false" outlineLevel="0" collapsed="false">
      <c r="A11569" s="91" t="n">
        <v>43217.9583333333</v>
      </c>
      <c r="B11569" s="7" t="s">
        <v>20</v>
      </c>
      <c r="C11569" s="7" t="n">
        <v>28134</v>
      </c>
    </row>
    <row r="11570" customFormat="false" ht="14.25" hidden="false" customHeight="false" outlineLevel="0" collapsed="false">
      <c r="A11570" s="91" t="n">
        <v>43218</v>
      </c>
      <c r="B11570" s="7" t="s">
        <v>20</v>
      </c>
      <c r="C11570" s="7" t="n">
        <v>26439</v>
      </c>
    </row>
    <row r="11571" customFormat="false" ht="14.25" hidden="false" customHeight="false" outlineLevel="0" collapsed="false">
      <c r="A11571" s="91" t="n">
        <v>43218.0416666667</v>
      </c>
      <c r="B11571" s="7" t="s">
        <v>20</v>
      </c>
      <c r="C11571" s="7" t="n">
        <v>26649</v>
      </c>
    </row>
    <row r="11572" customFormat="false" ht="14.25" hidden="false" customHeight="false" outlineLevel="0" collapsed="false">
      <c r="A11572" s="91" t="n">
        <v>43218.0833333333</v>
      </c>
      <c r="B11572" s="7" t="s">
        <v>20</v>
      </c>
      <c r="C11572" s="7" t="n">
        <v>25809</v>
      </c>
    </row>
    <row r="11573" customFormat="false" ht="14.25" hidden="false" customHeight="false" outlineLevel="0" collapsed="false">
      <c r="A11573" s="91" t="n">
        <v>43218.125</v>
      </c>
      <c r="B11573" s="7" t="s">
        <v>20</v>
      </c>
      <c r="C11573" s="7" t="n">
        <v>25534</v>
      </c>
    </row>
    <row r="11574" customFormat="false" ht="14.25" hidden="false" customHeight="false" outlineLevel="0" collapsed="false">
      <c r="A11574" s="91" t="n">
        <v>43218.1666666667</v>
      </c>
      <c r="B11574" s="7" t="s">
        <v>20</v>
      </c>
      <c r="C11574" s="7" t="n">
        <v>25677</v>
      </c>
    </row>
    <row r="11575" customFormat="false" ht="14.25" hidden="false" customHeight="false" outlineLevel="0" collapsed="false">
      <c r="A11575" s="91" t="n">
        <v>43218.2083333333</v>
      </c>
      <c r="B11575" s="7" t="s">
        <v>20</v>
      </c>
      <c r="C11575" s="7" t="n">
        <v>27664</v>
      </c>
    </row>
    <row r="11576" customFormat="false" ht="14.25" hidden="false" customHeight="false" outlineLevel="0" collapsed="false">
      <c r="A11576" s="91" t="n">
        <v>43218.25</v>
      </c>
      <c r="B11576" s="7" t="s">
        <v>20</v>
      </c>
      <c r="C11576" s="7" t="n">
        <v>31563</v>
      </c>
    </row>
    <row r="11577" customFormat="false" ht="14.25" hidden="false" customHeight="false" outlineLevel="0" collapsed="false">
      <c r="A11577" s="91" t="n">
        <v>43218.2916666667</v>
      </c>
      <c r="B11577" s="7" t="s">
        <v>20</v>
      </c>
      <c r="C11577" s="7" t="n">
        <v>35025</v>
      </c>
    </row>
    <row r="11578" customFormat="false" ht="14.25" hidden="false" customHeight="false" outlineLevel="0" collapsed="false">
      <c r="A11578" s="91" t="n">
        <v>43218.3333333333</v>
      </c>
      <c r="B11578" s="7" t="s">
        <v>20</v>
      </c>
      <c r="C11578" s="7" t="n">
        <v>37809</v>
      </c>
    </row>
    <row r="11579" customFormat="false" ht="14.25" hidden="false" customHeight="false" outlineLevel="0" collapsed="false">
      <c r="A11579" s="91" t="n">
        <v>43218.375</v>
      </c>
      <c r="B11579" s="7" t="s">
        <v>20</v>
      </c>
      <c r="C11579" s="7" t="n">
        <v>38793</v>
      </c>
    </row>
    <row r="11580" customFormat="false" ht="14.25" hidden="false" customHeight="false" outlineLevel="0" collapsed="false">
      <c r="A11580" s="91" t="n">
        <v>43218.4166666667</v>
      </c>
      <c r="B11580" s="7" t="s">
        <v>20</v>
      </c>
      <c r="C11580" s="7" t="n">
        <v>38757</v>
      </c>
    </row>
    <row r="11581" customFormat="false" ht="14.25" hidden="false" customHeight="false" outlineLevel="0" collapsed="false">
      <c r="A11581" s="91" t="n">
        <v>43218.4583333333</v>
      </c>
      <c r="B11581" s="7" t="s">
        <v>20</v>
      </c>
      <c r="C11581" s="7" t="n">
        <v>38809</v>
      </c>
    </row>
    <row r="11582" customFormat="false" ht="14.25" hidden="false" customHeight="false" outlineLevel="0" collapsed="false">
      <c r="A11582" s="91" t="n">
        <v>43218.5</v>
      </c>
      <c r="B11582" s="7" t="s">
        <v>20</v>
      </c>
      <c r="C11582" s="7" t="n">
        <v>38103</v>
      </c>
    </row>
    <row r="11583" customFormat="false" ht="14.25" hidden="false" customHeight="false" outlineLevel="0" collapsed="false">
      <c r="A11583" s="91" t="n">
        <v>43218.5416666667</v>
      </c>
      <c r="B11583" s="7" t="s">
        <v>20</v>
      </c>
      <c r="C11583" s="7" t="n">
        <v>37291</v>
      </c>
    </row>
    <row r="11584" customFormat="false" ht="14.25" hidden="false" customHeight="false" outlineLevel="0" collapsed="false">
      <c r="A11584" s="91" t="n">
        <v>43218.5833333333</v>
      </c>
      <c r="B11584" s="7" t="s">
        <v>20</v>
      </c>
      <c r="C11584" s="7" t="n">
        <v>36578</v>
      </c>
    </row>
    <row r="11585" customFormat="false" ht="14.25" hidden="false" customHeight="false" outlineLevel="0" collapsed="false">
      <c r="A11585" s="91" t="n">
        <v>43218.625</v>
      </c>
      <c r="B11585" s="7" t="s">
        <v>20</v>
      </c>
      <c r="C11585" s="7" t="n">
        <v>36877</v>
      </c>
    </row>
    <row r="11586" customFormat="false" ht="14.25" hidden="false" customHeight="false" outlineLevel="0" collapsed="false">
      <c r="A11586" s="91" t="n">
        <v>43218.6666666667</v>
      </c>
      <c r="B11586" s="7" t="s">
        <v>20</v>
      </c>
      <c r="C11586" s="7" t="n">
        <v>38140</v>
      </c>
    </row>
    <row r="11587" customFormat="false" ht="14.25" hidden="false" customHeight="false" outlineLevel="0" collapsed="false">
      <c r="A11587" s="91" t="n">
        <v>43218.7083333333</v>
      </c>
      <c r="B11587" s="7" t="s">
        <v>20</v>
      </c>
      <c r="C11587" s="7" t="n">
        <v>38397</v>
      </c>
    </row>
    <row r="11588" customFormat="false" ht="14.25" hidden="false" customHeight="false" outlineLevel="0" collapsed="false">
      <c r="A11588" s="91" t="n">
        <v>43218.75</v>
      </c>
      <c r="B11588" s="7" t="s">
        <v>20</v>
      </c>
      <c r="C11588" s="7" t="n">
        <v>37891</v>
      </c>
    </row>
    <row r="11589" customFormat="false" ht="14.25" hidden="false" customHeight="false" outlineLevel="0" collapsed="false">
      <c r="A11589" s="91" t="n">
        <v>43218.7916666667</v>
      </c>
      <c r="B11589" s="7" t="s">
        <v>20</v>
      </c>
      <c r="C11589" s="7" t="n">
        <v>36971</v>
      </c>
    </row>
    <row r="11590" customFormat="false" ht="14.25" hidden="false" customHeight="false" outlineLevel="0" collapsed="false">
      <c r="A11590" s="91" t="n">
        <v>43218.8333333333</v>
      </c>
      <c r="B11590" s="7" t="s">
        <v>20</v>
      </c>
      <c r="C11590" s="7" t="n">
        <v>36330</v>
      </c>
    </row>
    <row r="11591" customFormat="false" ht="14.25" hidden="false" customHeight="false" outlineLevel="0" collapsed="false">
      <c r="A11591" s="91" t="n">
        <v>43218.875</v>
      </c>
      <c r="B11591" s="7" t="s">
        <v>20</v>
      </c>
      <c r="C11591" s="7" t="n">
        <v>34004</v>
      </c>
    </row>
    <row r="11592" customFormat="false" ht="14.25" hidden="false" customHeight="false" outlineLevel="0" collapsed="false">
      <c r="A11592" s="91" t="n">
        <v>43218.9166666667</v>
      </c>
      <c r="B11592" s="7" t="s">
        <v>20</v>
      </c>
      <c r="C11592" s="7" t="n">
        <v>31137</v>
      </c>
    </row>
    <row r="11593" customFormat="false" ht="14.25" hidden="false" customHeight="false" outlineLevel="0" collapsed="false">
      <c r="A11593" s="91" t="n">
        <v>43218.9583333333</v>
      </c>
      <c r="B11593" s="7" t="s">
        <v>20</v>
      </c>
      <c r="C11593" s="7" t="n">
        <v>27224</v>
      </c>
    </row>
    <row r="11594" customFormat="false" ht="14.25" hidden="false" customHeight="false" outlineLevel="0" collapsed="false">
      <c r="A11594" s="91" t="n">
        <v>43219</v>
      </c>
      <c r="B11594" s="7" t="s">
        <v>20</v>
      </c>
      <c r="C11594" s="7" t="n">
        <v>25896</v>
      </c>
    </row>
    <row r="11595" customFormat="false" ht="14.25" hidden="false" customHeight="false" outlineLevel="0" collapsed="false">
      <c r="A11595" s="91" t="n">
        <v>43219.0416666667</v>
      </c>
      <c r="B11595" s="7" t="s">
        <v>20</v>
      </c>
      <c r="C11595" s="7" t="n">
        <v>25951</v>
      </c>
    </row>
    <row r="11596" customFormat="false" ht="14.25" hidden="false" customHeight="false" outlineLevel="0" collapsed="false">
      <c r="A11596" s="91" t="n">
        <v>43219.0833333333</v>
      </c>
      <c r="B11596" s="7" t="s">
        <v>20</v>
      </c>
      <c r="C11596" s="7" t="n">
        <v>25031</v>
      </c>
    </row>
    <row r="11597" customFormat="false" ht="14.25" hidden="false" customHeight="false" outlineLevel="0" collapsed="false">
      <c r="A11597" s="91" t="n">
        <v>43219.125</v>
      </c>
      <c r="B11597" s="7" t="s">
        <v>20</v>
      </c>
      <c r="C11597" s="7" t="n">
        <v>24348</v>
      </c>
    </row>
    <row r="11598" customFormat="false" ht="14.25" hidden="false" customHeight="false" outlineLevel="0" collapsed="false">
      <c r="A11598" s="91" t="n">
        <v>43219.1666666667</v>
      </c>
      <c r="B11598" s="7" t="s">
        <v>20</v>
      </c>
      <c r="C11598" s="7" t="n">
        <v>24238</v>
      </c>
    </row>
    <row r="11599" customFormat="false" ht="14.25" hidden="false" customHeight="false" outlineLevel="0" collapsed="false">
      <c r="A11599" s="91" t="n">
        <v>43219.2083333333</v>
      </c>
      <c r="B11599" s="7" t="s">
        <v>20</v>
      </c>
      <c r="C11599" s="7" t="n">
        <v>24555</v>
      </c>
    </row>
    <row r="11600" customFormat="false" ht="14.25" hidden="false" customHeight="false" outlineLevel="0" collapsed="false">
      <c r="A11600" s="91" t="n">
        <v>43219.25</v>
      </c>
      <c r="B11600" s="7" t="s">
        <v>20</v>
      </c>
      <c r="C11600" s="7" t="n">
        <v>27583</v>
      </c>
    </row>
    <row r="11601" customFormat="false" ht="14.25" hidden="false" customHeight="false" outlineLevel="0" collapsed="false">
      <c r="A11601" s="91" t="n">
        <v>43219.2916666667</v>
      </c>
      <c r="B11601" s="7" t="s">
        <v>20</v>
      </c>
      <c r="C11601" s="7" t="n">
        <v>31633</v>
      </c>
    </row>
    <row r="11602" customFormat="false" ht="14.25" hidden="false" customHeight="false" outlineLevel="0" collapsed="false">
      <c r="A11602" s="91" t="n">
        <v>43219.3333333333</v>
      </c>
      <c r="B11602" s="7" t="s">
        <v>20</v>
      </c>
      <c r="C11602" s="7" t="n">
        <v>34745</v>
      </c>
    </row>
    <row r="11603" customFormat="false" ht="14.25" hidden="false" customHeight="false" outlineLevel="0" collapsed="false">
      <c r="A11603" s="91" t="n">
        <v>43219.375</v>
      </c>
      <c r="B11603" s="7" t="s">
        <v>20</v>
      </c>
      <c r="C11603" s="7" t="n">
        <v>36714</v>
      </c>
    </row>
    <row r="11604" customFormat="false" ht="14.25" hidden="false" customHeight="false" outlineLevel="0" collapsed="false">
      <c r="A11604" s="91" t="n">
        <v>43219.4166666667</v>
      </c>
      <c r="B11604" s="7" t="s">
        <v>20</v>
      </c>
      <c r="C11604" s="7" t="n">
        <v>37793</v>
      </c>
    </row>
    <row r="11605" customFormat="false" ht="14.25" hidden="false" customHeight="false" outlineLevel="0" collapsed="false">
      <c r="A11605" s="91" t="n">
        <v>43219.4583333333</v>
      </c>
      <c r="B11605" s="7" t="s">
        <v>20</v>
      </c>
      <c r="C11605" s="7" t="n">
        <v>38379</v>
      </c>
    </row>
    <row r="11606" customFormat="false" ht="14.25" hidden="false" customHeight="false" outlineLevel="0" collapsed="false">
      <c r="A11606" s="91" t="n">
        <v>43219.5</v>
      </c>
      <c r="B11606" s="7" t="s">
        <v>20</v>
      </c>
      <c r="C11606" s="7" t="n">
        <v>37501</v>
      </c>
    </row>
    <row r="11607" customFormat="false" ht="14.25" hidden="false" customHeight="false" outlineLevel="0" collapsed="false">
      <c r="A11607" s="91" t="n">
        <v>43219.5416666667</v>
      </c>
      <c r="B11607" s="7" t="s">
        <v>20</v>
      </c>
      <c r="C11607" s="7" t="n">
        <v>36781</v>
      </c>
    </row>
    <row r="11608" customFormat="false" ht="14.25" hidden="false" customHeight="false" outlineLevel="0" collapsed="false">
      <c r="A11608" s="91" t="n">
        <v>43219.5833333333</v>
      </c>
      <c r="B11608" s="7" t="s">
        <v>20</v>
      </c>
      <c r="C11608" s="7" t="n">
        <v>36398</v>
      </c>
    </row>
    <row r="11609" customFormat="false" ht="14.25" hidden="false" customHeight="false" outlineLevel="0" collapsed="false">
      <c r="A11609" s="91" t="n">
        <v>43219.625</v>
      </c>
      <c r="B11609" s="7" t="s">
        <v>20</v>
      </c>
      <c r="C11609" s="7" t="n">
        <v>37007</v>
      </c>
    </row>
    <row r="11610" customFormat="false" ht="14.25" hidden="false" customHeight="false" outlineLevel="0" collapsed="false">
      <c r="A11610" s="91" t="n">
        <v>43219.6666666667</v>
      </c>
      <c r="B11610" s="7" t="s">
        <v>20</v>
      </c>
      <c r="C11610" s="7" t="n">
        <v>38535</v>
      </c>
    </row>
    <row r="11611" customFormat="false" ht="14.25" hidden="false" customHeight="false" outlineLevel="0" collapsed="false">
      <c r="A11611" s="91" t="n">
        <v>43219.7083333333</v>
      </c>
      <c r="B11611" s="7" t="s">
        <v>20</v>
      </c>
      <c r="C11611" s="7" t="n">
        <v>38268</v>
      </c>
    </row>
    <row r="11612" customFormat="false" ht="14.25" hidden="false" customHeight="false" outlineLevel="0" collapsed="false">
      <c r="A11612" s="91" t="n">
        <v>43219.75</v>
      </c>
      <c r="B11612" s="7" t="s">
        <v>20</v>
      </c>
      <c r="C11612" s="7" t="n">
        <v>38296</v>
      </c>
    </row>
    <row r="11613" customFormat="false" ht="14.25" hidden="false" customHeight="false" outlineLevel="0" collapsed="false">
      <c r="A11613" s="91" t="n">
        <v>43219.7916666667</v>
      </c>
      <c r="B11613" s="7" t="s">
        <v>20</v>
      </c>
      <c r="C11613" s="7" t="n">
        <v>37492</v>
      </c>
    </row>
    <row r="11614" customFormat="false" ht="14.25" hidden="false" customHeight="false" outlineLevel="0" collapsed="false">
      <c r="A11614" s="91" t="n">
        <v>43219.8333333333</v>
      </c>
      <c r="B11614" s="7" t="s">
        <v>20</v>
      </c>
      <c r="C11614" s="7" t="n">
        <v>36948</v>
      </c>
    </row>
    <row r="11615" customFormat="false" ht="14.25" hidden="false" customHeight="false" outlineLevel="0" collapsed="false">
      <c r="A11615" s="91" t="n">
        <v>43219.875</v>
      </c>
      <c r="B11615" s="7" t="s">
        <v>20</v>
      </c>
      <c r="C11615" s="7" t="n">
        <v>33739</v>
      </c>
    </row>
    <row r="11616" customFormat="false" ht="14.25" hidden="false" customHeight="false" outlineLevel="0" collapsed="false">
      <c r="A11616" s="91" t="n">
        <v>43219.9166666667</v>
      </c>
      <c r="B11616" s="7" t="s">
        <v>20</v>
      </c>
      <c r="C11616" s="7" t="n">
        <v>29616</v>
      </c>
    </row>
    <row r="11617" customFormat="false" ht="14.25" hidden="false" customHeight="false" outlineLevel="0" collapsed="false">
      <c r="A11617" s="91" t="n">
        <v>43219.9583333333</v>
      </c>
      <c r="B11617" s="7" t="s">
        <v>20</v>
      </c>
      <c r="C11617" s="7" t="n">
        <v>25230</v>
      </c>
    </row>
    <row r="11618" customFormat="false" ht="14.25" hidden="false" customHeight="false" outlineLevel="0" collapsed="false">
      <c r="A11618" s="91" t="n">
        <v>43220</v>
      </c>
      <c r="B11618" s="7" t="s">
        <v>20</v>
      </c>
      <c r="C11618" s="7" t="n">
        <v>24851</v>
      </c>
    </row>
    <row r="11619" customFormat="false" ht="14.25" hidden="false" customHeight="false" outlineLevel="0" collapsed="false">
      <c r="A11619" s="91" t="n">
        <v>43220.0416666667</v>
      </c>
      <c r="B11619" s="7" t="s">
        <v>20</v>
      </c>
      <c r="C11619" s="7" t="n">
        <v>25327</v>
      </c>
    </row>
    <row r="11620" customFormat="false" ht="14.25" hidden="false" customHeight="false" outlineLevel="0" collapsed="false">
      <c r="A11620" s="91" t="n">
        <v>43220.0833333333</v>
      </c>
      <c r="B11620" s="7" t="s">
        <v>20</v>
      </c>
      <c r="C11620" s="7" t="n">
        <v>24665</v>
      </c>
    </row>
    <row r="11621" customFormat="false" ht="14.25" hidden="false" customHeight="false" outlineLevel="0" collapsed="false">
      <c r="A11621" s="91" t="n">
        <v>43220.125</v>
      </c>
      <c r="B11621" s="7" t="s">
        <v>20</v>
      </c>
      <c r="C11621" s="7" t="n">
        <v>24502</v>
      </c>
    </row>
    <row r="11622" customFormat="false" ht="14.25" hidden="false" customHeight="false" outlineLevel="0" collapsed="false">
      <c r="A11622" s="91" t="n">
        <v>43220.1666666667</v>
      </c>
      <c r="B11622" s="7" t="s">
        <v>20</v>
      </c>
      <c r="C11622" s="7" t="n">
        <v>25776</v>
      </c>
    </row>
    <row r="11623" customFormat="false" ht="14.25" hidden="false" customHeight="false" outlineLevel="0" collapsed="false">
      <c r="A11623" s="91" t="n">
        <v>43220.2083333333</v>
      </c>
      <c r="B11623" s="7" t="s">
        <v>20</v>
      </c>
      <c r="C11623" s="7" t="n">
        <v>30826</v>
      </c>
    </row>
    <row r="11624" customFormat="false" ht="14.25" hidden="false" customHeight="false" outlineLevel="0" collapsed="false">
      <c r="A11624" s="91" t="n">
        <v>43220.25</v>
      </c>
      <c r="B11624" s="7" t="s">
        <v>20</v>
      </c>
      <c r="C11624" s="7" t="n">
        <v>38272</v>
      </c>
    </row>
    <row r="11625" customFormat="false" ht="14.25" hidden="false" customHeight="false" outlineLevel="0" collapsed="false">
      <c r="A11625" s="91" t="n">
        <v>43220.2916666667</v>
      </c>
      <c r="B11625" s="7" t="s">
        <v>20</v>
      </c>
      <c r="C11625" s="7" t="n">
        <v>41954</v>
      </c>
    </row>
    <row r="11626" customFormat="false" ht="14.25" hidden="false" customHeight="false" outlineLevel="0" collapsed="false">
      <c r="A11626" s="91" t="n">
        <v>43220.3333333333</v>
      </c>
      <c r="B11626" s="7" t="s">
        <v>20</v>
      </c>
      <c r="C11626" s="7" t="n">
        <v>41813</v>
      </c>
    </row>
    <row r="11627" customFormat="false" ht="14.25" hidden="false" customHeight="false" outlineLevel="0" collapsed="false">
      <c r="A11627" s="91" t="n">
        <v>43220.375</v>
      </c>
      <c r="B11627" s="7" t="s">
        <v>20</v>
      </c>
      <c r="C11627" s="7" t="n">
        <v>43072</v>
      </c>
    </row>
    <row r="11628" customFormat="false" ht="14.25" hidden="false" customHeight="false" outlineLevel="0" collapsed="false">
      <c r="A11628" s="91" t="n">
        <v>43220.4166666667</v>
      </c>
      <c r="B11628" s="7" t="s">
        <v>20</v>
      </c>
      <c r="C11628" s="7" t="n">
        <v>44132</v>
      </c>
    </row>
    <row r="11629" customFormat="false" ht="14.25" hidden="false" customHeight="false" outlineLevel="0" collapsed="false">
      <c r="A11629" s="91" t="n">
        <v>43220.4583333333</v>
      </c>
      <c r="B11629" s="7" t="s">
        <v>20</v>
      </c>
      <c r="C11629" s="7" t="n">
        <v>44406</v>
      </c>
    </row>
    <row r="11630" customFormat="false" ht="14.25" hidden="false" customHeight="false" outlineLevel="0" collapsed="false">
      <c r="A11630" s="91" t="n">
        <v>43220.5</v>
      </c>
      <c r="B11630" s="7" t="s">
        <v>20</v>
      </c>
      <c r="C11630" s="7" t="n">
        <v>43606</v>
      </c>
    </row>
    <row r="11631" customFormat="false" ht="14.25" hidden="false" customHeight="false" outlineLevel="0" collapsed="false">
      <c r="A11631" s="91" t="n">
        <v>43220.5416666667</v>
      </c>
      <c r="B11631" s="7" t="s">
        <v>20</v>
      </c>
      <c r="C11631" s="7" t="n">
        <v>42988</v>
      </c>
    </row>
    <row r="11632" customFormat="false" ht="14.25" hidden="false" customHeight="false" outlineLevel="0" collapsed="false">
      <c r="A11632" s="91" t="n">
        <v>43220.5833333333</v>
      </c>
      <c r="B11632" s="7" t="s">
        <v>20</v>
      </c>
      <c r="C11632" s="7" t="n">
        <v>42115</v>
      </c>
    </row>
    <row r="11633" customFormat="false" ht="14.25" hidden="false" customHeight="false" outlineLevel="0" collapsed="false">
      <c r="A11633" s="91" t="n">
        <v>43220.625</v>
      </c>
      <c r="B11633" s="7" t="s">
        <v>20</v>
      </c>
      <c r="C11633" s="7" t="n">
        <v>42872</v>
      </c>
    </row>
    <row r="11634" customFormat="false" ht="14.25" hidden="false" customHeight="false" outlineLevel="0" collapsed="false">
      <c r="A11634" s="91" t="n">
        <v>43220.6666666667</v>
      </c>
      <c r="B11634" s="7" t="s">
        <v>20</v>
      </c>
      <c r="C11634" s="7" t="n">
        <v>43114</v>
      </c>
    </row>
    <row r="11635" customFormat="false" ht="14.25" hidden="false" customHeight="false" outlineLevel="0" collapsed="false">
      <c r="A11635" s="91" t="n">
        <v>43220.7083333333</v>
      </c>
      <c r="B11635" s="7" t="s">
        <v>20</v>
      </c>
      <c r="C11635" s="7" t="n">
        <v>42308</v>
      </c>
    </row>
    <row r="11636" customFormat="false" ht="14.25" hidden="false" customHeight="false" outlineLevel="0" collapsed="false">
      <c r="A11636" s="91" t="n">
        <v>43220.75</v>
      </c>
      <c r="B11636" s="7" t="s">
        <v>20</v>
      </c>
      <c r="C11636" s="7" t="n">
        <v>41490</v>
      </c>
    </row>
    <row r="11637" customFormat="false" ht="14.25" hidden="false" customHeight="false" outlineLevel="0" collapsed="false">
      <c r="A11637" s="91" t="n">
        <v>43220.7916666667</v>
      </c>
      <c r="B11637" s="7" t="s">
        <v>20</v>
      </c>
      <c r="C11637" s="7" t="n">
        <v>40565</v>
      </c>
    </row>
    <row r="11638" customFormat="false" ht="14.25" hidden="false" customHeight="false" outlineLevel="0" collapsed="false">
      <c r="A11638" s="91" t="n">
        <v>43220.8333333333</v>
      </c>
      <c r="B11638" s="7" t="s">
        <v>20</v>
      </c>
      <c r="C11638" s="7" t="n">
        <v>40085</v>
      </c>
    </row>
    <row r="11639" customFormat="false" ht="14.25" hidden="false" customHeight="false" outlineLevel="0" collapsed="false">
      <c r="A11639" s="91" t="n">
        <v>43220.875</v>
      </c>
      <c r="B11639" s="7" t="s">
        <v>20</v>
      </c>
      <c r="C11639" s="7" t="n">
        <v>36499</v>
      </c>
    </row>
    <row r="11640" customFormat="false" ht="14.25" hidden="false" customHeight="false" outlineLevel="0" collapsed="false">
      <c r="A11640" s="91" t="n">
        <v>43220.9166666667</v>
      </c>
      <c r="B11640" s="7" t="s">
        <v>20</v>
      </c>
      <c r="C11640" s="7" t="n">
        <v>32253</v>
      </c>
    </row>
    <row r="11641" customFormat="false" ht="14.25" hidden="false" customHeight="false" outlineLevel="0" collapsed="false">
      <c r="A11641" s="91" t="n">
        <v>43220.9583333333</v>
      </c>
      <c r="B11641" s="7" t="s">
        <v>20</v>
      </c>
      <c r="C11641" s="7" t="n">
        <v>28538</v>
      </c>
    </row>
    <row r="11642" customFormat="false" ht="14.25" hidden="false" customHeight="false" outlineLevel="0" collapsed="false">
      <c r="A11642" s="91" t="n">
        <v>43221</v>
      </c>
      <c r="B11642" s="7" t="s">
        <v>20</v>
      </c>
      <c r="C11642" s="7" t="n">
        <v>27268</v>
      </c>
    </row>
    <row r="11643" customFormat="false" ht="14.25" hidden="false" customHeight="false" outlineLevel="0" collapsed="false">
      <c r="A11643" s="91" t="n">
        <v>43221.0416666667</v>
      </c>
      <c r="B11643" s="7" t="s">
        <v>20</v>
      </c>
      <c r="C11643" s="7" t="n">
        <v>27626</v>
      </c>
    </row>
    <row r="11644" customFormat="false" ht="14.25" hidden="false" customHeight="false" outlineLevel="0" collapsed="false">
      <c r="A11644" s="91" t="n">
        <v>43221.0833333333</v>
      </c>
      <c r="B11644" s="7" t="s">
        <v>20</v>
      </c>
      <c r="C11644" s="7" t="n">
        <v>27166</v>
      </c>
    </row>
    <row r="11645" customFormat="false" ht="14.25" hidden="false" customHeight="false" outlineLevel="0" collapsed="false">
      <c r="A11645" s="91" t="n">
        <v>43221.125</v>
      </c>
      <c r="B11645" s="7" t="s">
        <v>20</v>
      </c>
      <c r="C11645" s="7" t="n">
        <v>27161</v>
      </c>
    </row>
    <row r="11646" customFormat="false" ht="14.25" hidden="false" customHeight="false" outlineLevel="0" collapsed="false">
      <c r="A11646" s="91" t="n">
        <v>43221.1666666667</v>
      </c>
      <c r="B11646" s="7" t="s">
        <v>20</v>
      </c>
      <c r="C11646" s="7" t="n">
        <v>28295</v>
      </c>
    </row>
    <row r="11647" customFormat="false" ht="14.25" hidden="false" customHeight="false" outlineLevel="0" collapsed="false">
      <c r="A11647" s="91" t="n">
        <v>43221.2083333333</v>
      </c>
      <c r="B11647" s="7" t="s">
        <v>20</v>
      </c>
      <c r="C11647" s="7" t="n">
        <v>32924</v>
      </c>
    </row>
    <row r="11648" customFormat="false" ht="14.25" hidden="false" customHeight="false" outlineLevel="0" collapsed="false">
      <c r="A11648" s="91" t="n">
        <v>43221.25</v>
      </c>
      <c r="B11648" s="7" t="s">
        <v>20</v>
      </c>
      <c r="C11648" s="7" t="n">
        <v>40023</v>
      </c>
    </row>
    <row r="11649" customFormat="false" ht="14.25" hidden="false" customHeight="false" outlineLevel="0" collapsed="false">
      <c r="A11649" s="91" t="n">
        <v>43221.2916666667</v>
      </c>
      <c r="B11649" s="7" t="s">
        <v>20</v>
      </c>
      <c r="C11649" s="7" t="n">
        <v>42267</v>
      </c>
    </row>
    <row r="11650" customFormat="false" ht="14.25" hidden="false" customHeight="false" outlineLevel="0" collapsed="false">
      <c r="A11650" s="91" t="n">
        <v>43221.3333333333</v>
      </c>
      <c r="B11650" s="7" t="s">
        <v>20</v>
      </c>
      <c r="C11650" s="7" t="n">
        <v>42486</v>
      </c>
    </row>
    <row r="11651" customFormat="false" ht="14.25" hidden="false" customHeight="false" outlineLevel="0" collapsed="false">
      <c r="A11651" s="91" t="n">
        <v>43221.375</v>
      </c>
      <c r="B11651" s="7" t="s">
        <v>20</v>
      </c>
      <c r="C11651" s="7" t="n">
        <v>42250</v>
      </c>
    </row>
    <row r="11652" customFormat="false" ht="14.25" hidden="false" customHeight="false" outlineLevel="0" collapsed="false">
      <c r="A11652" s="91" t="n">
        <v>43221.4166666667</v>
      </c>
      <c r="B11652" s="7" t="s">
        <v>20</v>
      </c>
      <c r="C11652" s="7" t="n">
        <v>41239</v>
      </c>
    </row>
    <row r="11653" customFormat="false" ht="14.25" hidden="false" customHeight="false" outlineLevel="0" collapsed="false">
      <c r="A11653" s="91" t="n">
        <v>43221.4583333333</v>
      </c>
      <c r="B11653" s="7" t="s">
        <v>20</v>
      </c>
      <c r="C11653" s="7" t="n">
        <v>40470</v>
      </c>
    </row>
    <row r="11654" customFormat="false" ht="14.25" hidden="false" customHeight="false" outlineLevel="0" collapsed="false">
      <c r="A11654" s="91" t="n">
        <v>43221.5</v>
      </c>
      <c r="B11654" s="7" t="s">
        <v>20</v>
      </c>
      <c r="C11654" s="7" t="n">
        <v>39620</v>
      </c>
    </row>
    <row r="11655" customFormat="false" ht="14.25" hidden="false" customHeight="false" outlineLevel="0" collapsed="false">
      <c r="A11655" s="91" t="n">
        <v>43221.5416666667</v>
      </c>
      <c r="B11655" s="7" t="s">
        <v>20</v>
      </c>
      <c r="C11655" s="7" t="n">
        <v>39229</v>
      </c>
    </row>
    <row r="11656" customFormat="false" ht="14.25" hidden="false" customHeight="false" outlineLevel="0" collapsed="false">
      <c r="A11656" s="91" t="n">
        <v>43221.5833333333</v>
      </c>
      <c r="B11656" s="7" t="s">
        <v>20</v>
      </c>
      <c r="C11656" s="7" t="n">
        <v>39235</v>
      </c>
    </row>
    <row r="11657" customFormat="false" ht="14.25" hidden="false" customHeight="false" outlineLevel="0" collapsed="false">
      <c r="A11657" s="91" t="n">
        <v>43221.625</v>
      </c>
      <c r="B11657" s="7" t="s">
        <v>20</v>
      </c>
      <c r="C11657" s="7" t="n">
        <v>40627</v>
      </c>
    </row>
    <row r="11658" customFormat="false" ht="14.25" hidden="false" customHeight="false" outlineLevel="0" collapsed="false">
      <c r="A11658" s="91" t="n">
        <v>43221.6666666667</v>
      </c>
      <c r="B11658" s="7" t="s">
        <v>20</v>
      </c>
      <c r="C11658" s="7" t="n">
        <v>42130</v>
      </c>
    </row>
    <row r="11659" customFormat="false" ht="14.25" hidden="false" customHeight="false" outlineLevel="0" collapsed="false">
      <c r="A11659" s="91" t="n">
        <v>43221.7083333333</v>
      </c>
      <c r="B11659" s="7" t="s">
        <v>20</v>
      </c>
      <c r="C11659" s="7" t="n">
        <v>41945</v>
      </c>
    </row>
    <row r="11660" customFormat="false" ht="14.25" hidden="false" customHeight="false" outlineLevel="0" collapsed="false">
      <c r="A11660" s="91" t="n">
        <v>43221.75</v>
      </c>
      <c r="B11660" s="7" t="s">
        <v>20</v>
      </c>
      <c r="C11660" s="7" t="n">
        <v>41360</v>
      </c>
    </row>
    <row r="11661" customFormat="false" ht="14.25" hidden="false" customHeight="false" outlineLevel="0" collapsed="false">
      <c r="A11661" s="91" t="n">
        <v>43221.7916666667</v>
      </c>
      <c r="B11661" s="7" t="s">
        <v>20</v>
      </c>
      <c r="C11661" s="7" t="n">
        <v>40011</v>
      </c>
    </row>
    <row r="11662" customFormat="false" ht="14.25" hidden="false" customHeight="false" outlineLevel="0" collapsed="false">
      <c r="A11662" s="91" t="n">
        <v>43221.8333333333</v>
      </c>
      <c r="B11662" s="7" t="s">
        <v>20</v>
      </c>
      <c r="C11662" s="7" t="n">
        <v>39156</v>
      </c>
    </row>
    <row r="11663" customFormat="false" ht="14.25" hidden="false" customHeight="false" outlineLevel="0" collapsed="false">
      <c r="A11663" s="91" t="n">
        <v>43221.875</v>
      </c>
      <c r="B11663" s="7" t="s">
        <v>20</v>
      </c>
      <c r="C11663" s="7" t="n">
        <v>35143</v>
      </c>
    </row>
    <row r="11664" customFormat="false" ht="14.25" hidden="false" customHeight="false" outlineLevel="0" collapsed="false">
      <c r="A11664" s="91" t="n">
        <v>43221.9166666667</v>
      </c>
      <c r="B11664" s="7" t="s">
        <v>20</v>
      </c>
      <c r="C11664" s="7" t="n">
        <v>29506</v>
      </c>
    </row>
    <row r="11665" customFormat="false" ht="14.25" hidden="false" customHeight="false" outlineLevel="0" collapsed="false">
      <c r="A11665" s="91" t="n">
        <v>43221.9583333333</v>
      </c>
      <c r="B11665" s="7" t="s">
        <v>20</v>
      </c>
      <c r="C11665" s="7" t="n">
        <v>25484</v>
      </c>
    </row>
    <row r="11666" customFormat="false" ht="14.25" hidden="false" customHeight="false" outlineLevel="0" collapsed="false">
      <c r="A11666" s="91" t="n">
        <v>43222</v>
      </c>
      <c r="B11666" s="7" t="s">
        <v>20</v>
      </c>
      <c r="C11666" s="7" t="n">
        <v>24496</v>
      </c>
    </row>
    <row r="11667" customFormat="false" ht="14.25" hidden="false" customHeight="false" outlineLevel="0" collapsed="false">
      <c r="A11667" s="91" t="n">
        <v>43222.0416666667</v>
      </c>
      <c r="B11667" s="7" t="s">
        <v>20</v>
      </c>
      <c r="C11667" s="7" t="n">
        <v>25167</v>
      </c>
    </row>
    <row r="11668" customFormat="false" ht="14.25" hidden="false" customHeight="false" outlineLevel="0" collapsed="false">
      <c r="A11668" s="91" t="n">
        <v>43222.0833333333</v>
      </c>
      <c r="B11668" s="7" t="s">
        <v>20</v>
      </c>
      <c r="C11668" s="7" t="n">
        <v>24095</v>
      </c>
    </row>
    <row r="11669" customFormat="false" ht="14.25" hidden="false" customHeight="false" outlineLevel="0" collapsed="false">
      <c r="A11669" s="91" t="n">
        <v>43222.125</v>
      </c>
      <c r="B11669" s="7" t="s">
        <v>20</v>
      </c>
      <c r="C11669" s="7" t="n">
        <v>24565</v>
      </c>
    </row>
    <row r="11670" customFormat="false" ht="14.25" hidden="false" customHeight="false" outlineLevel="0" collapsed="false">
      <c r="A11670" s="91" t="n">
        <v>43222.1666666667</v>
      </c>
      <c r="B11670" s="7" t="s">
        <v>20</v>
      </c>
      <c r="C11670" s="7" t="n">
        <v>26001</v>
      </c>
    </row>
    <row r="11671" customFormat="false" ht="14.25" hidden="false" customHeight="false" outlineLevel="0" collapsed="false">
      <c r="A11671" s="91" t="n">
        <v>43222.2083333333</v>
      </c>
      <c r="B11671" s="7" t="s">
        <v>20</v>
      </c>
      <c r="C11671" s="7" t="n">
        <v>30571</v>
      </c>
    </row>
    <row r="11672" customFormat="false" ht="14.25" hidden="false" customHeight="false" outlineLevel="0" collapsed="false">
      <c r="A11672" s="91" t="n">
        <v>43222.25</v>
      </c>
      <c r="B11672" s="7" t="s">
        <v>20</v>
      </c>
      <c r="C11672" s="7" t="n">
        <v>38327</v>
      </c>
    </row>
    <row r="11673" customFormat="false" ht="14.25" hidden="false" customHeight="false" outlineLevel="0" collapsed="false">
      <c r="A11673" s="91" t="n">
        <v>43222.2916666667</v>
      </c>
      <c r="B11673" s="7" t="s">
        <v>20</v>
      </c>
      <c r="C11673" s="7" t="n">
        <v>41637</v>
      </c>
    </row>
    <row r="11674" customFormat="false" ht="14.25" hidden="false" customHeight="false" outlineLevel="0" collapsed="false">
      <c r="A11674" s="91" t="n">
        <v>43222.3333333333</v>
      </c>
      <c r="B11674" s="7" t="s">
        <v>20</v>
      </c>
      <c r="C11674" s="7" t="n">
        <v>42716</v>
      </c>
    </row>
    <row r="11675" customFormat="false" ht="14.25" hidden="false" customHeight="false" outlineLevel="0" collapsed="false">
      <c r="A11675" s="91" t="n">
        <v>43222.375</v>
      </c>
      <c r="B11675" s="7" t="s">
        <v>20</v>
      </c>
      <c r="C11675" s="7" t="n">
        <v>43242</v>
      </c>
    </row>
    <row r="11676" customFormat="false" ht="14.25" hidden="false" customHeight="false" outlineLevel="0" collapsed="false">
      <c r="A11676" s="91" t="n">
        <v>43222.4166666667</v>
      </c>
      <c r="B11676" s="7" t="s">
        <v>20</v>
      </c>
      <c r="C11676" s="7" t="n">
        <v>43797</v>
      </c>
    </row>
    <row r="11677" customFormat="false" ht="14.25" hidden="false" customHeight="false" outlineLevel="0" collapsed="false">
      <c r="A11677" s="91" t="n">
        <v>43222.4583333333</v>
      </c>
      <c r="B11677" s="7" t="s">
        <v>20</v>
      </c>
      <c r="C11677" s="7" t="n">
        <v>44090</v>
      </c>
    </row>
    <row r="11678" customFormat="false" ht="14.25" hidden="false" customHeight="false" outlineLevel="0" collapsed="false">
      <c r="A11678" s="91" t="n">
        <v>43222.5</v>
      </c>
      <c r="B11678" s="7" t="s">
        <v>20</v>
      </c>
      <c r="C11678" s="7" t="n">
        <v>43062</v>
      </c>
    </row>
    <row r="11679" customFormat="false" ht="14.25" hidden="false" customHeight="false" outlineLevel="0" collapsed="false">
      <c r="A11679" s="91" t="n">
        <v>43222.5416666667</v>
      </c>
      <c r="B11679" s="7" t="s">
        <v>20</v>
      </c>
      <c r="C11679" s="7" t="n">
        <v>42249</v>
      </c>
    </row>
    <row r="11680" customFormat="false" ht="14.25" hidden="false" customHeight="false" outlineLevel="0" collapsed="false">
      <c r="A11680" s="91" t="n">
        <v>43222.5833333333</v>
      </c>
      <c r="B11680" s="7" t="s">
        <v>20</v>
      </c>
      <c r="C11680" s="7" t="n">
        <v>41204</v>
      </c>
    </row>
    <row r="11681" customFormat="false" ht="14.25" hidden="false" customHeight="false" outlineLevel="0" collapsed="false">
      <c r="A11681" s="91" t="n">
        <v>43222.625</v>
      </c>
      <c r="B11681" s="7" t="s">
        <v>20</v>
      </c>
      <c r="C11681" s="7" t="n">
        <v>41405</v>
      </c>
    </row>
    <row r="11682" customFormat="false" ht="14.25" hidden="false" customHeight="false" outlineLevel="0" collapsed="false">
      <c r="A11682" s="91" t="n">
        <v>43222.6666666667</v>
      </c>
      <c r="B11682" s="7" t="s">
        <v>20</v>
      </c>
      <c r="C11682" s="7" t="n">
        <v>42062</v>
      </c>
    </row>
    <row r="11683" customFormat="false" ht="14.25" hidden="false" customHeight="false" outlineLevel="0" collapsed="false">
      <c r="A11683" s="91" t="n">
        <v>43222.7083333333</v>
      </c>
      <c r="B11683" s="7" t="s">
        <v>20</v>
      </c>
      <c r="C11683" s="7" t="n">
        <v>41312</v>
      </c>
    </row>
    <row r="11684" customFormat="false" ht="14.25" hidden="false" customHeight="false" outlineLevel="0" collapsed="false">
      <c r="A11684" s="91" t="n">
        <v>43222.75</v>
      </c>
      <c r="B11684" s="7" t="s">
        <v>20</v>
      </c>
      <c r="C11684" s="7" t="n">
        <v>40232</v>
      </c>
    </row>
    <row r="11685" customFormat="false" ht="14.25" hidden="false" customHeight="false" outlineLevel="0" collapsed="false">
      <c r="A11685" s="91" t="n">
        <v>43222.7916666667</v>
      </c>
      <c r="B11685" s="7" t="s">
        <v>20</v>
      </c>
      <c r="C11685" s="7" t="n">
        <v>39010</v>
      </c>
    </row>
    <row r="11686" customFormat="false" ht="14.25" hidden="false" customHeight="false" outlineLevel="0" collapsed="false">
      <c r="A11686" s="91" t="n">
        <v>43222.8333333333</v>
      </c>
      <c r="B11686" s="7" t="s">
        <v>20</v>
      </c>
      <c r="C11686" s="7" t="n">
        <v>39213</v>
      </c>
    </row>
    <row r="11687" customFormat="false" ht="14.25" hidden="false" customHeight="false" outlineLevel="0" collapsed="false">
      <c r="A11687" s="91" t="n">
        <v>43222.875</v>
      </c>
      <c r="B11687" s="7" t="s">
        <v>20</v>
      </c>
      <c r="C11687" s="7" t="n">
        <v>35486</v>
      </c>
    </row>
    <row r="11688" customFormat="false" ht="14.25" hidden="false" customHeight="false" outlineLevel="0" collapsed="false">
      <c r="A11688" s="91" t="n">
        <v>43222.9166666667</v>
      </c>
      <c r="B11688" s="7" t="s">
        <v>20</v>
      </c>
      <c r="C11688" s="7" t="n">
        <v>30671</v>
      </c>
    </row>
    <row r="11689" customFormat="false" ht="14.25" hidden="false" customHeight="false" outlineLevel="0" collapsed="false">
      <c r="A11689" s="91" t="n">
        <v>43222.9583333333</v>
      </c>
      <c r="B11689" s="7" t="s">
        <v>20</v>
      </c>
      <c r="C11689" s="7" t="n">
        <v>27143</v>
      </c>
    </row>
    <row r="11690" customFormat="false" ht="14.25" hidden="false" customHeight="false" outlineLevel="0" collapsed="false">
      <c r="A11690" s="91" t="n">
        <v>43223</v>
      </c>
      <c r="B11690" s="7" t="s">
        <v>20</v>
      </c>
      <c r="C11690" s="7" t="n">
        <v>26380</v>
      </c>
    </row>
    <row r="11691" customFormat="false" ht="14.25" hidden="false" customHeight="false" outlineLevel="0" collapsed="false">
      <c r="A11691" s="91" t="n">
        <v>43223.0416666667</v>
      </c>
      <c r="B11691" s="7" t="s">
        <v>20</v>
      </c>
      <c r="C11691" s="7" t="n">
        <v>27008</v>
      </c>
    </row>
    <row r="11692" customFormat="false" ht="14.25" hidden="false" customHeight="false" outlineLevel="0" collapsed="false">
      <c r="A11692" s="91" t="n">
        <v>43223.0833333333</v>
      </c>
      <c r="B11692" s="7" t="s">
        <v>20</v>
      </c>
      <c r="C11692" s="7" t="n">
        <v>26895</v>
      </c>
    </row>
    <row r="11693" customFormat="false" ht="14.25" hidden="false" customHeight="false" outlineLevel="0" collapsed="false">
      <c r="A11693" s="91" t="n">
        <v>43223.125</v>
      </c>
      <c r="B11693" s="7" t="s">
        <v>20</v>
      </c>
      <c r="C11693" s="7" t="n">
        <v>26457</v>
      </c>
    </row>
    <row r="11694" customFormat="false" ht="14.25" hidden="false" customHeight="false" outlineLevel="0" collapsed="false">
      <c r="A11694" s="91" t="n">
        <v>43223.1666666667</v>
      </c>
      <c r="B11694" s="7" t="s">
        <v>20</v>
      </c>
      <c r="C11694" s="7" t="n">
        <v>27402</v>
      </c>
    </row>
    <row r="11695" customFormat="false" ht="14.25" hidden="false" customHeight="false" outlineLevel="0" collapsed="false">
      <c r="A11695" s="91" t="n">
        <v>43223.2083333333</v>
      </c>
      <c r="B11695" s="7" t="s">
        <v>20</v>
      </c>
      <c r="C11695" s="7" t="n">
        <v>31922</v>
      </c>
    </row>
    <row r="11696" customFormat="false" ht="14.25" hidden="false" customHeight="false" outlineLevel="0" collapsed="false">
      <c r="A11696" s="91" t="n">
        <v>43223.25</v>
      </c>
      <c r="B11696" s="7" t="s">
        <v>20</v>
      </c>
      <c r="C11696" s="7" t="n">
        <v>38884</v>
      </c>
    </row>
    <row r="11697" customFormat="false" ht="14.25" hidden="false" customHeight="false" outlineLevel="0" collapsed="false">
      <c r="A11697" s="91" t="n">
        <v>43223.2916666667</v>
      </c>
      <c r="B11697" s="7" t="s">
        <v>20</v>
      </c>
      <c r="C11697" s="7" t="n">
        <v>41200</v>
      </c>
    </row>
    <row r="11698" customFormat="false" ht="14.25" hidden="false" customHeight="false" outlineLevel="0" collapsed="false">
      <c r="A11698" s="91" t="n">
        <v>43223.3333333333</v>
      </c>
      <c r="B11698" s="7" t="s">
        <v>20</v>
      </c>
      <c r="C11698" s="7" t="n">
        <v>41621</v>
      </c>
    </row>
    <row r="11699" customFormat="false" ht="14.25" hidden="false" customHeight="false" outlineLevel="0" collapsed="false">
      <c r="A11699" s="91" t="n">
        <v>43223.375</v>
      </c>
      <c r="B11699" s="7" t="s">
        <v>20</v>
      </c>
      <c r="C11699" s="7" t="n">
        <v>41413</v>
      </c>
    </row>
    <row r="11700" customFormat="false" ht="14.25" hidden="false" customHeight="false" outlineLevel="0" collapsed="false">
      <c r="A11700" s="91" t="n">
        <v>43223.4166666667</v>
      </c>
      <c r="B11700" s="7" t="s">
        <v>20</v>
      </c>
      <c r="C11700" s="7" t="n">
        <v>41487</v>
      </c>
    </row>
    <row r="11701" customFormat="false" ht="14.25" hidden="false" customHeight="false" outlineLevel="0" collapsed="false">
      <c r="A11701" s="91" t="n">
        <v>43223.4583333333</v>
      </c>
      <c r="B11701" s="7" t="s">
        <v>20</v>
      </c>
      <c r="C11701" s="7" t="n">
        <v>41739</v>
      </c>
    </row>
    <row r="11702" customFormat="false" ht="14.25" hidden="false" customHeight="false" outlineLevel="0" collapsed="false">
      <c r="A11702" s="91" t="n">
        <v>43223.5</v>
      </c>
      <c r="B11702" s="7" t="s">
        <v>20</v>
      </c>
      <c r="C11702" s="7" t="n">
        <v>40788</v>
      </c>
    </row>
    <row r="11703" customFormat="false" ht="14.25" hidden="false" customHeight="false" outlineLevel="0" collapsed="false">
      <c r="A11703" s="91" t="n">
        <v>43223.5416666667</v>
      </c>
      <c r="B11703" s="7" t="s">
        <v>20</v>
      </c>
      <c r="C11703" s="7" t="n">
        <v>39977</v>
      </c>
    </row>
    <row r="11704" customFormat="false" ht="14.25" hidden="false" customHeight="false" outlineLevel="0" collapsed="false">
      <c r="A11704" s="91" t="n">
        <v>43223.5833333333</v>
      </c>
      <c r="B11704" s="7" t="s">
        <v>20</v>
      </c>
      <c r="C11704" s="7" t="n">
        <v>39030</v>
      </c>
    </row>
    <row r="11705" customFormat="false" ht="14.25" hidden="false" customHeight="false" outlineLevel="0" collapsed="false">
      <c r="A11705" s="91" t="n">
        <v>43223.625</v>
      </c>
      <c r="B11705" s="7" t="s">
        <v>20</v>
      </c>
      <c r="C11705" s="7" t="n">
        <v>39999</v>
      </c>
    </row>
    <row r="11706" customFormat="false" ht="14.25" hidden="false" customHeight="false" outlineLevel="0" collapsed="false">
      <c r="A11706" s="91" t="n">
        <v>43223.6666666667</v>
      </c>
      <c r="B11706" s="7" t="s">
        <v>20</v>
      </c>
      <c r="C11706" s="7" t="n">
        <v>41311</v>
      </c>
    </row>
    <row r="11707" customFormat="false" ht="14.25" hidden="false" customHeight="false" outlineLevel="0" collapsed="false">
      <c r="A11707" s="91" t="n">
        <v>43223.7083333333</v>
      </c>
      <c r="B11707" s="7" t="s">
        <v>20</v>
      </c>
      <c r="C11707" s="7" t="n">
        <v>40962</v>
      </c>
    </row>
    <row r="11708" customFormat="false" ht="14.25" hidden="false" customHeight="false" outlineLevel="0" collapsed="false">
      <c r="A11708" s="91" t="n">
        <v>43223.75</v>
      </c>
      <c r="B11708" s="7" t="s">
        <v>20</v>
      </c>
      <c r="C11708" s="7" t="n">
        <v>40165</v>
      </c>
    </row>
    <row r="11709" customFormat="false" ht="14.25" hidden="false" customHeight="false" outlineLevel="0" collapsed="false">
      <c r="A11709" s="91" t="n">
        <v>43223.7916666667</v>
      </c>
      <c r="B11709" s="7" t="s">
        <v>20</v>
      </c>
      <c r="C11709" s="7" t="n">
        <v>39693</v>
      </c>
    </row>
    <row r="11710" customFormat="false" ht="14.25" hidden="false" customHeight="false" outlineLevel="0" collapsed="false">
      <c r="A11710" s="91" t="n">
        <v>43223.8333333333</v>
      </c>
      <c r="B11710" s="7" t="s">
        <v>20</v>
      </c>
      <c r="C11710" s="7" t="n">
        <v>39010</v>
      </c>
    </row>
    <row r="11711" customFormat="false" ht="14.25" hidden="false" customHeight="false" outlineLevel="0" collapsed="false">
      <c r="A11711" s="91" t="n">
        <v>43223.875</v>
      </c>
      <c r="B11711" s="7" t="s">
        <v>20</v>
      </c>
      <c r="C11711" s="7" t="n">
        <v>35046</v>
      </c>
    </row>
    <row r="11712" customFormat="false" ht="14.25" hidden="false" customHeight="false" outlineLevel="0" collapsed="false">
      <c r="A11712" s="91" t="n">
        <v>43223.9166666667</v>
      </c>
      <c r="B11712" s="7" t="s">
        <v>20</v>
      </c>
      <c r="C11712" s="7" t="n">
        <v>30819</v>
      </c>
    </row>
    <row r="11713" customFormat="false" ht="14.25" hidden="false" customHeight="false" outlineLevel="0" collapsed="false">
      <c r="A11713" s="91" t="n">
        <v>43223.9583333333</v>
      </c>
      <c r="B11713" s="7" t="s">
        <v>20</v>
      </c>
      <c r="C11713" s="7" t="n">
        <v>26939</v>
      </c>
    </row>
    <row r="11714" customFormat="false" ht="14.25" hidden="false" customHeight="false" outlineLevel="0" collapsed="false">
      <c r="A11714" s="91" t="n">
        <v>43224</v>
      </c>
      <c r="B11714" s="7" t="s">
        <v>20</v>
      </c>
      <c r="C11714" s="7" t="n">
        <v>26284</v>
      </c>
    </row>
    <row r="11715" customFormat="false" ht="14.25" hidden="false" customHeight="false" outlineLevel="0" collapsed="false">
      <c r="A11715" s="91" t="n">
        <v>43224.0416666667</v>
      </c>
      <c r="B11715" s="7" t="s">
        <v>20</v>
      </c>
      <c r="C11715" s="7" t="n">
        <v>26440</v>
      </c>
    </row>
    <row r="11716" customFormat="false" ht="14.25" hidden="false" customHeight="false" outlineLevel="0" collapsed="false">
      <c r="A11716" s="91" t="n">
        <v>43224.0833333333</v>
      </c>
      <c r="B11716" s="7" t="s">
        <v>20</v>
      </c>
      <c r="C11716" s="7" t="n">
        <v>25549</v>
      </c>
    </row>
    <row r="11717" customFormat="false" ht="14.25" hidden="false" customHeight="false" outlineLevel="0" collapsed="false">
      <c r="A11717" s="91" t="n">
        <v>43224.125</v>
      </c>
      <c r="B11717" s="7" t="s">
        <v>20</v>
      </c>
      <c r="C11717" s="7" t="n">
        <v>25376</v>
      </c>
    </row>
    <row r="11718" customFormat="false" ht="14.25" hidden="false" customHeight="false" outlineLevel="0" collapsed="false">
      <c r="A11718" s="91" t="n">
        <v>43224.1666666667</v>
      </c>
      <c r="B11718" s="7" t="s">
        <v>20</v>
      </c>
      <c r="C11718" s="7" t="n">
        <v>25833</v>
      </c>
    </row>
    <row r="11719" customFormat="false" ht="14.25" hidden="false" customHeight="false" outlineLevel="0" collapsed="false">
      <c r="A11719" s="91" t="n">
        <v>43224.2083333333</v>
      </c>
      <c r="B11719" s="7" t="s">
        <v>20</v>
      </c>
      <c r="C11719" s="7" t="n">
        <v>30622</v>
      </c>
    </row>
    <row r="11720" customFormat="false" ht="14.25" hidden="false" customHeight="false" outlineLevel="0" collapsed="false">
      <c r="A11720" s="91" t="n">
        <v>43224.25</v>
      </c>
      <c r="B11720" s="7" t="s">
        <v>20</v>
      </c>
      <c r="C11720" s="7" t="n">
        <v>37306</v>
      </c>
    </row>
    <row r="11721" customFormat="false" ht="14.25" hidden="false" customHeight="false" outlineLevel="0" collapsed="false">
      <c r="A11721" s="91" t="n">
        <v>43224.2916666667</v>
      </c>
      <c r="B11721" s="7" t="s">
        <v>20</v>
      </c>
      <c r="C11721" s="7" t="n">
        <v>40036</v>
      </c>
    </row>
    <row r="11722" customFormat="false" ht="14.25" hidden="false" customHeight="false" outlineLevel="0" collapsed="false">
      <c r="A11722" s="91" t="n">
        <v>43224.3333333333</v>
      </c>
      <c r="B11722" s="7" t="s">
        <v>20</v>
      </c>
      <c r="C11722" s="7" t="n">
        <v>40286</v>
      </c>
    </row>
    <row r="11723" customFormat="false" ht="14.25" hidden="false" customHeight="false" outlineLevel="0" collapsed="false">
      <c r="A11723" s="91" t="n">
        <v>43224.375</v>
      </c>
      <c r="B11723" s="7" t="s">
        <v>20</v>
      </c>
      <c r="C11723" s="7" t="n">
        <v>40493</v>
      </c>
    </row>
    <row r="11724" customFormat="false" ht="14.25" hidden="false" customHeight="false" outlineLevel="0" collapsed="false">
      <c r="A11724" s="91" t="n">
        <v>43224.4166666667</v>
      </c>
      <c r="B11724" s="7" t="s">
        <v>20</v>
      </c>
      <c r="C11724" s="7" t="n">
        <v>40985</v>
      </c>
    </row>
    <row r="11725" customFormat="false" ht="14.25" hidden="false" customHeight="false" outlineLevel="0" collapsed="false">
      <c r="A11725" s="91" t="n">
        <v>43224.4583333333</v>
      </c>
      <c r="B11725" s="7" t="s">
        <v>20</v>
      </c>
      <c r="C11725" s="7" t="n">
        <v>41081</v>
      </c>
    </row>
    <row r="11726" customFormat="false" ht="14.25" hidden="false" customHeight="false" outlineLevel="0" collapsed="false">
      <c r="A11726" s="91" t="n">
        <v>43224.5</v>
      </c>
      <c r="B11726" s="7" t="s">
        <v>20</v>
      </c>
      <c r="C11726" s="7" t="n">
        <v>40315</v>
      </c>
    </row>
    <row r="11727" customFormat="false" ht="14.25" hidden="false" customHeight="false" outlineLevel="0" collapsed="false">
      <c r="A11727" s="91" t="n">
        <v>43224.5416666667</v>
      </c>
      <c r="B11727" s="7" t="s">
        <v>20</v>
      </c>
      <c r="C11727" s="7" t="n">
        <v>39198</v>
      </c>
    </row>
    <row r="11728" customFormat="false" ht="14.25" hidden="false" customHeight="false" outlineLevel="0" collapsed="false">
      <c r="A11728" s="91" t="n">
        <v>43224.5833333333</v>
      </c>
      <c r="B11728" s="7" t="s">
        <v>20</v>
      </c>
      <c r="C11728" s="7" t="n">
        <v>37899</v>
      </c>
    </row>
    <row r="11729" customFormat="false" ht="14.25" hidden="false" customHeight="false" outlineLevel="0" collapsed="false">
      <c r="A11729" s="91" t="n">
        <v>43224.625</v>
      </c>
      <c r="B11729" s="7" t="s">
        <v>20</v>
      </c>
      <c r="C11729" s="7" t="n">
        <v>38485</v>
      </c>
    </row>
    <row r="11730" customFormat="false" ht="14.25" hidden="false" customHeight="false" outlineLevel="0" collapsed="false">
      <c r="A11730" s="91" t="n">
        <v>43224.6666666667</v>
      </c>
      <c r="B11730" s="7" t="s">
        <v>20</v>
      </c>
      <c r="C11730" s="7" t="n">
        <v>39265</v>
      </c>
    </row>
    <row r="11731" customFormat="false" ht="14.25" hidden="false" customHeight="false" outlineLevel="0" collapsed="false">
      <c r="A11731" s="91" t="n">
        <v>43224.7083333333</v>
      </c>
      <c r="B11731" s="7" t="s">
        <v>20</v>
      </c>
      <c r="C11731" s="7" t="n">
        <v>38921</v>
      </c>
    </row>
    <row r="11732" customFormat="false" ht="14.25" hidden="false" customHeight="false" outlineLevel="0" collapsed="false">
      <c r="A11732" s="91" t="n">
        <v>43224.75</v>
      </c>
      <c r="B11732" s="7" t="s">
        <v>20</v>
      </c>
      <c r="C11732" s="7" t="n">
        <v>37443</v>
      </c>
    </row>
    <row r="11733" customFormat="false" ht="14.25" hidden="false" customHeight="false" outlineLevel="0" collapsed="false">
      <c r="A11733" s="91" t="n">
        <v>43224.7916666667</v>
      </c>
      <c r="B11733" s="7" t="s">
        <v>20</v>
      </c>
      <c r="C11733" s="7" t="n">
        <v>36331</v>
      </c>
    </row>
    <row r="11734" customFormat="false" ht="14.25" hidden="false" customHeight="false" outlineLevel="0" collapsed="false">
      <c r="A11734" s="91" t="n">
        <v>43224.8333333333</v>
      </c>
      <c r="B11734" s="7" t="s">
        <v>20</v>
      </c>
      <c r="C11734" s="7" t="n">
        <v>36231</v>
      </c>
    </row>
    <row r="11735" customFormat="false" ht="14.25" hidden="false" customHeight="false" outlineLevel="0" collapsed="false">
      <c r="A11735" s="91" t="n">
        <v>43224.875</v>
      </c>
      <c r="B11735" s="7" t="s">
        <v>20</v>
      </c>
      <c r="C11735" s="7" t="n">
        <v>33526</v>
      </c>
    </row>
    <row r="11736" customFormat="false" ht="14.25" hidden="false" customHeight="false" outlineLevel="0" collapsed="false">
      <c r="A11736" s="91" t="n">
        <v>43224.9166666667</v>
      </c>
      <c r="B11736" s="7" t="s">
        <v>20</v>
      </c>
      <c r="C11736" s="7" t="n">
        <v>31154</v>
      </c>
    </row>
    <row r="11737" customFormat="false" ht="14.25" hidden="false" customHeight="false" outlineLevel="0" collapsed="false">
      <c r="A11737" s="91" t="n">
        <v>43224.9583333333</v>
      </c>
      <c r="B11737" s="7" t="s">
        <v>20</v>
      </c>
      <c r="C11737" s="7" t="n">
        <v>27722</v>
      </c>
    </row>
    <row r="11738" customFormat="false" ht="14.25" hidden="false" customHeight="false" outlineLevel="0" collapsed="false">
      <c r="A11738" s="91" t="n">
        <v>43225</v>
      </c>
      <c r="B11738" s="7" t="s">
        <v>20</v>
      </c>
      <c r="C11738" s="7" t="n">
        <v>26393</v>
      </c>
    </row>
    <row r="11739" customFormat="false" ht="14.25" hidden="false" customHeight="false" outlineLevel="0" collapsed="false">
      <c r="A11739" s="91" t="n">
        <v>43225.0416666667</v>
      </c>
      <c r="B11739" s="7" t="s">
        <v>20</v>
      </c>
      <c r="C11739" s="7" t="n">
        <v>25633</v>
      </c>
    </row>
    <row r="11740" customFormat="false" ht="14.25" hidden="false" customHeight="false" outlineLevel="0" collapsed="false">
      <c r="A11740" s="91" t="n">
        <v>43225.0833333333</v>
      </c>
      <c r="B11740" s="7" t="s">
        <v>20</v>
      </c>
      <c r="C11740" s="7" t="n">
        <v>24239</v>
      </c>
    </row>
    <row r="11741" customFormat="false" ht="14.25" hidden="false" customHeight="false" outlineLevel="0" collapsed="false">
      <c r="A11741" s="91" t="n">
        <v>43225.125</v>
      </c>
      <c r="B11741" s="7" t="s">
        <v>20</v>
      </c>
      <c r="C11741" s="7" t="n">
        <v>23900</v>
      </c>
    </row>
    <row r="11742" customFormat="false" ht="14.25" hidden="false" customHeight="false" outlineLevel="0" collapsed="false">
      <c r="A11742" s="91" t="n">
        <v>43225.1666666667</v>
      </c>
      <c r="B11742" s="7" t="s">
        <v>20</v>
      </c>
      <c r="C11742" s="7" t="n">
        <v>23766</v>
      </c>
    </row>
    <row r="11743" customFormat="false" ht="14.25" hidden="false" customHeight="false" outlineLevel="0" collapsed="false">
      <c r="A11743" s="91" t="n">
        <v>43225.2083333333</v>
      </c>
      <c r="B11743" s="7" t="s">
        <v>20</v>
      </c>
      <c r="C11743" s="7" t="n">
        <v>25862</v>
      </c>
    </row>
    <row r="11744" customFormat="false" ht="14.25" hidden="false" customHeight="false" outlineLevel="0" collapsed="false">
      <c r="A11744" s="91" t="n">
        <v>43225.25</v>
      </c>
      <c r="B11744" s="7" t="s">
        <v>20</v>
      </c>
      <c r="C11744" s="7" t="n">
        <v>30435</v>
      </c>
    </row>
    <row r="11745" customFormat="false" ht="14.25" hidden="false" customHeight="false" outlineLevel="0" collapsed="false">
      <c r="A11745" s="91" t="n">
        <v>43225.2916666667</v>
      </c>
      <c r="B11745" s="7" t="s">
        <v>20</v>
      </c>
      <c r="C11745" s="7" t="n">
        <v>33822</v>
      </c>
    </row>
    <row r="11746" customFormat="false" ht="14.25" hidden="false" customHeight="false" outlineLevel="0" collapsed="false">
      <c r="A11746" s="91" t="n">
        <v>43225.3333333333</v>
      </c>
      <c r="B11746" s="7" t="s">
        <v>20</v>
      </c>
      <c r="C11746" s="7" t="n">
        <v>35819</v>
      </c>
    </row>
    <row r="11747" customFormat="false" ht="14.25" hidden="false" customHeight="false" outlineLevel="0" collapsed="false">
      <c r="A11747" s="91" t="n">
        <v>43225.375</v>
      </c>
      <c r="B11747" s="7" t="s">
        <v>20</v>
      </c>
      <c r="C11747" s="7" t="n">
        <v>36172</v>
      </c>
    </row>
    <row r="11748" customFormat="false" ht="14.25" hidden="false" customHeight="false" outlineLevel="0" collapsed="false">
      <c r="A11748" s="91" t="n">
        <v>43225.4166666667</v>
      </c>
      <c r="B11748" s="7" t="s">
        <v>20</v>
      </c>
      <c r="C11748" s="7" t="n">
        <v>36097</v>
      </c>
    </row>
    <row r="11749" customFormat="false" ht="14.25" hidden="false" customHeight="false" outlineLevel="0" collapsed="false">
      <c r="A11749" s="91" t="n">
        <v>43225.4583333333</v>
      </c>
      <c r="B11749" s="7" t="s">
        <v>20</v>
      </c>
      <c r="C11749" s="7" t="n">
        <v>35860</v>
      </c>
    </row>
    <row r="11750" customFormat="false" ht="14.25" hidden="false" customHeight="false" outlineLevel="0" collapsed="false">
      <c r="A11750" s="91" t="n">
        <v>43225.5</v>
      </c>
      <c r="B11750" s="7" t="s">
        <v>20</v>
      </c>
      <c r="C11750" s="7" t="n">
        <v>34013</v>
      </c>
    </row>
    <row r="11751" customFormat="false" ht="14.25" hidden="false" customHeight="false" outlineLevel="0" collapsed="false">
      <c r="A11751" s="91" t="n">
        <v>43225.5416666667</v>
      </c>
      <c r="B11751" s="7" t="s">
        <v>20</v>
      </c>
      <c r="C11751" s="7" t="n">
        <v>32051</v>
      </c>
    </row>
    <row r="11752" customFormat="false" ht="14.25" hidden="false" customHeight="false" outlineLevel="0" collapsed="false">
      <c r="A11752" s="91" t="n">
        <v>43225.5833333333</v>
      </c>
      <c r="B11752" s="7" t="s">
        <v>20</v>
      </c>
      <c r="C11752" s="7" t="n">
        <v>31257</v>
      </c>
    </row>
    <row r="11753" customFormat="false" ht="14.25" hidden="false" customHeight="false" outlineLevel="0" collapsed="false">
      <c r="A11753" s="91" t="n">
        <v>43225.625</v>
      </c>
      <c r="B11753" s="7" t="s">
        <v>20</v>
      </c>
      <c r="C11753" s="7" t="n">
        <v>31953</v>
      </c>
    </row>
    <row r="11754" customFormat="false" ht="14.25" hidden="false" customHeight="false" outlineLevel="0" collapsed="false">
      <c r="A11754" s="91" t="n">
        <v>43225.6666666667</v>
      </c>
      <c r="B11754" s="7" t="s">
        <v>20</v>
      </c>
      <c r="C11754" s="7" t="n">
        <v>34244</v>
      </c>
    </row>
    <row r="11755" customFormat="false" ht="14.25" hidden="false" customHeight="false" outlineLevel="0" collapsed="false">
      <c r="A11755" s="91" t="n">
        <v>43225.7083333333</v>
      </c>
      <c r="B11755" s="7" t="s">
        <v>20</v>
      </c>
      <c r="C11755" s="7" t="n">
        <v>34714</v>
      </c>
    </row>
    <row r="11756" customFormat="false" ht="14.25" hidden="false" customHeight="false" outlineLevel="0" collapsed="false">
      <c r="A11756" s="91" t="n">
        <v>43225.75</v>
      </c>
      <c r="B11756" s="7" t="s">
        <v>20</v>
      </c>
      <c r="C11756" s="7" t="n">
        <v>34323</v>
      </c>
    </row>
    <row r="11757" customFormat="false" ht="14.25" hidden="false" customHeight="false" outlineLevel="0" collapsed="false">
      <c r="A11757" s="91" t="n">
        <v>43225.7916666667</v>
      </c>
      <c r="B11757" s="7" t="s">
        <v>20</v>
      </c>
      <c r="C11757" s="7" t="n">
        <v>33292</v>
      </c>
    </row>
    <row r="11758" customFormat="false" ht="14.25" hidden="false" customHeight="false" outlineLevel="0" collapsed="false">
      <c r="A11758" s="91" t="n">
        <v>43225.8333333333</v>
      </c>
      <c r="B11758" s="7" t="s">
        <v>20</v>
      </c>
      <c r="C11758" s="7" t="n">
        <v>33848</v>
      </c>
    </row>
    <row r="11759" customFormat="false" ht="14.25" hidden="false" customHeight="false" outlineLevel="0" collapsed="false">
      <c r="A11759" s="91" t="n">
        <v>43225.875</v>
      </c>
      <c r="B11759" s="7" t="s">
        <v>20</v>
      </c>
      <c r="C11759" s="7" t="n">
        <v>32130</v>
      </c>
    </row>
    <row r="11760" customFormat="false" ht="14.25" hidden="false" customHeight="false" outlineLevel="0" collapsed="false">
      <c r="A11760" s="91" t="n">
        <v>43225.9166666667</v>
      </c>
      <c r="B11760" s="7" t="s">
        <v>20</v>
      </c>
      <c r="C11760" s="7" t="n">
        <v>29224</v>
      </c>
    </row>
    <row r="11761" customFormat="false" ht="14.25" hidden="false" customHeight="false" outlineLevel="0" collapsed="false">
      <c r="A11761" s="91" t="n">
        <v>43225.9583333333</v>
      </c>
      <c r="B11761" s="7" t="s">
        <v>20</v>
      </c>
      <c r="C11761" s="7" t="n">
        <v>26595</v>
      </c>
    </row>
    <row r="11762" customFormat="false" ht="14.25" hidden="false" customHeight="false" outlineLevel="0" collapsed="false">
      <c r="A11762" s="91" t="n">
        <v>43226</v>
      </c>
      <c r="B11762" s="7" t="s">
        <v>20</v>
      </c>
      <c r="C11762" s="7" t="n">
        <v>25408</v>
      </c>
    </row>
    <row r="11763" customFormat="false" ht="14.25" hidden="false" customHeight="false" outlineLevel="0" collapsed="false">
      <c r="A11763" s="91" t="n">
        <v>43226.0416666667</v>
      </c>
      <c r="B11763" s="7" t="s">
        <v>20</v>
      </c>
      <c r="C11763" s="7" t="n">
        <v>24052</v>
      </c>
    </row>
    <row r="11764" customFormat="false" ht="14.25" hidden="false" customHeight="false" outlineLevel="0" collapsed="false">
      <c r="A11764" s="91" t="n">
        <v>43226.0833333333</v>
      </c>
      <c r="B11764" s="7" t="s">
        <v>20</v>
      </c>
      <c r="C11764" s="7" t="n">
        <v>23070</v>
      </c>
    </row>
    <row r="11765" customFormat="false" ht="14.25" hidden="false" customHeight="false" outlineLevel="0" collapsed="false">
      <c r="A11765" s="91" t="n">
        <v>43226.125</v>
      </c>
      <c r="B11765" s="7" t="s">
        <v>20</v>
      </c>
      <c r="C11765" s="7" t="n">
        <v>22420</v>
      </c>
    </row>
    <row r="11766" customFormat="false" ht="14.25" hidden="false" customHeight="false" outlineLevel="0" collapsed="false">
      <c r="A11766" s="91" t="n">
        <v>43226.1666666667</v>
      </c>
      <c r="B11766" s="7" t="s">
        <v>20</v>
      </c>
      <c r="C11766" s="7" t="n">
        <v>22162</v>
      </c>
    </row>
    <row r="11767" customFormat="false" ht="14.25" hidden="false" customHeight="false" outlineLevel="0" collapsed="false">
      <c r="A11767" s="91" t="n">
        <v>43226.2083333333</v>
      </c>
      <c r="B11767" s="7" t="s">
        <v>20</v>
      </c>
      <c r="C11767" s="7" t="n">
        <v>22918</v>
      </c>
    </row>
    <row r="11768" customFormat="false" ht="14.25" hidden="false" customHeight="false" outlineLevel="0" collapsed="false">
      <c r="A11768" s="91" t="n">
        <v>43226.25</v>
      </c>
      <c r="B11768" s="7" t="s">
        <v>20</v>
      </c>
      <c r="C11768" s="7" t="n">
        <v>26002</v>
      </c>
    </row>
    <row r="11769" customFormat="false" ht="14.25" hidden="false" customHeight="false" outlineLevel="0" collapsed="false">
      <c r="A11769" s="91" t="n">
        <v>43226.2916666667</v>
      </c>
      <c r="B11769" s="7" t="s">
        <v>20</v>
      </c>
      <c r="C11769" s="7" t="n">
        <v>29544</v>
      </c>
    </row>
    <row r="11770" customFormat="false" ht="14.25" hidden="false" customHeight="false" outlineLevel="0" collapsed="false">
      <c r="A11770" s="91" t="n">
        <v>43226.3333333333</v>
      </c>
      <c r="B11770" s="7" t="s">
        <v>20</v>
      </c>
      <c r="C11770" s="7" t="n">
        <v>32190</v>
      </c>
    </row>
    <row r="11771" customFormat="false" ht="14.25" hidden="false" customHeight="false" outlineLevel="0" collapsed="false">
      <c r="A11771" s="91" t="n">
        <v>43226.375</v>
      </c>
      <c r="B11771" s="7" t="s">
        <v>20</v>
      </c>
      <c r="C11771" s="7" t="n">
        <v>33662</v>
      </c>
    </row>
    <row r="11772" customFormat="false" ht="14.25" hidden="false" customHeight="false" outlineLevel="0" collapsed="false">
      <c r="A11772" s="91" t="n">
        <v>43226.4166666667</v>
      </c>
      <c r="B11772" s="7" t="s">
        <v>20</v>
      </c>
      <c r="C11772" s="7" t="n">
        <v>34129</v>
      </c>
    </row>
    <row r="11773" customFormat="false" ht="14.25" hidden="false" customHeight="false" outlineLevel="0" collapsed="false">
      <c r="A11773" s="91" t="n">
        <v>43226.4583333333</v>
      </c>
      <c r="B11773" s="7" t="s">
        <v>20</v>
      </c>
      <c r="C11773" s="7" t="n">
        <v>34224</v>
      </c>
    </row>
    <row r="11774" customFormat="false" ht="14.25" hidden="false" customHeight="false" outlineLevel="0" collapsed="false">
      <c r="A11774" s="91" t="n">
        <v>43226.5</v>
      </c>
      <c r="B11774" s="7" t="s">
        <v>20</v>
      </c>
      <c r="C11774" s="7" t="n">
        <v>33154</v>
      </c>
    </row>
    <row r="11775" customFormat="false" ht="14.25" hidden="false" customHeight="false" outlineLevel="0" collapsed="false">
      <c r="A11775" s="91" t="n">
        <v>43226.5416666667</v>
      </c>
      <c r="B11775" s="7" t="s">
        <v>20</v>
      </c>
      <c r="C11775" s="7" t="n">
        <v>30828</v>
      </c>
    </row>
    <row r="11776" customFormat="false" ht="14.25" hidden="false" customHeight="false" outlineLevel="0" collapsed="false">
      <c r="A11776" s="91" t="n">
        <v>43226.5833333333</v>
      </c>
      <c r="B11776" s="7" t="s">
        <v>20</v>
      </c>
      <c r="C11776" s="7" t="n">
        <v>29415</v>
      </c>
    </row>
    <row r="11777" customFormat="false" ht="14.25" hidden="false" customHeight="false" outlineLevel="0" collapsed="false">
      <c r="A11777" s="91" t="n">
        <v>43226.625</v>
      </c>
      <c r="B11777" s="7" t="s">
        <v>20</v>
      </c>
      <c r="C11777" s="7" t="n">
        <v>29660</v>
      </c>
    </row>
    <row r="11778" customFormat="false" ht="14.25" hidden="false" customHeight="false" outlineLevel="0" collapsed="false">
      <c r="A11778" s="91" t="n">
        <v>43226.6666666667</v>
      </c>
      <c r="B11778" s="7" t="s">
        <v>20</v>
      </c>
      <c r="C11778" s="7" t="n">
        <v>31932</v>
      </c>
    </row>
    <row r="11779" customFormat="false" ht="14.25" hidden="false" customHeight="false" outlineLevel="0" collapsed="false">
      <c r="A11779" s="91" t="n">
        <v>43226.7083333333</v>
      </c>
      <c r="B11779" s="7" t="s">
        <v>20</v>
      </c>
      <c r="C11779" s="7" t="n">
        <v>32754</v>
      </c>
    </row>
    <row r="11780" customFormat="false" ht="14.25" hidden="false" customHeight="false" outlineLevel="0" collapsed="false">
      <c r="A11780" s="91" t="n">
        <v>43226.75</v>
      </c>
      <c r="B11780" s="7" t="s">
        <v>20</v>
      </c>
      <c r="C11780" s="7" t="n">
        <v>32758</v>
      </c>
    </row>
    <row r="11781" customFormat="false" ht="14.25" hidden="false" customHeight="false" outlineLevel="0" collapsed="false">
      <c r="A11781" s="91" t="n">
        <v>43226.7916666667</v>
      </c>
      <c r="B11781" s="7" t="s">
        <v>20</v>
      </c>
      <c r="C11781" s="7" t="n">
        <v>32243</v>
      </c>
    </row>
    <row r="11782" customFormat="false" ht="14.25" hidden="false" customHeight="false" outlineLevel="0" collapsed="false">
      <c r="A11782" s="91" t="n">
        <v>43226.8333333333</v>
      </c>
      <c r="B11782" s="7" t="s">
        <v>20</v>
      </c>
      <c r="C11782" s="7" t="n">
        <v>32930</v>
      </c>
    </row>
    <row r="11783" customFormat="false" ht="14.25" hidden="false" customHeight="false" outlineLevel="0" collapsed="false">
      <c r="A11783" s="91" t="n">
        <v>43226.875</v>
      </c>
      <c r="B11783" s="7" t="s">
        <v>20</v>
      </c>
      <c r="C11783" s="7" t="n">
        <v>31466</v>
      </c>
    </row>
    <row r="11784" customFormat="false" ht="14.25" hidden="false" customHeight="false" outlineLevel="0" collapsed="false">
      <c r="A11784" s="91" t="n">
        <v>43226.9166666667</v>
      </c>
      <c r="B11784" s="7" t="s">
        <v>20</v>
      </c>
      <c r="C11784" s="7" t="n">
        <v>28357</v>
      </c>
    </row>
    <row r="11785" customFormat="false" ht="14.25" hidden="false" customHeight="false" outlineLevel="0" collapsed="false">
      <c r="A11785" s="91" t="n">
        <v>43226.9583333333</v>
      </c>
      <c r="B11785" s="7" t="s">
        <v>20</v>
      </c>
      <c r="C11785" s="7" t="n">
        <v>25529</v>
      </c>
    </row>
    <row r="11786" customFormat="false" ht="14.25" hidden="false" customHeight="false" outlineLevel="0" collapsed="false">
      <c r="A11786" s="91" t="n">
        <v>43227</v>
      </c>
      <c r="B11786" s="7" t="s">
        <v>20</v>
      </c>
      <c r="C11786" s="7" t="n">
        <v>24143</v>
      </c>
    </row>
    <row r="11787" customFormat="false" ht="14.25" hidden="false" customHeight="false" outlineLevel="0" collapsed="false">
      <c r="A11787" s="91" t="n">
        <v>43227.0416666667</v>
      </c>
      <c r="B11787" s="7" t="s">
        <v>20</v>
      </c>
      <c r="C11787" s="7" t="n">
        <v>23711</v>
      </c>
    </row>
    <row r="11788" customFormat="false" ht="14.25" hidden="false" customHeight="false" outlineLevel="0" collapsed="false">
      <c r="A11788" s="91" t="n">
        <v>43227.0833333333</v>
      </c>
      <c r="B11788" s="7" t="s">
        <v>20</v>
      </c>
      <c r="C11788" s="7" t="n">
        <v>22727</v>
      </c>
    </row>
    <row r="11789" customFormat="false" ht="14.25" hidden="false" customHeight="false" outlineLevel="0" collapsed="false">
      <c r="A11789" s="91" t="n">
        <v>43227.125</v>
      </c>
      <c r="B11789" s="7" t="s">
        <v>20</v>
      </c>
      <c r="C11789" s="7" t="n">
        <v>22314</v>
      </c>
    </row>
    <row r="11790" customFormat="false" ht="14.25" hidden="false" customHeight="false" outlineLevel="0" collapsed="false">
      <c r="A11790" s="91" t="n">
        <v>43227.1666666667</v>
      </c>
      <c r="B11790" s="7" t="s">
        <v>20</v>
      </c>
      <c r="C11790" s="7" t="n">
        <v>22170</v>
      </c>
    </row>
    <row r="11791" customFormat="false" ht="14.25" hidden="false" customHeight="false" outlineLevel="0" collapsed="false">
      <c r="A11791" s="91" t="n">
        <v>43227.2083333333</v>
      </c>
      <c r="B11791" s="7" t="s">
        <v>20</v>
      </c>
      <c r="C11791" s="7" t="n">
        <v>23976</v>
      </c>
    </row>
    <row r="11792" customFormat="false" ht="14.25" hidden="false" customHeight="false" outlineLevel="0" collapsed="false">
      <c r="A11792" s="91" t="n">
        <v>43227.25</v>
      </c>
      <c r="B11792" s="7" t="s">
        <v>20</v>
      </c>
      <c r="C11792" s="7" t="n">
        <v>26741</v>
      </c>
    </row>
    <row r="11793" customFormat="false" ht="14.25" hidden="false" customHeight="false" outlineLevel="0" collapsed="false">
      <c r="A11793" s="91" t="n">
        <v>43227.2916666667</v>
      </c>
      <c r="B11793" s="7" t="s">
        <v>20</v>
      </c>
      <c r="C11793" s="7" t="n">
        <v>30674</v>
      </c>
    </row>
    <row r="11794" customFormat="false" ht="14.25" hidden="false" customHeight="false" outlineLevel="0" collapsed="false">
      <c r="A11794" s="91" t="n">
        <v>43227.3333333333</v>
      </c>
      <c r="B11794" s="7" t="s">
        <v>20</v>
      </c>
      <c r="C11794" s="7" t="n">
        <v>33130</v>
      </c>
    </row>
    <row r="11795" customFormat="false" ht="14.25" hidden="false" customHeight="false" outlineLevel="0" collapsed="false">
      <c r="A11795" s="91" t="n">
        <v>43227.375</v>
      </c>
      <c r="B11795" s="7" t="s">
        <v>20</v>
      </c>
      <c r="C11795" s="7" t="n">
        <v>34671</v>
      </c>
    </row>
    <row r="11796" customFormat="false" ht="14.25" hidden="false" customHeight="false" outlineLevel="0" collapsed="false">
      <c r="A11796" s="91" t="n">
        <v>43227.4166666667</v>
      </c>
      <c r="B11796" s="7" t="s">
        <v>20</v>
      </c>
      <c r="C11796" s="7" t="n">
        <v>35054</v>
      </c>
    </row>
    <row r="11797" customFormat="false" ht="14.25" hidden="false" customHeight="false" outlineLevel="0" collapsed="false">
      <c r="A11797" s="91" t="n">
        <v>43227.4583333333</v>
      </c>
      <c r="B11797" s="7" t="s">
        <v>20</v>
      </c>
      <c r="C11797" s="7" t="n">
        <v>35232</v>
      </c>
    </row>
    <row r="11798" customFormat="false" ht="14.25" hidden="false" customHeight="false" outlineLevel="0" collapsed="false">
      <c r="A11798" s="91" t="n">
        <v>43227.5</v>
      </c>
      <c r="B11798" s="7" t="s">
        <v>20</v>
      </c>
      <c r="C11798" s="7" t="n">
        <v>34233</v>
      </c>
    </row>
    <row r="11799" customFormat="false" ht="14.25" hidden="false" customHeight="false" outlineLevel="0" collapsed="false">
      <c r="A11799" s="91" t="n">
        <v>43227.5416666667</v>
      </c>
      <c r="B11799" s="7" t="s">
        <v>20</v>
      </c>
      <c r="C11799" s="7" t="n">
        <v>32772</v>
      </c>
    </row>
    <row r="11800" customFormat="false" ht="14.25" hidden="false" customHeight="false" outlineLevel="0" collapsed="false">
      <c r="A11800" s="91" t="n">
        <v>43227.5833333333</v>
      </c>
      <c r="B11800" s="7" t="s">
        <v>20</v>
      </c>
      <c r="C11800" s="7" t="n">
        <v>32118</v>
      </c>
    </row>
    <row r="11801" customFormat="false" ht="14.25" hidden="false" customHeight="false" outlineLevel="0" collapsed="false">
      <c r="A11801" s="91" t="n">
        <v>43227.625</v>
      </c>
      <c r="B11801" s="7" t="s">
        <v>20</v>
      </c>
      <c r="C11801" s="7" t="n">
        <v>32943</v>
      </c>
    </row>
    <row r="11802" customFormat="false" ht="14.25" hidden="false" customHeight="false" outlineLevel="0" collapsed="false">
      <c r="A11802" s="91" t="n">
        <v>43227.6666666667</v>
      </c>
      <c r="B11802" s="7" t="s">
        <v>20</v>
      </c>
      <c r="C11802" s="7" t="n">
        <v>35060</v>
      </c>
    </row>
    <row r="11803" customFormat="false" ht="14.25" hidden="false" customHeight="false" outlineLevel="0" collapsed="false">
      <c r="A11803" s="91" t="n">
        <v>43227.7083333333</v>
      </c>
      <c r="B11803" s="7" t="s">
        <v>20</v>
      </c>
      <c r="C11803" s="7" t="n">
        <v>35713</v>
      </c>
    </row>
    <row r="11804" customFormat="false" ht="14.25" hidden="false" customHeight="false" outlineLevel="0" collapsed="false">
      <c r="A11804" s="91" t="n">
        <v>43227.75</v>
      </c>
      <c r="B11804" s="7" t="s">
        <v>20</v>
      </c>
      <c r="C11804" s="7" t="n">
        <v>35484</v>
      </c>
    </row>
    <row r="11805" customFormat="false" ht="14.25" hidden="false" customHeight="false" outlineLevel="0" collapsed="false">
      <c r="A11805" s="91" t="n">
        <v>43227.7916666667</v>
      </c>
      <c r="B11805" s="7" t="s">
        <v>20</v>
      </c>
      <c r="C11805" s="7" t="n">
        <v>34805</v>
      </c>
    </row>
    <row r="11806" customFormat="false" ht="14.25" hidden="false" customHeight="false" outlineLevel="0" collapsed="false">
      <c r="A11806" s="91" t="n">
        <v>43227.8333333333</v>
      </c>
      <c r="B11806" s="7" t="s">
        <v>20</v>
      </c>
      <c r="C11806" s="7" t="n">
        <v>35609</v>
      </c>
    </row>
    <row r="11807" customFormat="false" ht="14.25" hidden="false" customHeight="false" outlineLevel="0" collapsed="false">
      <c r="A11807" s="91" t="n">
        <v>43227.875</v>
      </c>
      <c r="B11807" s="7" t="s">
        <v>20</v>
      </c>
      <c r="C11807" s="7" t="n">
        <v>32501</v>
      </c>
    </row>
    <row r="11808" customFormat="false" ht="14.25" hidden="false" customHeight="false" outlineLevel="0" collapsed="false">
      <c r="A11808" s="91" t="n">
        <v>43227.9166666667</v>
      </c>
      <c r="B11808" s="7" t="s">
        <v>20</v>
      </c>
      <c r="C11808" s="7" t="n">
        <v>29087</v>
      </c>
    </row>
    <row r="11809" customFormat="false" ht="14.25" hidden="false" customHeight="false" outlineLevel="0" collapsed="false">
      <c r="A11809" s="91" t="n">
        <v>43227.9583333333</v>
      </c>
      <c r="B11809" s="7" t="s">
        <v>20</v>
      </c>
      <c r="C11809" s="7" t="n">
        <v>25441</v>
      </c>
    </row>
    <row r="11810" customFormat="false" ht="14.25" hidden="false" customHeight="false" outlineLevel="0" collapsed="false">
      <c r="A11810" s="91" t="n">
        <v>43228</v>
      </c>
      <c r="B11810" s="7" t="s">
        <v>20</v>
      </c>
      <c r="C11810" s="7" t="n">
        <v>24148</v>
      </c>
    </row>
    <row r="11811" customFormat="false" ht="14.25" hidden="false" customHeight="false" outlineLevel="0" collapsed="false">
      <c r="A11811" s="91" t="n">
        <v>43228.0416666667</v>
      </c>
      <c r="B11811" s="7" t="s">
        <v>20</v>
      </c>
      <c r="C11811" s="7" t="n">
        <v>23823</v>
      </c>
    </row>
    <row r="11812" customFormat="false" ht="14.25" hidden="false" customHeight="false" outlineLevel="0" collapsed="false">
      <c r="A11812" s="91" t="n">
        <v>43228.0833333333</v>
      </c>
      <c r="B11812" s="7" t="s">
        <v>20</v>
      </c>
      <c r="C11812" s="7" t="n">
        <v>23276</v>
      </c>
    </row>
    <row r="11813" customFormat="false" ht="14.25" hidden="false" customHeight="false" outlineLevel="0" collapsed="false">
      <c r="A11813" s="91" t="n">
        <v>43228.125</v>
      </c>
      <c r="B11813" s="7" t="s">
        <v>20</v>
      </c>
      <c r="C11813" s="7" t="n">
        <v>23169</v>
      </c>
    </row>
    <row r="11814" customFormat="false" ht="14.25" hidden="false" customHeight="false" outlineLevel="0" collapsed="false">
      <c r="A11814" s="91" t="n">
        <v>43228.1666666667</v>
      </c>
      <c r="B11814" s="7" t="s">
        <v>20</v>
      </c>
      <c r="C11814" s="7" t="n">
        <v>23860</v>
      </c>
    </row>
    <row r="11815" customFormat="false" ht="14.25" hidden="false" customHeight="false" outlineLevel="0" collapsed="false">
      <c r="A11815" s="91" t="n">
        <v>43228.2083333333</v>
      </c>
      <c r="B11815" s="7" t="s">
        <v>20</v>
      </c>
      <c r="C11815" s="7" t="n">
        <v>29004</v>
      </c>
    </row>
    <row r="11816" customFormat="false" ht="14.25" hidden="false" customHeight="false" outlineLevel="0" collapsed="false">
      <c r="A11816" s="91" t="n">
        <v>43228.25</v>
      </c>
      <c r="B11816" s="7" t="s">
        <v>20</v>
      </c>
      <c r="C11816" s="7" t="n">
        <v>35827</v>
      </c>
    </row>
    <row r="11817" customFormat="false" ht="14.25" hidden="false" customHeight="false" outlineLevel="0" collapsed="false">
      <c r="A11817" s="91" t="n">
        <v>43228.2916666667</v>
      </c>
      <c r="B11817" s="7" t="s">
        <v>20</v>
      </c>
      <c r="C11817" s="7" t="n">
        <v>38897</v>
      </c>
    </row>
    <row r="11818" customFormat="false" ht="14.25" hidden="false" customHeight="false" outlineLevel="0" collapsed="false">
      <c r="A11818" s="91" t="n">
        <v>43228.3333333333</v>
      </c>
      <c r="B11818" s="7" t="s">
        <v>20</v>
      </c>
      <c r="C11818" s="7" t="n">
        <v>39873</v>
      </c>
    </row>
    <row r="11819" customFormat="false" ht="14.25" hidden="false" customHeight="false" outlineLevel="0" collapsed="false">
      <c r="A11819" s="91" t="n">
        <v>43228.375</v>
      </c>
      <c r="B11819" s="7" t="s">
        <v>20</v>
      </c>
      <c r="C11819" s="7" t="n">
        <v>40572</v>
      </c>
    </row>
    <row r="11820" customFormat="false" ht="14.25" hidden="false" customHeight="false" outlineLevel="0" collapsed="false">
      <c r="A11820" s="91" t="n">
        <v>43228.4166666667</v>
      </c>
      <c r="B11820" s="7" t="s">
        <v>20</v>
      </c>
      <c r="C11820" s="7" t="n">
        <v>41352</v>
      </c>
    </row>
    <row r="11821" customFormat="false" ht="14.25" hidden="false" customHeight="false" outlineLevel="0" collapsed="false">
      <c r="A11821" s="91" t="n">
        <v>43228.4583333333</v>
      </c>
      <c r="B11821" s="7" t="s">
        <v>20</v>
      </c>
      <c r="C11821" s="7" t="n">
        <v>41522</v>
      </c>
    </row>
    <row r="11822" customFormat="false" ht="14.25" hidden="false" customHeight="false" outlineLevel="0" collapsed="false">
      <c r="A11822" s="91" t="n">
        <v>43228.5</v>
      </c>
      <c r="B11822" s="7" t="s">
        <v>20</v>
      </c>
      <c r="C11822" s="7" t="n">
        <v>40658</v>
      </c>
    </row>
    <row r="11823" customFormat="false" ht="14.25" hidden="false" customHeight="false" outlineLevel="0" collapsed="false">
      <c r="A11823" s="91" t="n">
        <v>43228.5416666667</v>
      </c>
      <c r="B11823" s="7" t="s">
        <v>20</v>
      </c>
      <c r="C11823" s="7" t="n">
        <v>39430</v>
      </c>
    </row>
    <row r="11824" customFormat="false" ht="14.25" hidden="false" customHeight="false" outlineLevel="0" collapsed="false">
      <c r="A11824" s="91" t="n">
        <v>43228.5833333333</v>
      </c>
      <c r="B11824" s="7" t="s">
        <v>20</v>
      </c>
      <c r="C11824" s="7" t="n">
        <v>38304</v>
      </c>
    </row>
    <row r="11825" customFormat="false" ht="14.25" hidden="false" customHeight="false" outlineLevel="0" collapsed="false">
      <c r="A11825" s="91" t="n">
        <v>43228.625</v>
      </c>
      <c r="B11825" s="7" t="s">
        <v>20</v>
      </c>
      <c r="C11825" s="7" t="n">
        <v>39245</v>
      </c>
    </row>
    <row r="11826" customFormat="false" ht="14.25" hidden="false" customHeight="false" outlineLevel="0" collapsed="false">
      <c r="A11826" s="91" t="n">
        <v>43228.6666666667</v>
      </c>
      <c r="B11826" s="7" t="s">
        <v>20</v>
      </c>
      <c r="C11826" s="7" t="n">
        <v>40417</v>
      </c>
    </row>
    <row r="11827" customFormat="false" ht="14.25" hidden="false" customHeight="false" outlineLevel="0" collapsed="false">
      <c r="A11827" s="91" t="n">
        <v>43228.7083333333</v>
      </c>
      <c r="B11827" s="7" t="s">
        <v>20</v>
      </c>
      <c r="C11827" s="7" t="n">
        <v>39757</v>
      </c>
    </row>
    <row r="11828" customFormat="false" ht="14.25" hidden="false" customHeight="false" outlineLevel="0" collapsed="false">
      <c r="A11828" s="91" t="n">
        <v>43228.75</v>
      </c>
      <c r="B11828" s="7" t="s">
        <v>20</v>
      </c>
      <c r="C11828" s="7" t="n">
        <v>38429</v>
      </c>
    </row>
    <row r="11829" customFormat="false" ht="14.25" hidden="false" customHeight="false" outlineLevel="0" collapsed="false">
      <c r="A11829" s="91" t="n">
        <v>43228.7916666667</v>
      </c>
      <c r="B11829" s="7" t="s">
        <v>20</v>
      </c>
      <c r="C11829" s="7" t="n">
        <v>36941</v>
      </c>
    </row>
    <row r="11830" customFormat="false" ht="14.25" hidden="false" customHeight="false" outlineLevel="0" collapsed="false">
      <c r="A11830" s="91" t="n">
        <v>43228.8333333333</v>
      </c>
      <c r="B11830" s="7" t="s">
        <v>20</v>
      </c>
      <c r="C11830" s="7" t="n">
        <v>36595</v>
      </c>
    </row>
    <row r="11831" customFormat="false" ht="14.25" hidden="false" customHeight="false" outlineLevel="0" collapsed="false">
      <c r="A11831" s="91" t="n">
        <v>43228.875</v>
      </c>
      <c r="B11831" s="7" t="s">
        <v>20</v>
      </c>
      <c r="C11831" s="7" t="n">
        <v>34021</v>
      </c>
    </row>
    <row r="11832" customFormat="false" ht="14.25" hidden="false" customHeight="false" outlineLevel="0" collapsed="false">
      <c r="A11832" s="91" t="n">
        <v>43228.9166666667</v>
      </c>
      <c r="B11832" s="7" t="s">
        <v>20</v>
      </c>
      <c r="C11832" s="7" t="n">
        <v>29851</v>
      </c>
    </row>
    <row r="11833" customFormat="false" ht="14.25" hidden="false" customHeight="false" outlineLevel="0" collapsed="false">
      <c r="A11833" s="91" t="n">
        <v>43228.9583333333</v>
      </c>
      <c r="B11833" s="7" t="s">
        <v>20</v>
      </c>
      <c r="C11833" s="7" t="n">
        <v>26020</v>
      </c>
    </row>
    <row r="11834" customFormat="false" ht="14.25" hidden="false" customHeight="false" outlineLevel="0" collapsed="false">
      <c r="A11834" s="91" t="n">
        <v>43229</v>
      </c>
      <c r="B11834" s="7" t="s">
        <v>20</v>
      </c>
      <c r="C11834" s="7" t="n">
        <v>24993</v>
      </c>
    </row>
    <row r="11835" customFormat="false" ht="14.25" hidden="false" customHeight="false" outlineLevel="0" collapsed="false">
      <c r="A11835" s="91" t="n">
        <v>43229.0416666667</v>
      </c>
      <c r="B11835" s="7" t="s">
        <v>20</v>
      </c>
      <c r="C11835" s="7" t="n">
        <v>24591</v>
      </c>
    </row>
    <row r="11836" customFormat="false" ht="14.25" hidden="false" customHeight="false" outlineLevel="0" collapsed="false">
      <c r="A11836" s="91" t="n">
        <v>43229.0833333333</v>
      </c>
      <c r="B11836" s="7" t="s">
        <v>20</v>
      </c>
      <c r="C11836" s="7" t="n">
        <v>23944</v>
      </c>
    </row>
    <row r="11837" customFormat="false" ht="14.25" hidden="false" customHeight="false" outlineLevel="0" collapsed="false">
      <c r="A11837" s="91" t="n">
        <v>43229.125</v>
      </c>
      <c r="B11837" s="7" t="s">
        <v>20</v>
      </c>
      <c r="C11837" s="7" t="n">
        <v>23997</v>
      </c>
    </row>
    <row r="11838" customFormat="false" ht="14.25" hidden="false" customHeight="false" outlineLevel="0" collapsed="false">
      <c r="A11838" s="91" t="n">
        <v>43229.1666666667</v>
      </c>
      <c r="B11838" s="7" t="s">
        <v>20</v>
      </c>
      <c r="C11838" s="7" t="n">
        <v>24438</v>
      </c>
    </row>
    <row r="11839" customFormat="false" ht="14.25" hidden="false" customHeight="false" outlineLevel="0" collapsed="false">
      <c r="A11839" s="91" t="n">
        <v>43229.2083333333</v>
      </c>
      <c r="B11839" s="7" t="s">
        <v>20</v>
      </c>
      <c r="C11839" s="7" t="n">
        <v>29235</v>
      </c>
    </row>
    <row r="11840" customFormat="false" ht="14.25" hidden="false" customHeight="false" outlineLevel="0" collapsed="false">
      <c r="A11840" s="91" t="n">
        <v>43229.25</v>
      </c>
      <c r="B11840" s="7" t="s">
        <v>20</v>
      </c>
      <c r="C11840" s="7" t="n">
        <v>35901</v>
      </c>
    </row>
    <row r="11841" customFormat="false" ht="14.25" hidden="false" customHeight="false" outlineLevel="0" collapsed="false">
      <c r="A11841" s="91" t="n">
        <v>43229.2916666667</v>
      </c>
      <c r="B11841" s="7" t="s">
        <v>20</v>
      </c>
      <c r="C11841" s="7" t="n">
        <v>39046</v>
      </c>
    </row>
    <row r="11842" customFormat="false" ht="14.25" hidden="false" customHeight="false" outlineLevel="0" collapsed="false">
      <c r="A11842" s="91" t="n">
        <v>43229.3333333333</v>
      </c>
      <c r="B11842" s="7" t="s">
        <v>20</v>
      </c>
      <c r="C11842" s="7" t="n">
        <v>39290</v>
      </c>
    </row>
    <row r="11843" customFormat="false" ht="14.25" hidden="false" customHeight="false" outlineLevel="0" collapsed="false">
      <c r="A11843" s="91" t="n">
        <v>43229.375</v>
      </c>
      <c r="B11843" s="7" t="s">
        <v>20</v>
      </c>
      <c r="C11843" s="7" t="n">
        <v>39345</v>
      </c>
    </row>
    <row r="11844" customFormat="false" ht="14.25" hidden="false" customHeight="false" outlineLevel="0" collapsed="false">
      <c r="A11844" s="91" t="n">
        <v>43229.4166666667</v>
      </c>
      <c r="B11844" s="7" t="s">
        <v>20</v>
      </c>
      <c r="C11844" s="7" t="n">
        <v>40361</v>
      </c>
    </row>
    <row r="11845" customFormat="false" ht="14.25" hidden="false" customHeight="false" outlineLevel="0" collapsed="false">
      <c r="A11845" s="91" t="n">
        <v>43229.4583333333</v>
      </c>
      <c r="B11845" s="7" t="s">
        <v>20</v>
      </c>
      <c r="C11845" s="7" t="n">
        <v>40049</v>
      </c>
    </row>
    <row r="11846" customFormat="false" ht="14.25" hidden="false" customHeight="false" outlineLevel="0" collapsed="false">
      <c r="A11846" s="91" t="n">
        <v>43229.5</v>
      </c>
      <c r="B11846" s="7" t="s">
        <v>20</v>
      </c>
      <c r="C11846" s="7" t="n">
        <v>39646</v>
      </c>
    </row>
    <row r="11847" customFormat="false" ht="14.25" hidden="false" customHeight="false" outlineLevel="0" collapsed="false">
      <c r="A11847" s="91" t="n">
        <v>43229.5416666667</v>
      </c>
      <c r="B11847" s="7" t="s">
        <v>20</v>
      </c>
      <c r="C11847" s="7" t="n">
        <v>38981</v>
      </c>
    </row>
    <row r="11848" customFormat="false" ht="14.25" hidden="false" customHeight="false" outlineLevel="0" collapsed="false">
      <c r="A11848" s="91" t="n">
        <v>43229.5833333333</v>
      </c>
      <c r="B11848" s="7" t="s">
        <v>20</v>
      </c>
      <c r="C11848" s="7" t="n">
        <v>38428</v>
      </c>
    </row>
    <row r="11849" customFormat="false" ht="14.25" hidden="false" customHeight="false" outlineLevel="0" collapsed="false">
      <c r="A11849" s="91" t="n">
        <v>43229.625</v>
      </c>
      <c r="B11849" s="7" t="s">
        <v>20</v>
      </c>
      <c r="C11849" s="7" t="n">
        <v>39647</v>
      </c>
    </row>
    <row r="11850" customFormat="false" ht="14.25" hidden="false" customHeight="false" outlineLevel="0" collapsed="false">
      <c r="A11850" s="91" t="n">
        <v>43229.6666666667</v>
      </c>
      <c r="B11850" s="7" t="s">
        <v>20</v>
      </c>
      <c r="C11850" s="7" t="n">
        <v>41094</v>
      </c>
    </row>
    <row r="11851" customFormat="false" ht="14.25" hidden="false" customHeight="false" outlineLevel="0" collapsed="false">
      <c r="A11851" s="91" t="n">
        <v>43229.7083333333</v>
      </c>
      <c r="B11851" s="7" t="s">
        <v>20</v>
      </c>
      <c r="C11851" s="7" t="n">
        <v>40790</v>
      </c>
    </row>
    <row r="11852" customFormat="false" ht="14.25" hidden="false" customHeight="false" outlineLevel="0" collapsed="false">
      <c r="A11852" s="91" t="n">
        <v>43229.75</v>
      </c>
      <c r="B11852" s="7" t="s">
        <v>20</v>
      </c>
      <c r="C11852" s="7" t="n">
        <v>39833</v>
      </c>
    </row>
    <row r="11853" customFormat="false" ht="14.25" hidden="false" customHeight="false" outlineLevel="0" collapsed="false">
      <c r="A11853" s="91" t="n">
        <v>43229.7916666667</v>
      </c>
      <c r="B11853" s="7" t="s">
        <v>20</v>
      </c>
      <c r="C11853" s="7" t="n">
        <v>38532</v>
      </c>
    </row>
    <row r="11854" customFormat="false" ht="14.25" hidden="false" customHeight="false" outlineLevel="0" collapsed="false">
      <c r="A11854" s="91" t="n">
        <v>43229.8333333333</v>
      </c>
      <c r="B11854" s="7" t="s">
        <v>20</v>
      </c>
      <c r="C11854" s="7" t="n">
        <v>38194</v>
      </c>
    </row>
    <row r="11855" customFormat="false" ht="14.25" hidden="false" customHeight="false" outlineLevel="0" collapsed="false">
      <c r="A11855" s="91" t="n">
        <v>43229.875</v>
      </c>
      <c r="B11855" s="7" t="s">
        <v>20</v>
      </c>
      <c r="C11855" s="7" t="n">
        <v>34519</v>
      </c>
    </row>
    <row r="11856" customFormat="false" ht="14.25" hidden="false" customHeight="false" outlineLevel="0" collapsed="false">
      <c r="A11856" s="91" t="n">
        <v>43229.9166666667</v>
      </c>
      <c r="B11856" s="7" t="s">
        <v>20</v>
      </c>
      <c r="C11856" s="7" t="n">
        <v>29755</v>
      </c>
    </row>
    <row r="11857" customFormat="false" ht="14.25" hidden="false" customHeight="false" outlineLevel="0" collapsed="false">
      <c r="A11857" s="91" t="n">
        <v>43229.9583333333</v>
      </c>
      <c r="B11857" s="7" t="s">
        <v>20</v>
      </c>
      <c r="C11857" s="7" t="n">
        <v>26147</v>
      </c>
    </row>
    <row r="11858" customFormat="false" ht="14.25" hidden="false" customHeight="false" outlineLevel="0" collapsed="false">
      <c r="A11858" s="91" t="n">
        <v>43230</v>
      </c>
      <c r="B11858" s="7" t="s">
        <v>20</v>
      </c>
      <c r="C11858" s="7" t="n">
        <v>24788</v>
      </c>
    </row>
    <row r="11859" customFormat="false" ht="14.25" hidden="false" customHeight="false" outlineLevel="0" collapsed="false">
      <c r="A11859" s="91" t="n">
        <v>43230.0416666667</v>
      </c>
      <c r="B11859" s="7" t="s">
        <v>20</v>
      </c>
      <c r="C11859" s="7" t="n">
        <v>24554</v>
      </c>
    </row>
    <row r="11860" customFormat="false" ht="14.25" hidden="false" customHeight="false" outlineLevel="0" collapsed="false">
      <c r="A11860" s="91" t="n">
        <v>43230.0833333333</v>
      </c>
      <c r="B11860" s="7" t="s">
        <v>20</v>
      </c>
      <c r="C11860" s="7" t="n">
        <v>23353</v>
      </c>
    </row>
    <row r="11861" customFormat="false" ht="14.25" hidden="false" customHeight="false" outlineLevel="0" collapsed="false">
      <c r="A11861" s="91" t="n">
        <v>43230.125</v>
      </c>
      <c r="B11861" s="7" t="s">
        <v>20</v>
      </c>
      <c r="C11861" s="7" t="n">
        <v>23285</v>
      </c>
    </row>
    <row r="11862" customFormat="false" ht="14.25" hidden="false" customHeight="false" outlineLevel="0" collapsed="false">
      <c r="A11862" s="91" t="n">
        <v>43230.1666666667</v>
      </c>
      <c r="B11862" s="7" t="s">
        <v>20</v>
      </c>
      <c r="C11862" s="7" t="n">
        <v>24419</v>
      </c>
    </row>
    <row r="11863" customFormat="false" ht="14.25" hidden="false" customHeight="false" outlineLevel="0" collapsed="false">
      <c r="A11863" s="91" t="n">
        <v>43230.2083333333</v>
      </c>
      <c r="B11863" s="7" t="s">
        <v>20</v>
      </c>
      <c r="C11863" s="7" t="n">
        <v>29246</v>
      </c>
    </row>
    <row r="11864" customFormat="false" ht="14.25" hidden="false" customHeight="false" outlineLevel="0" collapsed="false">
      <c r="A11864" s="91" t="n">
        <v>43230.25</v>
      </c>
      <c r="B11864" s="7" t="s">
        <v>20</v>
      </c>
      <c r="C11864" s="7" t="n">
        <v>36208</v>
      </c>
    </row>
    <row r="11865" customFormat="false" ht="14.25" hidden="false" customHeight="false" outlineLevel="0" collapsed="false">
      <c r="A11865" s="91" t="n">
        <v>43230.2916666667</v>
      </c>
      <c r="B11865" s="7" t="s">
        <v>20</v>
      </c>
      <c r="C11865" s="7" t="n">
        <v>38515</v>
      </c>
    </row>
    <row r="11866" customFormat="false" ht="14.25" hidden="false" customHeight="false" outlineLevel="0" collapsed="false">
      <c r="A11866" s="91" t="n">
        <v>43230.3333333333</v>
      </c>
      <c r="B11866" s="7" t="s">
        <v>20</v>
      </c>
      <c r="C11866" s="7" t="n">
        <v>39001</v>
      </c>
    </row>
    <row r="11867" customFormat="false" ht="14.25" hidden="false" customHeight="false" outlineLevel="0" collapsed="false">
      <c r="A11867" s="91" t="n">
        <v>43230.375</v>
      </c>
      <c r="B11867" s="7" t="s">
        <v>20</v>
      </c>
      <c r="C11867" s="7" t="n">
        <v>39212</v>
      </c>
    </row>
    <row r="11868" customFormat="false" ht="14.25" hidden="false" customHeight="false" outlineLevel="0" collapsed="false">
      <c r="A11868" s="91" t="n">
        <v>43230.4166666667</v>
      </c>
      <c r="B11868" s="7" t="s">
        <v>20</v>
      </c>
      <c r="C11868" s="7" t="n">
        <v>39663</v>
      </c>
    </row>
    <row r="11869" customFormat="false" ht="14.25" hidden="false" customHeight="false" outlineLevel="0" collapsed="false">
      <c r="A11869" s="91" t="n">
        <v>43230.4583333333</v>
      </c>
      <c r="B11869" s="7" t="s">
        <v>20</v>
      </c>
      <c r="C11869" s="7" t="n">
        <v>40173</v>
      </c>
    </row>
    <row r="11870" customFormat="false" ht="14.25" hidden="false" customHeight="false" outlineLevel="0" collapsed="false">
      <c r="A11870" s="91" t="n">
        <v>43230.5</v>
      </c>
      <c r="B11870" s="7" t="s">
        <v>20</v>
      </c>
      <c r="C11870" s="7" t="n">
        <v>39577</v>
      </c>
    </row>
    <row r="11871" customFormat="false" ht="14.25" hidden="false" customHeight="false" outlineLevel="0" collapsed="false">
      <c r="A11871" s="91" t="n">
        <v>43230.5416666667</v>
      </c>
      <c r="B11871" s="7" t="s">
        <v>20</v>
      </c>
      <c r="C11871" s="7" t="n">
        <v>38929</v>
      </c>
    </row>
    <row r="11872" customFormat="false" ht="14.25" hidden="false" customHeight="false" outlineLevel="0" collapsed="false">
      <c r="A11872" s="91" t="n">
        <v>43230.5833333333</v>
      </c>
      <c r="B11872" s="7" t="s">
        <v>20</v>
      </c>
      <c r="C11872" s="7" t="n">
        <v>38163</v>
      </c>
    </row>
    <row r="11873" customFormat="false" ht="14.25" hidden="false" customHeight="false" outlineLevel="0" collapsed="false">
      <c r="A11873" s="91" t="n">
        <v>43230.625</v>
      </c>
      <c r="B11873" s="7" t="s">
        <v>20</v>
      </c>
      <c r="C11873" s="7" t="n">
        <v>39197</v>
      </c>
    </row>
    <row r="11874" customFormat="false" ht="14.25" hidden="false" customHeight="false" outlineLevel="0" collapsed="false">
      <c r="A11874" s="91" t="n">
        <v>43230.6666666667</v>
      </c>
      <c r="B11874" s="7" t="s">
        <v>20</v>
      </c>
      <c r="C11874" s="7" t="n">
        <v>40113</v>
      </c>
    </row>
    <row r="11875" customFormat="false" ht="14.25" hidden="false" customHeight="false" outlineLevel="0" collapsed="false">
      <c r="A11875" s="91" t="n">
        <v>43230.7083333333</v>
      </c>
      <c r="B11875" s="7" t="s">
        <v>20</v>
      </c>
      <c r="C11875" s="7" t="n">
        <v>39998</v>
      </c>
    </row>
    <row r="11876" customFormat="false" ht="14.25" hidden="false" customHeight="false" outlineLevel="0" collapsed="false">
      <c r="A11876" s="91" t="n">
        <v>43230.75</v>
      </c>
      <c r="B11876" s="7" t="s">
        <v>20</v>
      </c>
      <c r="C11876" s="7" t="n">
        <v>39211</v>
      </c>
    </row>
    <row r="11877" customFormat="false" ht="14.25" hidden="false" customHeight="false" outlineLevel="0" collapsed="false">
      <c r="A11877" s="91" t="n">
        <v>43230.7916666667</v>
      </c>
      <c r="B11877" s="7" t="s">
        <v>20</v>
      </c>
      <c r="C11877" s="7" t="n">
        <v>37924</v>
      </c>
    </row>
    <row r="11878" customFormat="false" ht="14.25" hidden="false" customHeight="false" outlineLevel="0" collapsed="false">
      <c r="A11878" s="91" t="n">
        <v>43230.8333333333</v>
      </c>
      <c r="B11878" s="7" t="s">
        <v>20</v>
      </c>
      <c r="C11878" s="7" t="n">
        <v>37730</v>
      </c>
    </row>
    <row r="11879" customFormat="false" ht="14.25" hidden="false" customHeight="false" outlineLevel="0" collapsed="false">
      <c r="A11879" s="91" t="n">
        <v>43230.875</v>
      </c>
      <c r="B11879" s="7" t="s">
        <v>20</v>
      </c>
      <c r="C11879" s="7" t="n">
        <v>34582</v>
      </c>
    </row>
    <row r="11880" customFormat="false" ht="14.25" hidden="false" customHeight="false" outlineLevel="0" collapsed="false">
      <c r="A11880" s="91" t="n">
        <v>43230.9166666667</v>
      </c>
      <c r="B11880" s="7" t="s">
        <v>20</v>
      </c>
      <c r="C11880" s="7" t="n">
        <v>31043</v>
      </c>
    </row>
    <row r="11881" customFormat="false" ht="14.25" hidden="false" customHeight="false" outlineLevel="0" collapsed="false">
      <c r="A11881" s="91" t="n">
        <v>43230.9583333333</v>
      </c>
      <c r="B11881" s="7" t="s">
        <v>20</v>
      </c>
      <c r="C11881" s="7" t="n">
        <v>26691</v>
      </c>
    </row>
    <row r="11882" customFormat="false" ht="14.25" hidden="false" customHeight="false" outlineLevel="0" collapsed="false">
      <c r="A11882" s="91" t="n">
        <v>43231</v>
      </c>
      <c r="B11882" s="7" t="s">
        <v>20</v>
      </c>
      <c r="C11882" s="7" t="n">
        <v>25146</v>
      </c>
    </row>
    <row r="11883" customFormat="false" ht="14.25" hidden="false" customHeight="false" outlineLevel="0" collapsed="false">
      <c r="A11883" s="91" t="n">
        <v>43231.0416666667</v>
      </c>
      <c r="B11883" s="7" t="s">
        <v>20</v>
      </c>
      <c r="C11883" s="7" t="n">
        <v>24570</v>
      </c>
    </row>
    <row r="11884" customFormat="false" ht="14.25" hidden="false" customHeight="false" outlineLevel="0" collapsed="false">
      <c r="A11884" s="91" t="n">
        <v>43231.0833333333</v>
      </c>
      <c r="B11884" s="7" t="s">
        <v>20</v>
      </c>
      <c r="C11884" s="7" t="n">
        <v>23869</v>
      </c>
    </row>
    <row r="11885" customFormat="false" ht="14.25" hidden="false" customHeight="false" outlineLevel="0" collapsed="false">
      <c r="A11885" s="91" t="n">
        <v>43231.125</v>
      </c>
      <c r="B11885" s="7" t="s">
        <v>20</v>
      </c>
      <c r="C11885" s="7" t="n">
        <v>23637</v>
      </c>
    </row>
    <row r="11886" customFormat="false" ht="14.25" hidden="false" customHeight="false" outlineLevel="0" collapsed="false">
      <c r="A11886" s="91" t="n">
        <v>43231.1666666667</v>
      </c>
      <c r="B11886" s="7" t="s">
        <v>20</v>
      </c>
      <c r="C11886" s="7" t="n">
        <v>23313</v>
      </c>
    </row>
    <row r="11887" customFormat="false" ht="14.25" hidden="false" customHeight="false" outlineLevel="0" collapsed="false">
      <c r="A11887" s="91" t="n">
        <v>43231.2083333333</v>
      </c>
      <c r="B11887" s="7" t="s">
        <v>20</v>
      </c>
      <c r="C11887" s="7" t="n">
        <v>27993</v>
      </c>
    </row>
    <row r="11888" customFormat="false" ht="14.25" hidden="false" customHeight="false" outlineLevel="0" collapsed="false">
      <c r="A11888" s="91" t="n">
        <v>43231.25</v>
      </c>
      <c r="B11888" s="7" t="s">
        <v>20</v>
      </c>
      <c r="C11888" s="7" t="n">
        <v>35621</v>
      </c>
    </row>
    <row r="11889" customFormat="false" ht="14.25" hidden="false" customHeight="false" outlineLevel="0" collapsed="false">
      <c r="A11889" s="91" t="n">
        <v>43231.2916666667</v>
      </c>
      <c r="B11889" s="7" t="s">
        <v>20</v>
      </c>
      <c r="C11889" s="7" t="n">
        <v>38910</v>
      </c>
    </row>
    <row r="11890" customFormat="false" ht="14.25" hidden="false" customHeight="false" outlineLevel="0" collapsed="false">
      <c r="A11890" s="91" t="n">
        <v>43231.3333333333</v>
      </c>
      <c r="B11890" s="7" t="s">
        <v>20</v>
      </c>
      <c r="C11890" s="7" t="n">
        <v>39034</v>
      </c>
    </row>
    <row r="11891" customFormat="false" ht="14.25" hidden="false" customHeight="false" outlineLevel="0" collapsed="false">
      <c r="A11891" s="91" t="n">
        <v>43231.375</v>
      </c>
      <c r="B11891" s="7" t="s">
        <v>20</v>
      </c>
      <c r="C11891" s="7" t="n">
        <v>38593</v>
      </c>
    </row>
    <row r="11892" customFormat="false" ht="14.25" hidden="false" customHeight="false" outlineLevel="0" collapsed="false">
      <c r="A11892" s="91" t="n">
        <v>43231.4166666667</v>
      </c>
      <c r="B11892" s="7" t="s">
        <v>20</v>
      </c>
      <c r="C11892" s="7" t="n">
        <v>38712</v>
      </c>
    </row>
    <row r="11893" customFormat="false" ht="14.25" hidden="false" customHeight="false" outlineLevel="0" collapsed="false">
      <c r="A11893" s="91" t="n">
        <v>43231.4583333333</v>
      </c>
      <c r="B11893" s="7" t="s">
        <v>20</v>
      </c>
      <c r="C11893" s="7" t="n">
        <v>39093</v>
      </c>
    </row>
    <row r="11894" customFormat="false" ht="14.25" hidden="false" customHeight="false" outlineLevel="0" collapsed="false">
      <c r="A11894" s="91" t="n">
        <v>43231.5</v>
      </c>
      <c r="B11894" s="7" t="s">
        <v>20</v>
      </c>
      <c r="C11894" s="7" t="n">
        <v>38399</v>
      </c>
    </row>
    <row r="11895" customFormat="false" ht="14.25" hidden="false" customHeight="false" outlineLevel="0" collapsed="false">
      <c r="A11895" s="91" t="n">
        <v>43231.5416666667</v>
      </c>
      <c r="B11895" s="7" t="s">
        <v>20</v>
      </c>
      <c r="C11895" s="7" t="n">
        <v>37581</v>
      </c>
    </row>
    <row r="11896" customFormat="false" ht="14.25" hidden="false" customHeight="false" outlineLevel="0" collapsed="false">
      <c r="A11896" s="91" t="n">
        <v>43231.5833333333</v>
      </c>
      <c r="B11896" s="7" t="s">
        <v>20</v>
      </c>
      <c r="C11896" s="7" t="n">
        <v>36690</v>
      </c>
    </row>
    <row r="11897" customFormat="false" ht="14.25" hidden="false" customHeight="false" outlineLevel="0" collapsed="false">
      <c r="A11897" s="91" t="n">
        <v>43231.625</v>
      </c>
      <c r="B11897" s="7" t="s">
        <v>20</v>
      </c>
      <c r="C11897" s="7" t="n">
        <v>37042</v>
      </c>
    </row>
    <row r="11898" customFormat="false" ht="14.25" hidden="false" customHeight="false" outlineLevel="0" collapsed="false">
      <c r="A11898" s="91" t="n">
        <v>43231.6666666667</v>
      </c>
      <c r="B11898" s="7" t="s">
        <v>20</v>
      </c>
      <c r="C11898" s="7" t="n">
        <v>38597</v>
      </c>
    </row>
    <row r="11899" customFormat="false" ht="14.25" hidden="false" customHeight="false" outlineLevel="0" collapsed="false">
      <c r="A11899" s="91" t="n">
        <v>43231.7083333333</v>
      </c>
      <c r="B11899" s="7" t="s">
        <v>20</v>
      </c>
      <c r="C11899" s="7" t="n">
        <v>38399</v>
      </c>
    </row>
    <row r="11900" customFormat="false" ht="14.25" hidden="false" customHeight="false" outlineLevel="0" collapsed="false">
      <c r="A11900" s="91" t="n">
        <v>43231.75</v>
      </c>
      <c r="B11900" s="7" t="s">
        <v>20</v>
      </c>
      <c r="C11900" s="7" t="n">
        <v>37817</v>
      </c>
    </row>
    <row r="11901" customFormat="false" ht="14.25" hidden="false" customHeight="false" outlineLevel="0" collapsed="false">
      <c r="A11901" s="91" t="n">
        <v>43231.7916666667</v>
      </c>
      <c r="B11901" s="7" t="s">
        <v>20</v>
      </c>
      <c r="C11901" s="7" t="n">
        <v>36691</v>
      </c>
    </row>
    <row r="11902" customFormat="false" ht="14.25" hidden="false" customHeight="false" outlineLevel="0" collapsed="false">
      <c r="A11902" s="91" t="n">
        <v>43231.8333333333</v>
      </c>
      <c r="B11902" s="7" t="s">
        <v>20</v>
      </c>
      <c r="C11902" s="7" t="n">
        <v>36310</v>
      </c>
    </row>
    <row r="11903" customFormat="false" ht="14.25" hidden="false" customHeight="false" outlineLevel="0" collapsed="false">
      <c r="A11903" s="91" t="n">
        <v>43231.875</v>
      </c>
      <c r="B11903" s="7" t="s">
        <v>20</v>
      </c>
      <c r="C11903" s="7" t="n">
        <v>33729</v>
      </c>
    </row>
    <row r="11904" customFormat="false" ht="14.25" hidden="false" customHeight="false" outlineLevel="0" collapsed="false">
      <c r="A11904" s="91" t="n">
        <v>43231.9166666667</v>
      </c>
      <c r="B11904" s="7" t="s">
        <v>20</v>
      </c>
      <c r="C11904" s="7" t="n">
        <v>29192</v>
      </c>
    </row>
    <row r="11905" customFormat="false" ht="14.25" hidden="false" customHeight="false" outlineLevel="0" collapsed="false">
      <c r="A11905" s="91" t="n">
        <v>43231.9583333333</v>
      </c>
      <c r="B11905" s="7" t="s">
        <v>20</v>
      </c>
      <c r="C11905" s="7" t="n">
        <v>26140</v>
      </c>
    </row>
    <row r="11906" customFormat="false" ht="14.25" hidden="false" customHeight="false" outlineLevel="0" collapsed="false">
      <c r="A11906" s="91" t="n">
        <v>43232</v>
      </c>
      <c r="B11906" s="7" t="s">
        <v>20</v>
      </c>
      <c r="C11906" s="7" t="n">
        <v>25091</v>
      </c>
    </row>
    <row r="11907" customFormat="false" ht="14.25" hidden="false" customHeight="false" outlineLevel="0" collapsed="false">
      <c r="A11907" s="91" t="n">
        <v>43232.0416666667</v>
      </c>
      <c r="B11907" s="7" t="s">
        <v>20</v>
      </c>
      <c r="C11907" s="7" t="n">
        <v>24793</v>
      </c>
    </row>
    <row r="11908" customFormat="false" ht="14.25" hidden="false" customHeight="false" outlineLevel="0" collapsed="false">
      <c r="A11908" s="91" t="n">
        <v>43232.0833333333</v>
      </c>
      <c r="B11908" s="7" t="s">
        <v>20</v>
      </c>
      <c r="C11908" s="7" t="n">
        <v>23725</v>
      </c>
    </row>
    <row r="11909" customFormat="false" ht="14.25" hidden="false" customHeight="false" outlineLevel="0" collapsed="false">
      <c r="A11909" s="91" t="n">
        <v>43232.125</v>
      </c>
      <c r="B11909" s="7" t="s">
        <v>20</v>
      </c>
      <c r="C11909" s="7" t="n">
        <v>23529</v>
      </c>
    </row>
    <row r="11910" customFormat="false" ht="14.25" hidden="false" customHeight="false" outlineLevel="0" collapsed="false">
      <c r="A11910" s="91" t="n">
        <v>43232.1666666667</v>
      </c>
      <c r="B11910" s="7" t="s">
        <v>20</v>
      </c>
      <c r="C11910" s="7" t="n">
        <v>23433</v>
      </c>
    </row>
    <row r="11911" customFormat="false" ht="14.25" hidden="false" customHeight="false" outlineLevel="0" collapsed="false">
      <c r="A11911" s="91" t="n">
        <v>43232.2083333333</v>
      </c>
      <c r="B11911" s="7" t="s">
        <v>20</v>
      </c>
      <c r="C11911" s="7" t="n">
        <v>25935</v>
      </c>
    </row>
    <row r="11912" customFormat="false" ht="14.25" hidden="false" customHeight="false" outlineLevel="0" collapsed="false">
      <c r="A11912" s="91" t="n">
        <v>43232.25</v>
      </c>
      <c r="B11912" s="7" t="s">
        <v>20</v>
      </c>
      <c r="C11912" s="7" t="n">
        <v>30500</v>
      </c>
    </row>
    <row r="11913" customFormat="false" ht="14.25" hidden="false" customHeight="false" outlineLevel="0" collapsed="false">
      <c r="A11913" s="91" t="n">
        <v>43232.2916666667</v>
      </c>
      <c r="B11913" s="7" t="s">
        <v>20</v>
      </c>
      <c r="C11913" s="7" t="n">
        <v>33456</v>
      </c>
    </row>
    <row r="11914" customFormat="false" ht="14.25" hidden="false" customHeight="false" outlineLevel="0" collapsed="false">
      <c r="A11914" s="91" t="n">
        <v>43232.3333333333</v>
      </c>
      <c r="B11914" s="7" t="s">
        <v>20</v>
      </c>
      <c r="C11914" s="7" t="n">
        <v>35609</v>
      </c>
    </row>
    <row r="11915" customFormat="false" ht="14.25" hidden="false" customHeight="false" outlineLevel="0" collapsed="false">
      <c r="A11915" s="91" t="n">
        <v>43232.375</v>
      </c>
      <c r="B11915" s="7" t="s">
        <v>20</v>
      </c>
      <c r="C11915" s="7" t="n">
        <v>36361</v>
      </c>
    </row>
    <row r="11916" customFormat="false" ht="14.25" hidden="false" customHeight="false" outlineLevel="0" collapsed="false">
      <c r="A11916" s="91" t="n">
        <v>43232.4166666667</v>
      </c>
      <c r="B11916" s="7" t="s">
        <v>20</v>
      </c>
      <c r="C11916" s="7" t="n">
        <v>36536</v>
      </c>
    </row>
    <row r="11917" customFormat="false" ht="14.25" hidden="false" customHeight="false" outlineLevel="0" collapsed="false">
      <c r="A11917" s="91" t="n">
        <v>43232.4583333333</v>
      </c>
      <c r="B11917" s="7" t="s">
        <v>20</v>
      </c>
      <c r="C11917" s="7" t="n">
        <v>36826</v>
      </c>
    </row>
    <row r="11918" customFormat="false" ht="14.25" hidden="false" customHeight="false" outlineLevel="0" collapsed="false">
      <c r="A11918" s="91" t="n">
        <v>43232.5</v>
      </c>
      <c r="B11918" s="7" t="s">
        <v>20</v>
      </c>
      <c r="C11918" s="7" t="n">
        <v>36037</v>
      </c>
    </row>
    <row r="11919" customFormat="false" ht="14.25" hidden="false" customHeight="false" outlineLevel="0" collapsed="false">
      <c r="A11919" s="91" t="n">
        <v>43232.5416666667</v>
      </c>
      <c r="B11919" s="7" t="s">
        <v>20</v>
      </c>
      <c r="C11919" s="7" t="n">
        <v>35103</v>
      </c>
    </row>
    <row r="11920" customFormat="false" ht="14.25" hidden="false" customHeight="false" outlineLevel="0" collapsed="false">
      <c r="A11920" s="91" t="n">
        <v>43232.5833333333</v>
      </c>
      <c r="B11920" s="7" t="s">
        <v>20</v>
      </c>
      <c r="C11920" s="7" t="n">
        <v>34369</v>
      </c>
    </row>
    <row r="11921" customFormat="false" ht="14.25" hidden="false" customHeight="false" outlineLevel="0" collapsed="false">
      <c r="A11921" s="91" t="n">
        <v>43232.625</v>
      </c>
      <c r="B11921" s="7" t="s">
        <v>20</v>
      </c>
      <c r="C11921" s="7" t="n">
        <v>34665</v>
      </c>
    </row>
    <row r="11922" customFormat="false" ht="14.25" hidden="false" customHeight="false" outlineLevel="0" collapsed="false">
      <c r="A11922" s="91" t="n">
        <v>43232.6666666667</v>
      </c>
      <c r="B11922" s="7" t="s">
        <v>20</v>
      </c>
      <c r="C11922" s="7" t="n">
        <v>36584</v>
      </c>
    </row>
    <row r="11923" customFormat="false" ht="14.25" hidden="false" customHeight="false" outlineLevel="0" collapsed="false">
      <c r="A11923" s="91" t="n">
        <v>43232.7083333333</v>
      </c>
      <c r="B11923" s="7" t="s">
        <v>20</v>
      </c>
      <c r="C11923" s="7" t="n">
        <v>36908</v>
      </c>
    </row>
    <row r="11924" customFormat="false" ht="14.25" hidden="false" customHeight="false" outlineLevel="0" collapsed="false">
      <c r="A11924" s="91" t="n">
        <v>43232.75</v>
      </c>
      <c r="B11924" s="7" t="s">
        <v>20</v>
      </c>
      <c r="C11924" s="7" t="n">
        <v>36500</v>
      </c>
    </row>
    <row r="11925" customFormat="false" ht="14.25" hidden="false" customHeight="false" outlineLevel="0" collapsed="false">
      <c r="A11925" s="91" t="n">
        <v>43232.7916666667</v>
      </c>
      <c r="B11925" s="7" t="s">
        <v>20</v>
      </c>
      <c r="C11925" s="7" t="n">
        <v>35573</v>
      </c>
    </row>
    <row r="11926" customFormat="false" ht="14.25" hidden="false" customHeight="false" outlineLevel="0" collapsed="false">
      <c r="A11926" s="91" t="n">
        <v>43232.8333333333</v>
      </c>
      <c r="B11926" s="7" t="s">
        <v>20</v>
      </c>
      <c r="C11926" s="7" t="n">
        <v>35354</v>
      </c>
    </row>
    <row r="11927" customFormat="false" ht="14.25" hidden="false" customHeight="false" outlineLevel="0" collapsed="false">
      <c r="A11927" s="91" t="n">
        <v>43232.875</v>
      </c>
      <c r="B11927" s="7" t="s">
        <v>20</v>
      </c>
      <c r="C11927" s="7" t="n">
        <v>33096</v>
      </c>
    </row>
    <row r="11928" customFormat="false" ht="14.25" hidden="false" customHeight="false" outlineLevel="0" collapsed="false">
      <c r="A11928" s="91" t="n">
        <v>43232.9166666667</v>
      </c>
      <c r="B11928" s="7" t="s">
        <v>20</v>
      </c>
      <c r="C11928" s="7" t="n">
        <v>30053</v>
      </c>
    </row>
    <row r="11929" customFormat="false" ht="14.25" hidden="false" customHeight="false" outlineLevel="0" collapsed="false">
      <c r="A11929" s="91" t="n">
        <v>43232.9583333333</v>
      </c>
      <c r="B11929" s="7" t="s">
        <v>20</v>
      </c>
      <c r="C11929" s="7" t="n">
        <v>27218</v>
      </c>
    </row>
    <row r="11930" customFormat="false" ht="14.25" hidden="false" customHeight="false" outlineLevel="0" collapsed="false">
      <c r="A11930" s="91" t="n">
        <v>43233</v>
      </c>
      <c r="B11930" s="7" t="s">
        <v>20</v>
      </c>
      <c r="C11930" s="7" t="n">
        <v>25173</v>
      </c>
    </row>
    <row r="11931" customFormat="false" ht="14.25" hidden="false" customHeight="false" outlineLevel="0" collapsed="false">
      <c r="A11931" s="91" t="n">
        <v>43233.0416666667</v>
      </c>
      <c r="B11931" s="7" t="s">
        <v>20</v>
      </c>
      <c r="C11931" s="7" t="n">
        <v>24490</v>
      </c>
    </row>
    <row r="11932" customFormat="false" ht="14.25" hidden="false" customHeight="false" outlineLevel="0" collapsed="false">
      <c r="A11932" s="91" t="n">
        <v>43233.0833333333</v>
      </c>
      <c r="B11932" s="7" t="s">
        <v>20</v>
      </c>
      <c r="C11932" s="7" t="n">
        <v>23526</v>
      </c>
    </row>
    <row r="11933" customFormat="false" ht="14.25" hidden="false" customHeight="false" outlineLevel="0" collapsed="false">
      <c r="A11933" s="91" t="n">
        <v>43233.125</v>
      </c>
      <c r="B11933" s="7" t="s">
        <v>20</v>
      </c>
      <c r="C11933" s="7" t="n">
        <v>23084</v>
      </c>
    </row>
    <row r="11934" customFormat="false" ht="14.25" hidden="false" customHeight="false" outlineLevel="0" collapsed="false">
      <c r="A11934" s="91" t="n">
        <v>43233.1666666667</v>
      </c>
      <c r="B11934" s="7" t="s">
        <v>20</v>
      </c>
      <c r="C11934" s="7" t="n">
        <v>22678</v>
      </c>
    </row>
    <row r="11935" customFormat="false" ht="14.25" hidden="false" customHeight="false" outlineLevel="0" collapsed="false">
      <c r="A11935" s="91" t="n">
        <v>43233.2083333333</v>
      </c>
      <c r="B11935" s="7" t="s">
        <v>20</v>
      </c>
      <c r="C11935" s="7" t="n">
        <v>23687</v>
      </c>
    </row>
    <row r="11936" customFormat="false" ht="14.25" hidden="false" customHeight="false" outlineLevel="0" collapsed="false">
      <c r="A11936" s="91" t="n">
        <v>43233.25</v>
      </c>
      <c r="B11936" s="7" t="s">
        <v>20</v>
      </c>
      <c r="C11936" s="7" t="n">
        <v>26830</v>
      </c>
    </row>
    <row r="11937" customFormat="false" ht="14.25" hidden="false" customHeight="false" outlineLevel="0" collapsed="false">
      <c r="A11937" s="91" t="n">
        <v>43233.2916666667</v>
      </c>
      <c r="B11937" s="7" t="s">
        <v>20</v>
      </c>
      <c r="C11937" s="7" t="n">
        <v>30251</v>
      </c>
    </row>
    <row r="11938" customFormat="false" ht="14.25" hidden="false" customHeight="false" outlineLevel="0" collapsed="false">
      <c r="A11938" s="91" t="n">
        <v>43233.3333333333</v>
      </c>
      <c r="B11938" s="7" t="s">
        <v>20</v>
      </c>
      <c r="C11938" s="7" t="n">
        <v>33426</v>
      </c>
    </row>
    <row r="11939" customFormat="false" ht="14.25" hidden="false" customHeight="false" outlineLevel="0" collapsed="false">
      <c r="A11939" s="91" t="n">
        <v>43233.375</v>
      </c>
      <c r="B11939" s="7" t="s">
        <v>20</v>
      </c>
      <c r="C11939" s="7" t="n">
        <v>34858</v>
      </c>
    </row>
    <row r="11940" customFormat="false" ht="14.25" hidden="false" customHeight="false" outlineLevel="0" collapsed="false">
      <c r="A11940" s="91" t="n">
        <v>43233.4166666667</v>
      </c>
      <c r="B11940" s="7" t="s">
        <v>20</v>
      </c>
      <c r="C11940" s="7" t="n">
        <v>35809</v>
      </c>
    </row>
    <row r="11941" customFormat="false" ht="14.25" hidden="false" customHeight="false" outlineLevel="0" collapsed="false">
      <c r="A11941" s="91" t="n">
        <v>43233.4583333333</v>
      </c>
      <c r="B11941" s="7" t="s">
        <v>20</v>
      </c>
      <c r="C11941" s="7" t="n">
        <v>36269</v>
      </c>
    </row>
    <row r="11942" customFormat="false" ht="14.25" hidden="false" customHeight="false" outlineLevel="0" collapsed="false">
      <c r="A11942" s="91" t="n">
        <v>43233.5</v>
      </c>
      <c r="B11942" s="7" t="s">
        <v>20</v>
      </c>
      <c r="C11942" s="7" t="n">
        <v>35700</v>
      </c>
    </row>
    <row r="11943" customFormat="false" ht="14.25" hidden="false" customHeight="false" outlineLevel="0" collapsed="false">
      <c r="A11943" s="91" t="n">
        <v>43233.5416666667</v>
      </c>
      <c r="B11943" s="7" t="s">
        <v>20</v>
      </c>
      <c r="C11943" s="7" t="n">
        <v>34622</v>
      </c>
    </row>
    <row r="11944" customFormat="false" ht="14.25" hidden="false" customHeight="false" outlineLevel="0" collapsed="false">
      <c r="A11944" s="91" t="n">
        <v>43233.5833333333</v>
      </c>
      <c r="B11944" s="7" t="s">
        <v>20</v>
      </c>
      <c r="C11944" s="7" t="n">
        <v>33792</v>
      </c>
    </row>
    <row r="11945" customFormat="false" ht="14.25" hidden="false" customHeight="false" outlineLevel="0" collapsed="false">
      <c r="A11945" s="91" t="n">
        <v>43233.625</v>
      </c>
      <c r="B11945" s="7" t="s">
        <v>20</v>
      </c>
      <c r="C11945" s="7" t="n">
        <v>33923</v>
      </c>
    </row>
    <row r="11946" customFormat="false" ht="14.25" hidden="false" customHeight="false" outlineLevel="0" collapsed="false">
      <c r="A11946" s="91" t="n">
        <v>43233.6666666667</v>
      </c>
      <c r="B11946" s="7" t="s">
        <v>20</v>
      </c>
      <c r="C11946" s="7" t="n">
        <v>35501</v>
      </c>
    </row>
    <row r="11947" customFormat="false" ht="14.25" hidden="false" customHeight="false" outlineLevel="0" collapsed="false">
      <c r="A11947" s="91" t="n">
        <v>43233.7083333333</v>
      </c>
      <c r="B11947" s="7" t="s">
        <v>20</v>
      </c>
      <c r="C11947" s="7" t="n">
        <v>35723</v>
      </c>
    </row>
    <row r="11948" customFormat="false" ht="14.25" hidden="false" customHeight="false" outlineLevel="0" collapsed="false">
      <c r="A11948" s="91" t="n">
        <v>43233.75</v>
      </c>
      <c r="B11948" s="7" t="s">
        <v>20</v>
      </c>
      <c r="C11948" s="7" t="n">
        <v>35383</v>
      </c>
    </row>
    <row r="11949" customFormat="false" ht="14.25" hidden="false" customHeight="false" outlineLevel="0" collapsed="false">
      <c r="A11949" s="91" t="n">
        <v>43233.7916666667</v>
      </c>
      <c r="B11949" s="7" t="s">
        <v>20</v>
      </c>
      <c r="C11949" s="7" t="n">
        <v>34632</v>
      </c>
    </row>
    <row r="11950" customFormat="false" ht="14.25" hidden="false" customHeight="false" outlineLevel="0" collapsed="false">
      <c r="A11950" s="91" t="n">
        <v>43233.8333333333</v>
      </c>
      <c r="B11950" s="7" t="s">
        <v>20</v>
      </c>
      <c r="C11950" s="7" t="n">
        <v>34542</v>
      </c>
    </row>
    <row r="11951" customFormat="false" ht="14.25" hidden="false" customHeight="false" outlineLevel="0" collapsed="false">
      <c r="A11951" s="91" t="n">
        <v>43233.875</v>
      </c>
      <c r="B11951" s="7" t="s">
        <v>20</v>
      </c>
      <c r="C11951" s="7" t="n">
        <v>32935</v>
      </c>
    </row>
    <row r="11952" customFormat="false" ht="14.25" hidden="false" customHeight="false" outlineLevel="0" collapsed="false">
      <c r="A11952" s="91" t="n">
        <v>43233.9166666667</v>
      </c>
      <c r="B11952" s="7" t="s">
        <v>20</v>
      </c>
      <c r="C11952" s="7" t="n">
        <v>28507</v>
      </c>
    </row>
    <row r="11953" customFormat="false" ht="14.25" hidden="false" customHeight="false" outlineLevel="0" collapsed="false">
      <c r="A11953" s="91" t="n">
        <v>43233.9583333333</v>
      </c>
      <c r="B11953" s="7" t="s">
        <v>20</v>
      </c>
      <c r="C11953" s="7" t="n">
        <v>25487</v>
      </c>
    </row>
    <row r="11954" customFormat="false" ht="14.25" hidden="false" customHeight="false" outlineLevel="0" collapsed="false">
      <c r="A11954" s="91" t="n">
        <v>43234</v>
      </c>
      <c r="B11954" s="7" t="s">
        <v>20</v>
      </c>
      <c r="C11954" s="7" t="n">
        <v>24550</v>
      </c>
    </row>
    <row r="11955" customFormat="false" ht="14.25" hidden="false" customHeight="false" outlineLevel="0" collapsed="false">
      <c r="A11955" s="91" t="n">
        <v>43234.0416666667</v>
      </c>
      <c r="B11955" s="7" t="s">
        <v>20</v>
      </c>
      <c r="C11955" s="7" t="n">
        <v>23696</v>
      </c>
    </row>
    <row r="11956" customFormat="false" ht="14.25" hidden="false" customHeight="false" outlineLevel="0" collapsed="false">
      <c r="A11956" s="91" t="n">
        <v>43234.0833333333</v>
      </c>
      <c r="B11956" s="7" t="s">
        <v>20</v>
      </c>
      <c r="C11956" s="7" t="n">
        <v>22713</v>
      </c>
    </row>
    <row r="11957" customFormat="false" ht="14.25" hidden="false" customHeight="false" outlineLevel="0" collapsed="false">
      <c r="A11957" s="91" t="n">
        <v>43234.125</v>
      </c>
      <c r="B11957" s="7" t="s">
        <v>20</v>
      </c>
      <c r="C11957" s="7" t="n">
        <v>22680</v>
      </c>
    </row>
    <row r="11958" customFormat="false" ht="14.25" hidden="false" customHeight="false" outlineLevel="0" collapsed="false">
      <c r="A11958" s="91" t="n">
        <v>43234.1666666667</v>
      </c>
      <c r="B11958" s="7" t="s">
        <v>20</v>
      </c>
      <c r="C11958" s="7" t="n">
        <v>23117</v>
      </c>
    </row>
    <row r="11959" customFormat="false" ht="14.25" hidden="false" customHeight="false" outlineLevel="0" collapsed="false">
      <c r="A11959" s="91" t="n">
        <v>43234.2083333333</v>
      </c>
      <c r="B11959" s="7" t="s">
        <v>20</v>
      </c>
      <c r="C11959" s="7" t="n">
        <v>27951</v>
      </c>
    </row>
    <row r="11960" customFormat="false" ht="14.25" hidden="false" customHeight="false" outlineLevel="0" collapsed="false">
      <c r="A11960" s="91" t="n">
        <v>43234.25</v>
      </c>
      <c r="B11960" s="7" t="s">
        <v>20</v>
      </c>
      <c r="C11960" s="7" t="n">
        <v>35294</v>
      </c>
    </row>
    <row r="11961" customFormat="false" ht="14.25" hidden="false" customHeight="false" outlineLevel="0" collapsed="false">
      <c r="A11961" s="91" t="n">
        <v>43234.2916666667</v>
      </c>
      <c r="B11961" s="7" t="s">
        <v>20</v>
      </c>
      <c r="C11961" s="7" t="n">
        <v>38215</v>
      </c>
    </row>
    <row r="11962" customFormat="false" ht="14.25" hidden="false" customHeight="false" outlineLevel="0" collapsed="false">
      <c r="A11962" s="91" t="n">
        <v>43234.3333333333</v>
      </c>
      <c r="B11962" s="7" t="s">
        <v>20</v>
      </c>
      <c r="C11962" s="7" t="n">
        <v>38464</v>
      </c>
    </row>
    <row r="11963" customFormat="false" ht="14.25" hidden="false" customHeight="false" outlineLevel="0" collapsed="false">
      <c r="A11963" s="91" t="n">
        <v>43234.375</v>
      </c>
      <c r="B11963" s="7" t="s">
        <v>20</v>
      </c>
      <c r="C11963" s="7" t="n">
        <v>38680</v>
      </c>
    </row>
    <row r="11964" customFormat="false" ht="14.25" hidden="false" customHeight="false" outlineLevel="0" collapsed="false">
      <c r="A11964" s="91" t="n">
        <v>43234.4166666667</v>
      </c>
      <c r="B11964" s="7" t="s">
        <v>20</v>
      </c>
      <c r="C11964" s="7" t="n">
        <v>39067</v>
      </c>
    </row>
    <row r="11965" customFormat="false" ht="14.25" hidden="false" customHeight="false" outlineLevel="0" collapsed="false">
      <c r="A11965" s="91" t="n">
        <v>43234.4583333333</v>
      </c>
      <c r="B11965" s="7" t="s">
        <v>20</v>
      </c>
      <c r="C11965" s="7" t="n">
        <v>39335</v>
      </c>
    </row>
    <row r="11966" customFormat="false" ht="14.25" hidden="false" customHeight="false" outlineLevel="0" collapsed="false">
      <c r="A11966" s="91" t="n">
        <v>43234.5</v>
      </c>
      <c r="B11966" s="7" t="s">
        <v>20</v>
      </c>
      <c r="C11966" s="7" t="n">
        <v>39186</v>
      </c>
    </row>
    <row r="11967" customFormat="false" ht="14.25" hidden="false" customHeight="false" outlineLevel="0" collapsed="false">
      <c r="A11967" s="91" t="n">
        <v>43234.5416666667</v>
      </c>
      <c r="B11967" s="7" t="s">
        <v>20</v>
      </c>
      <c r="C11967" s="7" t="n">
        <v>38503</v>
      </c>
    </row>
    <row r="11968" customFormat="false" ht="14.25" hidden="false" customHeight="false" outlineLevel="0" collapsed="false">
      <c r="A11968" s="91" t="n">
        <v>43234.5833333333</v>
      </c>
      <c r="B11968" s="7" t="s">
        <v>20</v>
      </c>
      <c r="C11968" s="7" t="n">
        <v>37661</v>
      </c>
    </row>
    <row r="11969" customFormat="false" ht="14.25" hidden="false" customHeight="false" outlineLevel="0" collapsed="false">
      <c r="A11969" s="91" t="n">
        <v>43234.625</v>
      </c>
      <c r="B11969" s="7" t="s">
        <v>20</v>
      </c>
      <c r="C11969" s="7" t="n">
        <v>38127</v>
      </c>
    </row>
    <row r="11970" customFormat="false" ht="14.25" hidden="false" customHeight="false" outlineLevel="0" collapsed="false">
      <c r="A11970" s="91" t="n">
        <v>43234.6666666667</v>
      </c>
      <c r="B11970" s="7" t="s">
        <v>20</v>
      </c>
      <c r="C11970" s="7" t="n">
        <v>38749</v>
      </c>
    </row>
    <row r="11971" customFormat="false" ht="14.25" hidden="false" customHeight="false" outlineLevel="0" collapsed="false">
      <c r="A11971" s="91" t="n">
        <v>43234.7083333333</v>
      </c>
      <c r="B11971" s="7" t="s">
        <v>20</v>
      </c>
      <c r="C11971" s="7" t="n">
        <v>38089</v>
      </c>
    </row>
    <row r="11972" customFormat="false" ht="14.25" hidden="false" customHeight="false" outlineLevel="0" collapsed="false">
      <c r="A11972" s="91" t="n">
        <v>43234.75</v>
      </c>
      <c r="B11972" s="7" t="s">
        <v>20</v>
      </c>
      <c r="C11972" s="7" t="n">
        <v>37421</v>
      </c>
    </row>
    <row r="11973" customFormat="false" ht="14.25" hidden="false" customHeight="false" outlineLevel="0" collapsed="false">
      <c r="A11973" s="91" t="n">
        <v>43234.7916666667</v>
      </c>
      <c r="B11973" s="7" t="s">
        <v>20</v>
      </c>
      <c r="C11973" s="7" t="n">
        <v>36153</v>
      </c>
    </row>
    <row r="11974" customFormat="false" ht="14.25" hidden="false" customHeight="false" outlineLevel="0" collapsed="false">
      <c r="A11974" s="91" t="n">
        <v>43234.8333333333</v>
      </c>
      <c r="B11974" s="7" t="s">
        <v>20</v>
      </c>
      <c r="C11974" s="7" t="n">
        <v>35543</v>
      </c>
    </row>
    <row r="11975" customFormat="false" ht="14.25" hidden="false" customHeight="false" outlineLevel="0" collapsed="false">
      <c r="A11975" s="91" t="n">
        <v>43234.875</v>
      </c>
      <c r="B11975" s="7" t="s">
        <v>20</v>
      </c>
      <c r="C11975" s="7" t="n">
        <v>33200</v>
      </c>
    </row>
    <row r="11976" customFormat="false" ht="14.25" hidden="false" customHeight="false" outlineLevel="0" collapsed="false">
      <c r="A11976" s="91" t="n">
        <v>43234.9166666667</v>
      </c>
      <c r="B11976" s="7" t="s">
        <v>20</v>
      </c>
      <c r="C11976" s="7" t="n">
        <v>29430</v>
      </c>
    </row>
    <row r="11977" customFormat="false" ht="14.25" hidden="false" customHeight="false" outlineLevel="0" collapsed="false">
      <c r="A11977" s="91" t="n">
        <v>43234.9583333333</v>
      </c>
      <c r="B11977" s="7" t="s">
        <v>20</v>
      </c>
      <c r="C11977" s="7" t="n">
        <v>25480</v>
      </c>
    </row>
    <row r="11978" customFormat="false" ht="14.25" hidden="false" customHeight="false" outlineLevel="0" collapsed="false">
      <c r="A11978" s="91" t="n">
        <v>43235</v>
      </c>
      <c r="B11978" s="7" t="s">
        <v>20</v>
      </c>
      <c r="C11978" s="7" t="n">
        <v>24325</v>
      </c>
    </row>
    <row r="11979" customFormat="false" ht="14.25" hidden="false" customHeight="false" outlineLevel="0" collapsed="false">
      <c r="A11979" s="91" t="n">
        <v>43235.0416666667</v>
      </c>
      <c r="B11979" s="7" t="s">
        <v>20</v>
      </c>
      <c r="C11979" s="7" t="n">
        <v>24156</v>
      </c>
    </row>
    <row r="11980" customFormat="false" ht="14.25" hidden="false" customHeight="false" outlineLevel="0" collapsed="false">
      <c r="A11980" s="91" t="n">
        <v>43235.0833333333</v>
      </c>
      <c r="B11980" s="7" t="s">
        <v>20</v>
      </c>
      <c r="C11980" s="7" t="n">
        <v>23853</v>
      </c>
    </row>
    <row r="11981" customFormat="false" ht="14.25" hidden="false" customHeight="false" outlineLevel="0" collapsed="false">
      <c r="A11981" s="91" t="n">
        <v>43235.125</v>
      </c>
      <c r="B11981" s="7" t="s">
        <v>20</v>
      </c>
      <c r="C11981" s="7" t="n">
        <v>23834</v>
      </c>
    </row>
    <row r="11982" customFormat="false" ht="14.25" hidden="false" customHeight="false" outlineLevel="0" collapsed="false">
      <c r="A11982" s="91" t="n">
        <v>43235.1666666667</v>
      </c>
      <c r="B11982" s="7" t="s">
        <v>20</v>
      </c>
      <c r="C11982" s="7" t="n">
        <v>24191</v>
      </c>
    </row>
    <row r="11983" customFormat="false" ht="14.25" hidden="false" customHeight="false" outlineLevel="0" collapsed="false">
      <c r="A11983" s="91" t="n">
        <v>43235.2083333333</v>
      </c>
      <c r="B11983" s="7" t="s">
        <v>20</v>
      </c>
      <c r="C11983" s="7" t="n">
        <v>28754</v>
      </c>
    </row>
    <row r="11984" customFormat="false" ht="14.25" hidden="false" customHeight="false" outlineLevel="0" collapsed="false">
      <c r="A11984" s="91" t="n">
        <v>43235.25</v>
      </c>
      <c r="B11984" s="7" t="s">
        <v>20</v>
      </c>
      <c r="C11984" s="7" t="n">
        <v>34855</v>
      </c>
    </row>
    <row r="11985" customFormat="false" ht="14.25" hidden="false" customHeight="false" outlineLevel="0" collapsed="false">
      <c r="A11985" s="91" t="n">
        <v>43235.2916666667</v>
      </c>
      <c r="B11985" s="7" t="s">
        <v>20</v>
      </c>
      <c r="C11985" s="7" t="n">
        <v>37393</v>
      </c>
    </row>
    <row r="11986" customFormat="false" ht="14.25" hidden="false" customHeight="false" outlineLevel="0" collapsed="false">
      <c r="A11986" s="91" t="n">
        <v>43235.3333333333</v>
      </c>
      <c r="B11986" s="7" t="s">
        <v>20</v>
      </c>
      <c r="C11986" s="7" t="n">
        <v>37853</v>
      </c>
    </row>
    <row r="11987" customFormat="false" ht="14.25" hidden="false" customHeight="false" outlineLevel="0" collapsed="false">
      <c r="A11987" s="91" t="n">
        <v>43235.375</v>
      </c>
      <c r="B11987" s="7" t="s">
        <v>20</v>
      </c>
      <c r="C11987" s="7" t="n">
        <v>38283</v>
      </c>
    </row>
    <row r="11988" customFormat="false" ht="14.25" hidden="false" customHeight="false" outlineLevel="0" collapsed="false">
      <c r="A11988" s="91" t="n">
        <v>43235.4166666667</v>
      </c>
      <c r="B11988" s="7" t="s">
        <v>20</v>
      </c>
      <c r="C11988" s="7" t="n">
        <v>39047</v>
      </c>
    </row>
    <row r="11989" customFormat="false" ht="14.25" hidden="false" customHeight="false" outlineLevel="0" collapsed="false">
      <c r="A11989" s="91" t="n">
        <v>43235.4583333333</v>
      </c>
      <c r="B11989" s="7" t="s">
        <v>20</v>
      </c>
      <c r="C11989" s="7" t="n">
        <v>39465</v>
      </c>
    </row>
    <row r="11990" customFormat="false" ht="14.25" hidden="false" customHeight="false" outlineLevel="0" collapsed="false">
      <c r="A11990" s="91" t="n">
        <v>43235.5</v>
      </c>
      <c r="B11990" s="7" t="s">
        <v>20</v>
      </c>
      <c r="C11990" s="7" t="n">
        <v>39150</v>
      </c>
    </row>
    <row r="11991" customFormat="false" ht="14.25" hidden="false" customHeight="false" outlineLevel="0" collapsed="false">
      <c r="A11991" s="91" t="n">
        <v>43235.5416666667</v>
      </c>
      <c r="B11991" s="7" t="s">
        <v>20</v>
      </c>
      <c r="C11991" s="7" t="n">
        <v>38512</v>
      </c>
    </row>
    <row r="11992" customFormat="false" ht="14.25" hidden="false" customHeight="false" outlineLevel="0" collapsed="false">
      <c r="A11992" s="91" t="n">
        <v>43235.5833333333</v>
      </c>
      <c r="B11992" s="7" t="s">
        <v>20</v>
      </c>
      <c r="C11992" s="7" t="n">
        <v>38000</v>
      </c>
    </row>
    <row r="11993" customFormat="false" ht="14.25" hidden="false" customHeight="false" outlineLevel="0" collapsed="false">
      <c r="A11993" s="91" t="n">
        <v>43235.625</v>
      </c>
      <c r="B11993" s="7" t="s">
        <v>20</v>
      </c>
      <c r="C11993" s="7" t="n">
        <v>38901</v>
      </c>
    </row>
    <row r="11994" customFormat="false" ht="14.25" hidden="false" customHeight="false" outlineLevel="0" collapsed="false">
      <c r="A11994" s="91" t="n">
        <v>43235.6666666667</v>
      </c>
      <c r="B11994" s="7" t="s">
        <v>20</v>
      </c>
      <c r="C11994" s="7" t="n">
        <v>39725</v>
      </c>
    </row>
    <row r="11995" customFormat="false" ht="14.25" hidden="false" customHeight="false" outlineLevel="0" collapsed="false">
      <c r="A11995" s="91" t="n">
        <v>43235.7083333333</v>
      </c>
      <c r="B11995" s="7" t="s">
        <v>20</v>
      </c>
      <c r="C11995" s="7" t="n">
        <v>39442</v>
      </c>
    </row>
    <row r="11996" customFormat="false" ht="14.25" hidden="false" customHeight="false" outlineLevel="0" collapsed="false">
      <c r="A11996" s="91" t="n">
        <v>43235.75</v>
      </c>
      <c r="B11996" s="7" t="s">
        <v>20</v>
      </c>
      <c r="C11996" s="7" t="n">
        <v>38535</v>
      </c>
    </row>
    <row r="11997" customFormat="false" ht="14.25" hidden="false" customHeight="false" outlineLevel="0" collapsed="false">
      <c r="A11997" s="91" t="n">
        <v>43235.7916666667</v>
      </c>
      <c r="B11997" s="7" t="s">
        <v>20</v>
      </c>
      <c r="C11997" s="7" t="n">
        <v>37304</v>
      </c>
    </row>
    <row r="11998" customFormat="false" ht="14.25" hidden="false" customHeight="false" outlineLevel="0" collapsed="false">
      <c r="A11998" s="91" t="n">
        <v>43235.8333333333</v>
      </c>
      <c r="B11998" s="7" t="s">
        <v>20</v>
      </c>
      <c r="C11998" s="7" t="n">
        <v>36486</v>
      </c>
    </row>
    <row r="11999" customFormat="false" ht="14.25" hidden="false" customHeight="false" outlineLevel="0" collapsed="false">
      <c r="A11999" s="91" t="n">
        <v>43235.875</v>
      </c>
      <c r="B11999" s="7" t="s">
        <v>20</v>
      </c>
      <c r="C11999" s="7" t="n">
        <v>33597</v>
      </c>
    </row>
    <row r="12000" customFormat="false" ht="14.25" hidden="false" customHeight="false" outlineLevel="0" collapsed="false">
      <c r="A12000" s="91" t="n">
        <v>43235.9166666667</v>
      </c>
      <c r="B12000" s="7" t="s">
        <v>20</v>
      </c>
      <c r="C12000" s="7" t="n">
        <v>28851</v>
      </c>
    </row>
    <row r="12001" customFormat="false" ht="14.25" hidden="false" customHeight="false" outlineLevel="0" collapsed="false">
      <c r="A12001" s="91" t="n">
        <v>43235.9583333333</v>
      </c>
      <c r="B12001" s="7" t="s">
        <v>20</v>
      </c>
      <c r="C12001" s="7" t="n">
        <v>25608</v>
      </c>
    </row>
    <row r="12002" customFormat="false" ht="14.25" hidden="false" customHeight="false" outlineLevel="0" collapsed="false">
      <c r="A12002" s="91" t="n">
        <v>43236</v>
      </c>
      <c r="B12002" s="7" t="s">
        <v>20</v>
      </c>
      <c r="C12002" s="7" t="n">
        <v>24391</v>
      </c>
    </row>
    <row r="12003" customFormat="false" ht="14.25" hidden="false" customHeight="false" outlineLevel="0" collapsed="false">
      <c r="A12003" s="91" t="n">
        <v>43236.0416666667</v>
      </c>
      <c r="B12003" s="7" t="s">
        <v>20</v>
      </c>
      <c r="C12003" s="7" t="n">
        <v>23739</v>
      </c>
    </row>
    <row r="12004" customFormat="false" ht="14.25" hidden="false" customHeight="false" outlineLevel="0" collapsed="false">
      <c r="A12004" s="91" t="n">
        <v>43236.0833333333</v>
      </c>
      <c r="B12004" s="7" t="s">
        <v>20</v>
      </c>
      <c r="C12004" s="7" t="n">
        <v>22953</v>
      </c>
    </row>
    <row r="12005" customFormat="false" ht="14.25" hidden="false" customHeight="false" outlineLevel="0" collapsed="false">
      <c r="A12005" s="91" t="n">
        <v>43236.125</v>
      </c>
      <c r="B12005" s="7" t="s">
        <v>20</v>
      </c>
      <c r="C12005" s="7" t="n">
        <v>22780</v>
      </c>
    </row>
    <row r="12006" customFormat="false" ht="14.25" hidden="false" customHeight="false" outlineLevel="0" collapsed="false">
      <c r="A12006" s="91" t="n">
        <v>43236.1666666667</v>
      </c>
      <c r="B12006" s="7" t="s">
        <v>20</v>
      </c>
      <c r="C12006" s="7" t="n">
        <v>23347</v>
      </c>
    </row>
    <row r="12007" customFormat="false" ht="14.25" hidden="false" customHeight="false" outlineLevel="0" collapsed="false">
      <c r="A12007" s="91" t="n">
        <v>43236.2083333333</v>
      </c>
      <c r="B12007" s="7" t="s">
        <v>20</v>
      </c>
      <c r="C12007" s="7" t="n">
        <v>28056</v>
      </c>
    </row>
    <row r="12008" customFormat="false" ht="14.25" hidden="false" customHeight="false" outlineLevel="0" collapsed="false">
      <c r="A12008" s="91" t="n">
        <v>43236.25</v>
      </c>
      <c r="B12008" s="7" t="s">
        <v>20</v>
      </c>
      <c r="C12008" s="7" t="n">
        <v>33803</v>
      </c>
    </row>
    <row r="12009" customFormat="false" ht="14.25" hidden="false" customHeight="false" outlineLevel="0" collapsed="false">
      <c r="A12009" s="91" t="n">
        <v>43236.2916666667</v>
      </c>
      <c r="B12009" s="7" t="s">
        <v>20</v>
      </c>
      <c r="C12009" s="7" t="n">
        <v>37306</v>
      </c>
    </row>
    <row r="12010" customFormat="false" ht="14.25" hidden="false" customHeight="false" outlineLevel="0" collapsed="false">
      <c r="A12010" s="91" t="n">
        <v>43236.3333333333</v>
      </c>
      <c r="B12010" s="7" t="s">
        <v>20</v>
      </c>
      <c r="C12010" s="7" t="n">
        <v>37998</v>
      </c>
    </row>
    <row r="12011" customFormat="false" ht="14.25" hidden="false" customHeight="false" outlineLevel="0" collapsed="false">
      <c r="A12011" s="91" t="n">
        <v>43236.375</v>
      </c>
      <c r="B12011" s="7" t="s">
        <v>20</v>
      </c>
      <c r="C12011" s="7" t="n">
        <v>38072</v>
      </c>
    </row>
    <row r="12012" customFormat="false" ht="14.25" hidden="false" customHeight="false" outlineLevel="0" collapsed="false">
      <c r="A12012" s="91" t="n">
        <v>43236.4166666667</v>
      </c>
      <c r="B12012" s="7" t="s">
        <v>20</v>
      </c>
      <c r="C12012" s="7" t="n">
        <v>38398</v>
      </c>
    </row>
    <row r="12013" customFormat="false" ht="14.25" hidden="false" customHeight="false" outlineLevel="0" collapsed="false">
      <c r="A12013" s="91" t="n">
        <v>43236.4583333333</v>
      </c>
      <c r="B12013" s="7" t="s">
        <v>20</v>
      </c>
      <c r="C12013" s="7" t="n">
        <v>38799</v>
      </c>
    </row>
    <row r="12014" customFormat="false" ht="14.25" hidden="false" customHeight="false" outlineLevel="0" collapsed="false">
      <c r="A12014" s="91" t="n">
        <v>43236.5</v>
      </c>
      <c r="B12014" s="7" t="s">
        <v>20</v>
      </c>
      <c r="C12014" s="7" t="n">
        <v>38451</v>
      </c>
    </row>
    <row r="12015" customFormat="false" ht="14.25" hidden="false" customHeight="false" outlineLevel="0" collapsed="false">
      <c r="A12015" s="91" t="n">
        <v>43236.5416666667</v>
      </c>
      <c r="B12015" s="7" t="s">
        <v>20</v>
      </c>
      <c r="C12015" s="7" t="n">
        <v>38030</v>
      </c>
    </row>
    <row r="12016" customFormat="false" ht="14.25" hidden="false" customHeight="false" outlineLevel="0" collapsed="false">
      <c r="A12016" s="91" t="n">
        <v>43236.5833333333</v>
      </c>
      <c r="B12016" s="7" t="s">
        <v>20</v>
      </c>
      <c r="C12016" s="7" t="n">
        <v>37469</v>
      </c>
    </row>
    <row r="12017" customFormat="false" ht="14.25" hidden="false" customHeight="false" outlineLevel="0" collapsed="false">
      <c r="A12017" s="91" t="n">
        <v>43236.625</v>
      </c>
      <c r="B12017" s="7" t="s">
        <v>20</v>
      </c>
      <c r="C12017" s="7" t="n">
        <v>38417</v>
      </c>
    </row>
    <row r="12018" customFormat="false" ht="14.25" hidden="false" customHeight="false" outlineLevel="0" collapsed="false">
      <c r="A12018" s="91" t="n">
        <v>43236.6666666667</v>
      </c>
      <c r="B12018" s="7" t="s">
        <v>20</v>
      </c>
      <c r="C12018" s="7" t="n">
        <v>39328</v>
      </c>
    </row>
    <row r="12019" customFormat="false" ht="14.25" hidden="false" customHeight="false" outlineLevel="0" collapsed="false">
      <c r="A12019" s="91" t="n">
        <v>43236.7083333333</v>
      </c>
      <c r="B12019" s="7" t="s">
        <v>20</v>
      </c>
      <c r="C12019" s="7" t="n">
        <v>38418</v>
      </c>
    </row>
    <row r="12020" customFormat="false" ht="14.25" hidden="false" customHeight="false" outlineLevel="0" collapsed="false">
      <c r="A12020" s="91" t="n">
        <v>43236.75</v>
      </c>
      <c r="B12020" s="7" t="s">
        <v>20</v>
      </c>
      <c r="C12020" s="7" t="n">
        <v>37335</v>
      </c>
    </row>
    <row r="12021" customFormat="false" ht="14.25" hidden="false" customHeight="false" outlineLevel="0" collapsed="false">
      <c r="A12021" s="91" t="n">
        <v>43236.7916666667</v>
      </c>
      <c r="B12021" s="7" t="s">
        <v>20</v>
      </c>
      <c r="C12021" s="7" t="n">
        <v>36239</v>
      </c>
    </row>
    <row r="12022" customFormat="false" ht="14.25" hidden="false" customHeight="false" outlineLevel="0" collapsed="false">
      <c r="A12022" s="91" t="n">
        <v>43236.8333333333</v>
      </c>
      <c r="B12022" s="7" t="s">
        <v>20</v>
      </c>
      <c r="C12022" s="7" t="n">
        <v>35856</v>
      </c>
    </row>
    <row r="12023" customFormat="false" ht="14.25" hidden="false" customHeight="false" outlineLevel="0" collapsed="false">
      <c r="A12023" s="91" t="n">
        <v>43236.875</v>
      </c>
      <c r="B12023" s="7" t="s">
        <v>20</v>
      </c>
      <c r="C12023" s="7" t="n">
        <v>33689</v>
      </c>
    </row>
    <row r="12024" customFormat="false" ht="14.25" hidden="false" customHeight="false" outlineLevel="0" collapsed="false">
      <c r="A12024" s="91" t="n">
        <v>43236.9166666667</v>
      </c>
      <c r="B12024" s="7" t="s">
        <v>20</v>
      </c>
      <c r="C12024" s="7" t="n">
        <v>29354</v>
      </c>
    </row>
    <row r="12025" customFormat="false" ht="14.25" hidden="false" customHeight="false" outlineLevel="0" collapsed="false">
      <c r="A12025" s="91" t="n">
        <v>43236.9583333333</v>
      </c>
      <c r="B12025" s="7" t="s">
        <v>20</v>
      </c>
      <c r="C12025" s="7" t="n">
        <v>26067</v>
      </c>
    </row>
    <row r="12026" customFormat="false" ht="14.25" hidden="false" customHeight="false" outlineLevel="0" collapsed="false">
      <c r="A12026" s="91" t="n">
        <v>43237</v>
      </c>
      <c r="B12026" s="7" t="s">
        <v>20</v>
      </c>
      <c r="C12026" s="7" t="n">
        <v>25207</v>
      </c>
    </row>
    <row r="12027" customFormat="false" ht="14.25" hidden="false" customHeight="false" outlineLevel="0" collapsed="false">
      <c r="A12027" s="91" t="n">
        <v>43237.0416666667</v>
      </c>
      <c r="B12027" s="7" t="s">
        <v>20</v>
      </c>
      <c r="C12027" s="7" t="n">
        <v>24988</v>
      </c>
    </row>
    <row r="12028" customFormat="false" ht="14.25" hidden="false" customHeight="false" outlineLevel="0" collapsed="false">
      <c r="A12028" s="91" t="n">
        <v>43237.0833333333</v>
      </c>
      <c r="B12028" s="7" t="s">
        <v>20</v>
      </c>
      <c r="C12028" s="7" t="n">
        <v>24333</v>
      </c>
    </row>
    <row r="12029" customFormat="false" ht="14.25" hidden="false" customHeight="false" outlineLevel="0" collapsed="false">
      <c r="A12029" s="91" t="n">
        <v>43237.125</v>
      </c>
      <c r="B12029" s="7" t="s">
        <v>20</v>
      </c>
      <c r="C12029" s="7" t="n">
        <v>24376</v>
      </c>
    </row>
    <row r="12030" customFormat="false" ht="14.25" hidden="false" customHeight="false" outlineLevel="0" collapsed="false">
      <c r="A12030" s="91" t="n">
        <v>43237.1666666667</v>
      </c>
      <c r="B12030" s="7" t="s">
        <v>20</v>
      </c>
      <c r="C12030" s="7" t="n">
        <v>24857</v>
      </c>
    </row>
    <row r="12031" customFormat="false" ht="14.25" hidden="false" customHeight="false" outlineLevel="0" collapsed="false">
      <c r="A12031" s="91" t="n">
        <v>43237.2083333333</v>
      </c>
      <c r="B12031" s="7" t="s">
        <v>20</v>
      </c>
      <c r="C12031" s="7" t="n">
        <v>29469</v>
      </c>
    </row>
    <row r="12032" customFormat="false" ht="14.25" hidden="false" customHeight="false" outlineLevel="0" collapsed="false">
      <c r="A12032" s="91" t="n">
        <v>43237.25</v>
      </c>
      <c r="B12032" s="7" t="s">
        <v>20</v>
      </c>
      <c r="C12032" s="7" t="n">
        <v>36372</v>
      </c>
    </row>
    <row r="12033" customFormat="false" ht="14.25" hidden="false" customHeight="false" outlineLevel="0" collapsed="false">
      <c r="A12033" s="91" t="n">
        <v>43237.2916666667</v>
      </c>
      <c r="B12033" s="7" t="s">
        <v>20</v>
      </c>
      <c r="C12033" s="7" t="n">
        <v>38503</v>
      </c>
    </row>
    <row r="12034" customFormat="false" ht="14.25" hidden="false" customHeight="false" outlineLevel="0" collapsed="false">
      <c r="A12034" s="91" t="n">
        <v>43237.3333333333</v>
      </c>
      <c r="B12034" s="7" t="s">
        <v>20</v>
      </c>
      <c r="C12034" s="7" t="n">
        <v>39031</v>
      </c>
    </row>
    <row r="12035" customFormat="false" ht="14.25" hidden="false" customHeight="false" outlineLevel="0" collapsed="false">
      <c r="A12035" s="91" t="n">
        <v>43237.375</v>
      </c>
      <c r="B12035" s="7" t="s">
        <v>20</v>
      </c>
      <c r="C12035" s="7" t="n">
        <v>39097</v>
      </c>
    </row>
    <row r="12036" customFormat="false" ht="14.25" hidden="false" customHeight="false" outlineLevel="0" collapsed="false">
      <c r="A12036" s="91" t="n">
        <v>43237.4166666667</v>
      </c>
      <c r="B12036" s="7" t="s">
        <v>20</v>
      </c>
      <c r="C12036" s="7" t="n">
        <v>39919</v>
      </c>
    </row>
    <row r="12037" customFormat="false" ht="14.25" hidden="false" customHeight="false" outlineLevel="0" collapsed="false">
      <c r="A12037" s="91" t="n">
        <v>43237.4583333333</v>
      </c>
      <c r="B12037" s="7" t="s">
        <v>20</v>
      </c>
      <c r="C12037" s="7" t="n">
        <v>40264</v>
      </c>
    </row>
    <row r="12038" customFormat="false" ht="14.25" hidden="false" customHeight="false" outlineLevel="0" collapsed="false">
      <c r="A12038" s="91" t="n">
        <v>43237.5</v>
      </c>
      <c r="B12038" s="7" t="s">
        <v>20</v>
      </c>
      <c r="C12038" s="7" t="n">
        <v>39671</v>
      </c>
    </row>
    <row r="12039" customFormat="false" ht="14.25" hidden="false" customHeight="false" outlineLevel="0" collapsed="false">
      <c r="A12039" s="91" t="n">
        <v>43237.5416666667</v>
      </c>
      <c r="B12039" s="7" t="s">
        <v>20</v>
      </c>
      <c r="C12039" s="7" t="n">
        <v>38994</v>
      </c>
    </row>
    <row r="12040" customFormat="false" ht="14.25" hidden="false" customHeight="false" outlineLevel="0" collapsed="false">
      <c r="A12040" s="91" t="n">
        <v>43237.5833333333</v>
      </c>
      <c r="B12040" s="7" t="s">
        <v>20</v>
      </c>
      <c r="C12040" s="7" t="n">
        <v>37933</v>
      </c>
    </row>
    <row r="12041" customFormat="false" ht="14.25" hidden="false" customHeight="false" outlineLevel="0" collapsed="false">
      <c r="A12041" s="91" t="n">
        <v>43237.625</v>
      </c>
      <c r="B12041" s="7" t="s">
        <v>20</v>
      </c>
      <c r="C12041" s="7" t="n">
        <v>38731</v>
      </c>
    </row>
    <row r="12042" customFormat="false" ht="14.25" hidden="false" customHeight="false" outlineLevel="0" collapsed="false">
      <c r="A12042" s="91" t="n">
        <v>43237.6666666667</v>
      </c>
      <c r="B12042" s="7" t="s">
        <v>20</v>
      </c>
      <c r="C12042" s="7" t="n">
        <v>39636</v>
      </c>
    </row>
    <row r="12043" customFormat="false" ht="14.25" hidden="false" customHeight="false" outlineLevel="0" collapsed="false">
      <c r="A12043" s="91" t="n">
        <v>43237.7083333333</v>
      </c>
      <c r="B12043" s="7" t="s">
        <v>20</v>
      </c>
      <c r="C12043" s="7" t="n">
        <v>39088</v>
      </c>
    </row>
    <row r="12044" customFormat="false" ht="14.25" hidden="false" customHeight="false" outlineLevel="0" collapsed="false">
      <c r="A12044" s="91" t="n">
        <v>43237.75</v>
      </c>
      <c r="B12044" s="7" t="s">
        <v>20</v>
      </c>
      <c r="C12044" s="7" t="n">
        <v>38410</v>
      </c>
    </row>
    <row r="12045" customFormat="false" ht="14.25" hidden="false" customHeight="false" outlineLevel="0" collapsed="false">
      <c r="A12045" s="91" t="n">
        <v>43237.7916666667</v>
      </c>
      <c r="B12045" s="7" t="s">
        <v>20</v>
      </c>
      <c r="C12045" s="7" t="n">
        <v>37255</v>
      </c>
    </row>
    <row r="12046" customFormat="false" ht="14.25" hidden="false" customHeight="false" outlineLevel="0" collapsed="false">
      <c r="A12046" s="91" t="n">
        <v>43237.8333333333</v>
      </c>
      <c r="B12046" s="7" t="s">
        <v>20</v>
      </c>
      <c r="C12046" s="7" t="n">
        <v>37022</v>
      </c>
    </row>
    <row r="12047" customFormat="false" ht="14.25" hidden="false" customHeight="false" outlineLevel="0" collapsed="false">
      <c r="A12047" s="91" t="n">
        <v>43237.875</v>
      </c>
      <c r="B12047" s="7" t="s">
        <v>20</v>
      </c>
      <c r="C12047" s="7" t="n">
        <v>34681</v>
      </c>
    </row>
    <row r="12048" customFormat="false" ht="14.25" hidden="false" customHeight="false" outlineLevel="0" collapsed="false">
      <c r="A12048" s="91" t="n">
        <v>43237.9166666667</v>
      </c>
      <c r="B12048" s="7" t="s">
        <v>20</v>
      </c>
      <c r="C12048" s="7" t="n">
        <v>30431</v>
      </c>
    </row>
    <row r="12049" customFormat="false" ht="14.25" hidden="false" customHeight="false" outlineLevel="0" collapsed="false">
      <c r="A12049" s="91" t="n">
        <v>43237.9583333333</v>
      </c>
      <c r="B12049" s="7" t="s">
        <v>20</v>
      </c>
      <c r="C12049" s="7" t="n">
        <v>27427</v>
      </c>
    </row>
    <row r="12050" customFormat="false" ht="14.25" hidden="false" customHeight="false" outlineLevel="0" collapsed="false">
      <c r="A12050" s="91" t="n">
        <v>43238</v>
      </c>
      <c r="B12050" s="7" t="s">
        <v>20</v>
      </c>
      <c r="C12050" s="7" t="n">
        <v>26362</v>
      </c>
    </row>
    <row r="12051" customFormat="false" ht="14.25" hidden="false" customHeight="false" outlineLevel="0" collapsed="false">
      <c r="A12051" s="91" t="n">
        <v>43238.0416666667</v>
      </c>
      <c r="B12051" s="7" t="s">
        <v>20</v>
      </c>
      <c r="C12051" s="7" t="n">
        <v>25991</v>
      </c>
    </row>
    <row r="12052" customFormat="false" ht="14.25" hidden="false" customHeight="false" outlineLevel="0" collapsed="false">
      <c r="A12052" s="91" t="n">
        <v>43238.0833333333</v>
      </c>
      <c r="B12052" s="7" t="s">
        <v>20</v>
      </c>
      <c r="C12052" s="7" t="n">
        <v>25393</v>
      </c>
    </row>
    <row r="12053" customFormat="false" ht="14.25" hidden="false" customHeight="false" outlineLevel="0" collapsed="false">
      <c r="A12053" s="91" t="n">
        <v>43238.125</v>
      </c>
      <c r="B12053" s="7" t="s">
        <v>20</v>
      </c>
      <c r="C12053" s="7" t="n">
        <v>24951</v>
      </c>
    </row>
    <row r="12054" customFormat="false" ht="14.25" hidden="false" customHeight="false" outlineLevel="0" collapsed="false">
      <c r="A12054" s="91" t="n">
        <v>43238.1666666667</v>
      </c>
      <c r="B12054" s="7" t="s">
        <v>20</v>
      </c>
      <c r="C12054" s="7" t="n">
        <v>25294</v>
      </c>
    </row>
    <row r="12055" customFormat="false" ht="14.25" hidden="false" customHeight="false" outlineLevel="0" collapsed="false">
      <c r="A12055" s="91" t="n">
        <v>43238.2083333333</v>
      </c>
      <c r="B12055" s="7" t="s">
        <v>20</v>
      </c>
      <c r="C12055" s="7" t="n">
        <v>30528</v>
      </c>
    </row>
    <row r="12056" customFormat="false" ht="14.25" hidden="false" customHeight="false" outlineLevel="0" collapsed="false">
      <c r="A12056" s="91" t="n">
        <v>43238.25</v>
      </c>
      <c r="B12056" s="7" t="s">
        <v>20</v>
      </c>
      <c r="C12056" s="7" t="n">
        <v>36508</v>
      </c>
    </row>
    <row r="12057" customFormat="false" ht="14.25" hidden="false" customHeight="false" outlineLevel="0" collapsed="false">
      <c r="A12057" s="91" t="n">
        <v>43238.2916666667</v>
      </c>
      <c r="B12057" s="7" t="s">
        <v>20</v>
      </c>
      <c r="C12057" s="7" t="n">
        <v>39141</v>
      </c>
    </row>
    <row r="12058" customFormat="false" ht="14.25" hidden="false" customHeight="false" outlineLevel="0" collapsed="false">
      <c r="A12058" s="91" t="n">
        <v>43238.3333333333</v>
      </c>
      <c r="B12058" s="7" t="s">
        <v>20</v>
      </c>
      <c r="C12058" s="7" t="n">
        <v>39126</v>
      </c>
    </row>
    <row r="12059" customFormat="false" ht="14.25" hidden="false" customHeight="false" outlineLevel="0" collapsed="false">
      <c r="A12059" s="91" t="n">
        <v>43238.375</v>
      </c>
      <c r="B12059" s="7" t="s">
        <v>20</v>
      </c>
      <c r="C12059" s="7" t="n">
        <v>38756</v>
      </c>
    </row>
    <row r="12060" customFormat="false" ht="14.25" hidden="false" customHeight="false" outlineLevel="0" collapsed="false">
      <c r="A12060" s="91" t="n">
        <v>43238.4166666667</v>
      </c>
      <c r="B12060" s="7" t="s">
        <v>20</v>
      </c>
      <c r="C12060" s="7" t="n">
        <v>39556</v>
      </c>
    </row>
    <row r="12061" customFormat="false" ht="14.25" hidden="false" customHeight="false" outlineLevel="0" collapsed="false">
      <c r="A12061" s="91" t="n">
        <v>43238.4583333333</v>
      </c>
      <c r="B12061" s="7" t="s">
        <v>20</v>
      </c>
      <c r="C12061" s="7" t="n">
        <v>39403</v>
      </c>
    </row>
    <row r="12062" customFormat="false" ht="14.25" hidden="false" customHeight="false" outlineLevel="0" collapsed="false">
      <c r="A12062" s="91" t="n">
        <v>43238.5</v>
      </c>
      <c r="B12062" s="7" t="s">
        <v>20</v>
      </c>
      <c r="C12062" s="7" t="n">
        <v>38549</v>
      </c>
    </row>
    <row r="12063" customFormat="false" ht="14.25" hidden="false" customHeight="false" outlineLevel="0" collapsed="false">
      <c r="A12063" s="91" t="n">
        <v>43238.5416666667</v>
      </c>
      <c r="B12063" s="7" t="s">
        <v>20</v>
      </c>
      <c r="C12063" s="7" t="n">
        <v>37372</v>
      </c>
    </row>
    <row r="12064" customFormat="false" ht="14.25" hidden="false" customHeight="false" outlineLevel="0" collapsed="false">
      <c r="A12064" s="91" t="n">
        <v>43238.5833333333</v>
      </c>
      <c r="B12064" s="7" t="s">
        <v>20</v>
      </c>
      <c r="C12064" s="7" t="n">
        <v>36455</v>
      </c>
    </row>
    <row r="12065" customFormat="false" ht="14.25" hidden="false" customHeight="false" outlineLevel="0" collapsed="false">
      <c r="A12065" s="91" t="n">
        <v>43238.625</v>
      </c>
      <c r="B12065" s="7" t="s">
        <v>20</v>
      </c>
      <c r="C12065" s="7" t="n">
        <v>37145</v>
      </c>
    </row>
    <row r="12066" customFormat="false" ht="14.25" hidden="false" customHeight="false" outlineLevel="0" collapsed="false">
      <c r="A12066" s="91" t="n">
        <v>43238.6666666667</v>
      </c>
      <c r="B12066" s="7" t="s">
        <v>20</v>
      </c>
      <c r="C12066" s="7" t="n">
        <v>37997</v>
      </c>
    </row>
    <row r="12067" customFormat="false" ht="14.25" hidden="false" customHeight="false" outlineLevel="0" collapsed="false">
      <c r="A12067" s="91" t="n">
        <v>43238.7083333333</v>
      </c>
      <c r="B12067" s="7" t="s">
        <v>20</v>
      </c>
      <c r="C12067" s="7" t="n">
        <v>37599</v>
      </c>
    </row>
    <row r="12068" customFormat="false" ht="14.25" hidden="false" customHeight="false" outlineLevel="0" collapsed="false">
      <c r="A12068" s="91" t="n">
        <v>43238.75</v>
      </c>
      <c r="B12068" s="7" t="s">
        <v>20</v>
      </c>
      <c r="C12068" s="7" t="n">
        <v>36902</v>
      </c>
    </row>
    <row r="12069" customFormat="false" ht="14.25" hidden="false" customHeight="false" outlineLevel="0" collapsed="false">
      <c r="A12069" s="91" t="n">
        <v>43238.7916666667</v>
      </c>
      <c r="B12069" s="7" t="s">
        <v>20</v>
      </c>
      <c r="C12069" s="7" t="n">
        <v>35734</v>
      </c>
    </row>
    <row r="12070" customFormat="false" ht="14.25" hidden="false" customHeight="false" outlineLevel="0" collapsed="false">
      <c r="A12070" s="91" t="n">
        <v>43238.8333333333</v>
      </c>
      <c r="B12070" s="7" t="s">
        <v>20</v>
      </c>
      <c r="C12070" s="7" t="n">
        <v>35145</v>
      </c>
    </row>
    <row r="12071" customFormat="false" ht="14.25" hidden="false" customHeight="false" outlineLevel="0" collapsed="false">
      <c r="A12071" s="91" t="n">
        <v>43238.875</v>
      </c>
      <c r="B12071" s="7" t="s">
        <v>20</v>
      </c>
      <c r="C12071" s="7" t="n">
        <v>33599</v>
      </c>
    </row>
    <row r="12072" customFormat="false" ht="14.25" hidden="false" customHeight="false" outlineLevel="0" collapsed="false">
      <c r="A12072" s="91" t="n">
        <v>43238.9166666667</v>
      </c>
      <c r="B12072" s="7" t="s">
        <v>20</v>
      </c>
      <c r="C12072" s="7" t="n">
        <v>29379</v>
      </c>
    </row>
    <row r="12073" customFormat="false" ht="14.25" hidden="false" customHeight="false" outlineLevel="0" collapsed="false">
      <c r="A12073" s="91" t="n">
        <v>43238.9583333333</v>
      </c>
      <c r="B12073" s="7" t="s">
        <v>20</v>
      </c>
      <c r="C12073" s="7" t="n">
        <v>26080</v>
      </c>
    </row>
    <row r="12074" customFormat="false" ht="14.25" hidden="false" customHeight="false" outlineLevel="0" collapsed="false">
      <c r="A12074" s="91" t="n">
        <v>43239</v>
      </c>
      <c r="B12074" s="7" t="s">
        <v>20</v>
      </c>
      <c r="C12074" s="7" t="n">
        <v>24917</v>
      </c>
    </row>
    <row r="12075" customFormat="false" ht="14.25" hidden="false" customHeight="false" outlineLevel="0" collapsed="false">
      <c r="A12075" s="91" t="n">
        <v>43239.0416666667</v>
      </c>
      <c r="B12075" s="7" t="s">
        <v>20</v>
      </c>
      <c r="C12075" s="7" t="n">
        <v>24242</v>
      </c>
    </row>
    <row r="12076" customFormat="false" ht="14.25" hidden="false" customHeight="false" outlineLevel="0" collapsed="false">
      <c r="A12076" s="91" t="n">
        <v>43239.0833333333</v>
      </c>
      <c r="B12076" s="7" t="s">
        <v>20</v>
      </c>
      <c r="C12076" s="7" t="n">
        <v>23570</v>
      </c>
    </row>
    <row r="12077" customFormat="false" ht="14.25" hidden="false" customHeight="false" outlineLevel="0" collapsed="false">
      <c r="A12077" s="91" t="n">
        <v>43239.125</v>
      </c>
      <c r="B12077" s="7" t="s">
        <v>20</v>
      </c>
      <c r="C12077" s="7" t="n">
        <v>23193</v>
      </c>
    </row>
    <row r="12078" customFormat="false" ht="14.25" hidden="false" customHeight="false" outlineLevel="0" collapsed="false">
      <c r="A12078" s="91" t="n">
        <v>43239.1666666667</v>
      </c>
      <c r="B12078" s="7" t="s">
        <v>20</v>
      </c>
      <c r="C12078" s="7" t="n">
        <v>22999</v>
      </c>
    </row>
    <row r="12079" customFormat="false" ht="14.25" hidden="false" customHeight="false" outlineLevel="0" collapsed="false">
      <c r="A12079" s="91" t="n">
        <v>43239.2083333333</v>
      </c>
      <c r="B12079" s="7" t="s">
        <v>20</v>
      </c>
      <c r="C12079" s="7" t="n">
        <v>25515</v>
      </c>
    </row>
    <row r="12080" customFormat="false" ht="14.25" hidden="false" customHeight="false" outlineLevel="0" collapsed="false">
      <c r="A12080" s="91" t="n">
        <v>43239.25</v>
      </c>
      <c r="B12080" s="7" t="s">
        <v>20</v>
      </c>
      <c r="C12080" s="7" t="n">
        <v>30028</v>
      </c>
    </row>
    <row r="12081" customFormat="false" ht="14.25" hidden="false" customHeight="false" outlineLevel="0" collapsed="false">
      <c r="A12081" s="91" t="n">
        <v>43239.2916666667</v>
      </c>
      <c r="B12081" s="7" t="s">
        <v>20</v>
      </c>
      <c r="C12081" s="7" t="n">
        <v>31890</v>
      </c>
    </row>
    <row r="12082" customFormat="false" ht="14.25" hidden="false" customHeight="false" outlineLevel="0" collapsed="false">
      <c r="A12082" s="91" t="n">
        <v>43239.3333333333</v>
      </c>
      <c r="B12082" s="7" t="s">
        <v>20</v>
      </c>
      <c r="C12082" s="7" t="n">
        <v>33150</v>
      </c>
    </row>
    <row r="12083" customFormat="false" ht="14.25" hidden="false" customHeight="false" outlineLevel="0" collapsed="false">
      <c r="A12083" s="91" t="n">
        <v>43239.375</v>
      </c>
      <c r="B12083" s="7" t="s">
        <v>20</v>
      </c>
      <c r="C12083" s="7" t="n">
        <v>33071</v>
      </c>
    </row>
    <row r="12084" customFormat="false" ht="14.25" hidden="false" customHeight="false" outlineLevel="0" collapsed="false">
      <c r="A12084" s="91" t="n">
        <v>43239.4166666667</v>
      </c>
      <c r="B12084" s="7" t="s">
        <v>20</v>
      </c>
      <c r="C12084" s="7" t="n">
        <v>33157</v>
      </c>
    </row>
    <row r="12085" customFormat="false" ht="14.25" hidden="false" customHeight="false" outlineLevel="0" collapsed="false">
      <c r="A12085" s="91" t="n">
        <v>43239.4583333333</v>
      </c>
      <c r="B12085" s="7" t="s">
        <v>20</v>
      </c>
      <c r="C12085" s="7" t="n">
        <v>32201</v>
      </c>
    </row>
    <row r="12086" customFormat="false" ht="14.25" hidden="false" customHeight="false" outlineLevel="0" collapsed="false">
      <c r="A12086" s="91" t="n">
        <v>43239.5</v>
      </c>
      <c r="B12086" s="7" t="s">
        <v>20</v>
      </c>
      <c r="C12086" s="7" t="n">
        <v>31954</v>
      </c>
    </row>
    <row r="12087" customFormat="false" ht="14.25" hidden="false" customHeight="false" outlineLevel="0" collapsed="false">
      <c r="A12087" s="91" t="n">
        <v>43239.5416666667</v>
      </c>
      <c r="B12087" s="7" t="s">
        <v>20</v>
      </c>
      <c r="C12087" s="7" t="n">
        <v>31306</v>
      </c>
    </row>
    <row r="12088" customFormat="false" ht="14.25" hidden="false" customHeight="false" outlineLevel="0" collapsed="false">
      <c r="A12088" s="91" t="n">
        <v>43239.5833333333</v>
      </c>
      <c r="B12088" s="7" t="s">
        <v>20</v>
      </c>
      <c r="C12088" s="7" t="n">
        <v>30050</v>
      </c>
    </row>
    <row r="12089" customFormat="false" ht="14.25" hidden="false" customHeight="false" outlineLevel="0" collapsed="false">
      <c r="A12089" s="91" t="n">
        <v>43239.625</v>
      </c>
      <c r="B12089" s="7" t="s">
        <v>20</v>
      </c>
      <c r="C12089" s="7" t="n">
        <v>31478</v>
      </c>
    </row>
    <row r="12090" customFormat="false" ht="14.25" hidden="false" customHeight="false" outlineLevel="0" collapsed="false">
      <c r="A12090" s="91" t="n">
        <v>43239.6666666667</v>
      </c>
      <c r="B12090" s="7" t="s">
        <v>20</v>
      </c>
      <c r="C12090" s="7" t="n">
        <v>33821</v>
      </c>
    </row>
    <row r="12091" customFormat="false" ht="14.25" hidden="false" customHeight="false" outlineLevel="0" collapsed="false">
      <c r="A12091" s="91" t="n">
        <v>43239.7083333333</v>
      </c>
      <c r="B12091" s="7" t="s">
        <v>20</v>
      </c>
      <c r="C12091" s="7" t="n">
        <v>34905</v>
      </c>
    </row>
    <row r="12092" customFormat="false" ht="14.25" hidden="false" customHeight="false" outlineLevel="0" collapsed="false">
      <c r="A12092" s="91" t="n">
        <v>43239.75</v>
      </c>
      <c r="B12092" s="7" t="s">
        <v>20</v>
      </c>
      <c r="C12092" s="7" t="n">
        <v>34387</v>
      </c>
    </row>
    <row r="12093" customFormat="false" ht="14.25" hidden="false" customHeight="false" outlineLevel="0" collapsed="false">
      <c r="A12093" s="91" t="n">
        <v>43239.7916666667</v>
      </c>
      <c r="B12093" s="7" t="s">
        <v>20</v>
      </c>
      <c r="C12093" s="7" t="n">
        <v>33420</v>
      </c>
    </row>
    <row r="12094" customFormat="false" ht="14.25" hidden="false" customHeight="false" outlineLevel="0" collapsed="false">
      <c r="A12094" s="91" t="n">
        <v>43239.8333333333</v>
      </c>
      <c r="B12094" s="7" t="s">
        <v>20</v>
      </c>
      <c r="C12094" s="7" t="n">
        <v>32894</v>
      </c>
    </row>
    <row r="12095" customFormat="false" ht="14.25" hidden="false" customHeight="false" outlineLevel="0" collapsed="false">
      <c r="A12095" s="91" t="n">
        <v>43239.875</v>
      </c>
      <c r="B12095" s="7" t="s">
        <v>20</v>
      </c>
      <c r="C12095" s="7" t="n">
        <v>31901</v>
      </c>
    </row>
    <row r="12096" customFormat="false" ht="14.25" hidden="false" customHeight="false" outlineLevel="0" collapsed="false">
      <c r="A12096" s="91" t="n">
        <v>43239.9166666667</v>
      </c>
      <c r="B12096" s="7" t="s">
        <v>20</v>
      </c>
      <c r="C12096" s="7" t="n">
        <v>28938</v>
      </c>
    </row>
    <row r="12097" customFormat="false" ht="14.25" hidden="false" customHeight="false" outlineLevel="0" collapsed="false">
      <c r="A12097" s="91" t="n">
        <v>43239.9583333333</v>
      </c>
      <c r="B12097" s="7" t="s">
        <v>20</v>
      </c>
      <c r="C12097" s="7" t="n">
        <v>25873</v>
      </c>
    </row>
    <row r="12098" customFormat="false" ht="14.25" hidden="false" customHeight="false" outlineLevel="0" collapsed="false">
      <c r="A12098" s="91" t="n">
        <v>43240</v>
      </c>
      <c r="B12098" s="7" t="s">
        <v>20</v>
      </c>
      <c r="C12098" s="7" t="n">
        <v>23998</v>
      </c>
    </row>
    <row r="12099" customFormat="false" ht="14.25" hidden="false" customHeight="false" outlineLevel="0" collapsed="false">
      <c r="A12099" s="91" t="n">
        <v>43240.0416666667</v>
      </c>
      <c r="B12099" s="7" t="s">
        <v>20</v>
      </c>
      <c r="C12099" s="7" t="n">
        <v>23081</v>
      </c>
    </row>
    <row r="12100" customFormat="false" ht="14.25" hidden="false" customHeight="false" outlineLevel="0" collapsed="false">
      <c r="A12100" s="91" t="n">
        <v>43240.0833333333</v>
      </c>
      <c r="B12100" s="7" t="s">
        <v>20</v>
      </c>
      <c r="C12100" s="7" t="n">
        <v>22240</v>
      </c>
    </row>
    <row r="12101" customFormat="false" ht="14.25" hidden="false" customHeight="false" outlineLevel="0" collapsed="false">
      <c r="A12101" s="91" t="n">
        <v>43240.125</v>
      </c>
      <c r="B12101" s="7" t="s">
        <v>20</v>
      </c>
      <c r="C12101" s="7" t="n">
        <v>22093</v>
      </c>
    </row>
    <row r="12102" customFormat="false" ht="14.25" hidden="false" customHeight="false" outlineLevel="0" collapsed="false">
      <c r="A12102" s="91" t="n">
        <v>43240.1666666667</v>
      </c>
      <c r="B12102" s="7" t="s">
        <v>20</v>
      </c>
      <c r="C12102" s="7" t="n">
        <v>21537</v>
      </c>
    </row>
    <row r="12103" customFormat="false" ht="14.25" hidden="false" customHeight="false" outlineLevel="0" collapsed="false">
      <c r="A12103" s="91" t="n">
        <v>43240.2083333333</v>
      </c>
      <c r="B12103" s="7" t="s">
        <v>20</v>
      </c>
      <c r="C12103" s="7" t="n">
        <v>22550</v>
      </c>
    </row>
    <row r="12104" customFormat="false" ht="14.25" hidden="false" customHeight="false" outlineLevel="0" collapsed="false">
      <c r="A12104" s="91" t="n">
        <v>43240.25</v>
      </c>
      <c r="B12104" s="7" t="s">
        <v>20</v>
      </c>
      <c r="C12104" s="7" t="n">
        <v>24722</v>
      </c>
    </row>
    <row r="12105" customFormat="false" ht="14.25" hidden="false" customHeight="false" outlineLevel="0" collapsed="false">
      <c r="A12105" s="91" t="n">
        <v>43240.2916666667</v>
      </c>
      <c r="B12105" s="7" t="s">
        <v>20</v>
      </c>
      <c r="C12105" s="7" t="n">
        <v>28950</v>
      </c>
    </row>
    <row r="12106" customFormat="false" ht="14.25" hidden="false" customHeight="false" outlineLevel="0" collapsed="false">
      <c r="A12106" s="91" t="n">
        <v>43240.3333333333</v>
      </c>
      <c r="B12106" s="7" t="s">
        <v>20</v>
      </c>
      <c r="C12106" s="7" t="n">
        <v>31925</v>
      </c>
    </row>
    <row r="12107" customFormat="false" ht="14.25" hidden="false" customHeight="false" outlineLevel="0" collapsed="false">
      <c r="A12107" s="91" t="n">
        <v>43240.375</v>
      </c>
      <c r="B12107" s="7" t="s">
        <v>20</v>
      </c>
      <c r="C12107" s="7" t="n">
        <v>33396</v>
      </c>
    </row>
    <row r="12108" customFormat="false" ht="14.25" hidden="false" customHeight="false" outlineLevel="0" collapsed="false">
      <c r="A12108" s="91" t="n">
        <v>43240.4166666667</v>
      </c>
      <c r="B12108" s="7" t="s">
        <v>20</v>
      </c>
      <c r="C12108" s="7" t="n">
        <v>34077</v>
      </c>
    </row>
    <row r="12109" customFormat="false" ht="14.25" hidden="false" customHeight="false" outlineLevel="0" collapsed="false">
      <c r="A12109" s="91" t="n">
        <v>43240.4583333333</v>
      </c>
      <c r="B12109" s="7" t="s">
        <v>20</v>
      </c>
      <c r="C12109" s="7" t="n">
        <v>34383</v>
      </c>
    </row>
    <row r="12110" customFormat="false" ht="14.25" hidden="false" customHeight="false" outlineLevel="0" collapsed="false">
      <c r="A12110" s="91" t="n">
        <v>43240.5</v>
      </c>
      <c r="B12110" s="7" t="s">
        <v>20</v>
      </c>
      <c r="C12110" s="7" t="n">
        <v>32444</v>
      </c>
    </row>
    <row r="12111" customFormat="false" ht="14.25" hidden="false" customHeight="false" outlineLevel="0" collapsed="false">
      <c r="A12111" s="91" t="n">
        <v>43240.5416666667</v>
      </c>
      <c r="B12111" s="7" t="s">
        <v>20</v>
      </c>
      <c r="C12111" s="7" t="n">
        <v>31154</v>
      </c>
    </row>
    <row r="12112" customFormat="false" ht="14.25" hidden="false" customHeight="false" outlineLevel="0" collapsed="false">
      <c r="A12112" s="91" t="n">
        <v>43240.5833333333</v>
      </c>
      <c r="B12112" s="7" t="s">
        <v>20</v>
      </c>
      <c r="C12112" s="7" t="n">
        <v>30662</v>
      </c>
    </row>
    <row r="12113" customFormat="false" ht="14.25" hidden="false" customHeight="false" outlineLevel="0" collapsed="false">
      <c r="A12113" s="91" t="n">
        <v>43240.625</v>
      </c>
      <c r="B12113" s="7" t="s">
        <v>20</v>
      </c>
      <c r="C12113" s="7" t="n">
        <v>32154</v>
      </c>
    </row>
    <row r="12114" customFormat="false" ht="14.25" hidden="false" customHeight="false" outlineLevel="0" collapsed="false">
      <c r="A12114" s="91" t="n">
        <v>43240.6666666667</v>
      </c>
      <c r="B12114" s="7" t="s">
        <v>20</v>
      </c>
      <c r="C12114" s="7" t="n">
        <v>33290</v>
      </c>
    </row>
    <row r="12115" customFormat="false" ht="14.25" hidden="false" customHeight="false" outlineLevel="0" collapsed="false">
      <c r="A12115" s="91" t="n">
        <v>43240.7083333333</v>
      </c>
      <c r="B12115" s="7" t="s">
        <v>20</v>
      </c>
      <c r="C12115" s="7" t="n">
        <v>34826</v>
      </c>
    </row>
    <row r="12116" customFormat="false" ht="14.25" hidden="false" customHeight="false" outlineLevel="0" collapsed="false">
      <c r="A12116" s="91" t="n">
        <v>43240.75</v>
      </c>
      <c r="B12116" s="7" t="s">
        <v>20</v>
      </c>
      <c r="C12116" s="7" t="n">
        <v>34906</v>
      </c>
    </row>
    <row r="12117" customFormat="false" ht="14.25" hidden="false" customHeight="false" outlineLevel="0" collapsed="false">
      <c r="A12117" s="91" t="n">
        <v>43240.7916666667</v>
      </c>
      <c r="B12117" s="7" t="s">
        <v>20</v>
      </c>
      <c r="C12117" s="7" t="n">
        <v>34162</v>
      </c>
    </row>
    <row r="12118" customFormat="false" ht="14.25" hidden="false" customHeight="false" outlineLevel="0" collapsed="false">
      <c r="A12118" s="91" t="n">
        <v>43240.8333333333</v>
      </c>
      <c r="B12118" s="7" t="s">
        <v>20</v>
      </c>
      <c r="C12118" s="7" t="n">
        <v>33858</v>
      </c>
    </row>
    <row r="12119" customFormat="false" ht="14.25" hidden="false" customHeight="false" outlineLevel="0" collapsed="false">
      <c r="A12119" s="91" t="n">
        <v>43240.875</v>
      </c>
      <c r="B12119" s="7" t="s">
        <v>20</v>
      </c>
      <c r="C12119" s="7" t="n">
        <v>32311</v>
      </c>
    </row>
    <row r="12120" customFormat="false" ht="14.25" hidden="false" customHeight="false" outlineLevel="0" collapsed="false">
      <c r="A12120" s="91" t="n">
        <v>43240.9166666667</v>
      </c>
      <c r="B12120" s="7" t="s">
        <v>20</v>
      </c>
      <c r="C12120" s="7" t="n">
        <v>28118</v>
      </c>
    </row>
    <row r="12121" customFormat="false" ht="14.25" hidden="false" customHeight="false" outlineLevel="0" collapsed="false">
      <c r="A12121" s="91" t="n">
        <v>43240.9583333333</v>
      </c>
      <c r="B12121" s="7" t="s">
        <v>20</v>
      </c>
      <c r="C12121" s="7" t="n">
        <v>24287</v>
      </c>
    </row>
    <row r="12122" customFormat="false" ht="14.25" hidden="false" customHeight="false" outlineLevel="0" collapsed="false">
      <c r="A12122" s="91" t="n">
        <v>43241</v>
      </c>
      <c r="B12122" s="7" t="s">
        <v>20</v>
      </c>
      <c r="C12122" s="7" t="n">
        <v>23090</v>
      </c>
    </row>
    <row r="12123" customFormat="false" ht="14.25" hidden="false" customHeight="false" outlineLevel="0" collapsed="false">
      <c r="A12123" s="91" t="n">
        <v>43241.0416666667</v>
      </c>
      <c r="B12123" s="7" t="s">
        <v>20</v>
      </c>
      <c r="C12123" s="7" t="n">
        <v>22903</v>
      </c>
    </row>
    <row r="12124" customFormat="false" ht="14.25" hidden="false" customHeight="false" outlineLevel="0" collapsed="false">
      <c r="A12124" s="91" t="n">
        <v>43241.0833333333</v>
      </c>
      <c r="B12124" s="7" t="s">
        <v>20</v>
      </c>
      <c r="C12124" s="7" t="n">
        <v>22373</v>
      </c>
    </row>
    <row r="12125" customFormat="false" ht="14.25" hidden="false" customHeight="false" outlineLevel="0" collapsed="false">
      <c r="A12125" s="91" t="n">
        <v>43241.125</v>
      </c>
      <c r="B12125" s="7" t="s">
        <v>20</v>
      </c>
      <c r="C12125" s="7" t="n">
        <v>22243</v>
      </c>
    </row>
    <row r="12126" customFormat="false" ht="14.25" hidden="false" customHeight="false" outlineLevel="0" collapsed="false">
      <c r="A12126" s="91" t="n">
        <v>43241.1666666667</v>
      </c>
      <c r="B12126" s="7" t="s">
        <v>20</v>
      </c>
      <c r="C12126" s="7" t="n">
        <v>23290</v>
      </c>
    </row>
    <row r="12127" customFormat="false" ht="14.25" hidden="false" customHeight="false" outlineLevel="0" collapsed="false">
      <c r="A12127" s="91" t="n">
        <v>43241.2083333333</v>
      </c>
      <c r="B12127" s="7" t="s">
        <v>20</v>
      </c>
      <c r="C12127" s="7" t="n">
        <v>29335</v>
      </c>
    </row>
    <row r="12128" customFormat="false" ht="14.25" hidden="false" customHeight="false" outlineLevel="0" collapsed="false">
      <c r="A12128" s="91" t="n">
        <v>43241.25</v>
      </c>
      <c r="B12128" s="7" t="s">
        <v>20</v>
      </c>
      <c r="C12128" s="7" t="n">
        <v>35594</v>
      </c>
    </row>
    <row r="12129" customFormat="false" ht="14.25" hidden="false" customHeight="false" outlineLevel="0" collapsed="false">
      <c r="A12129" s="91" t="n">
        <v>43241.2916666667</v>
      </c>
      <c r="B12129" s="7" t="s">
        <v>20</v>
      </c>
      <c r="C12129" s="7" t="n">
        <v>38273</v>
      </c>
    </row>
    <row r="12130" customFormat="false" ht="14.25" hidden="false" customHeight="false" outlineLevel="0" collapsed="false">
      <c r="A12130" s="91" t="n">
        <v>43241.3333333333</v>
      </c>
      <c r="B12130" s="7" t="s">
        <v>20</v>
      </c>
      <c r="C12130" s="7" t="n">
        <v>39192</v>
      </c>
    </row>
    <row r="12131" customFormat="false" ht="14.25" hidden="false" customHeight="false" outlineLevel="0" collapsed="false">
      <c r="A12131" s="91" t="n">
        <v>43241.375</v>
      </c>
      <c r="B12131" s="7" t="s">
        <v>20</v>
      </c>
      <c r="C12131" s="7" t="n">
        <v>39269</v>
      </c>
    </row>
    <row r="12132" customFormat="false" ht="14.25" hidden="false" customHeight="false" outlineLevel="0" collapsed="false">
      <c r="A12132" s="91" t="n">
        <v>43241.4166666667</v>
      </c>
      <c r="B12132" s="7" t="s">
        <v>20</v>
      </c>
      <c r="C12132" s="7" t="n">
        <v>40094</v>
      </c>
    </row>
    <row r="12133" customFormat="false" ht="14.25" hidden="false" customHeight="false" outlineLevel="0" collapsed="false">
      <c r="A12133" s="91" t="n">
        <v>43241.4583333333</v>
      </c>
      <c r="B12133" s="7" t="s">
        <v>20</v>
      </c>
      <c r="C12133" s="7" t="n">
        <v>40148</v>
      </c>
    </row>
    <row r="12134" customFormat="false" ht="14.25" hidden="false" customHeight="false" outlineLevel="0" collapsed="false">
      <c r="A12134" s="91" t="n">
        <v>43241.5</v>
      </c>
      <c r="B12134" s="7" t="s">
        <v>20</v>
      </c>
      <c r="C12134" s="7" t="n">
        <v>39538</v>
      </c>
    </row>
    <row r="12135" customFormat="false" ht="14.25" hidden="false" customHeight="false" outlineLevel="0" collapsed="false">
      <c r="A12135" s="91" t="n">
        <v>43241.5416666667</v>
      </c>
      <c r="B12135" s="7" t="s">
        <v>20</v>
      </c>
      <c r="C12135" s="7" t="n">
        <v>39184</v>
      </c>
    </row>
    <row r="12136" customFormat="false" ht="14.25" hidden="false" customHeight="false" outlineLevel="0" collapsed="false">
      <c r="A12136" s="91" t="n">
        <v>43241.5833333333</v>
      </c>
      <c r="B12136" s="7" t="s">
        <v>20</v>
      </c>
      <c r="C12136" s="7" t="n">
        <v>38747</v>
      </c>
    </row>
    <row r="12137" customFormat="false" ht="14.25" hidden="false" customHeight="false" outlineLevel="0" collapsed="false">
      <c r="A12137" s="91" t="n">
        <v>43241.625</v>
      </c>
      <c r="B12137" s="7" t="s">
        <v>20</v>
      </c>
      <c r="C12137" s="7" t="n">
        <v>39666</v>
      </c>
    </row>
    <row r="12138" customFormat="false" ht="14.25" hidden="false" customHeight="false" outlineLevel="0" collapsed="false">
      <c r="A12138" s="91" t="n">
        <v>43241.6666666667</v>
      </c>
      <c r="B12138" s="7" t="s">
        <v>20</v>
      </c>
      <c r="C12138" s="7" t="n">
        <v>40284</v>
      </c>
    </row>
    <row r="12139" customFormat="false" ht="14.25" hidden="false" customHeight="false" outlineLevel="0" collapsed="false">
      <c r="A12139" s="91" t="n">
        <v>43241.7083333333</v>
      </c>
      <c r="B12139" s="7" t="s">
        <v>20</v>
      </c>
      <c r="C12139" s="7" t="n">
        <v>39171</v>
      </c>
    </row>
    <row r="12140" customFormat="false" ht="14.25" hidden="false" customHeight="false" outlineLevel="0" collapsed="false">
      <c r="A12140" s="91" t="n">
        <v>43241.75</v>
      </c>
      <c r="B12140" s="7" t="s">
        <v>20</v>
      </c>
      <c r="C12140" s="7" t="n">
        <v>38438</v>
      </c>
    </row>
    <row r="12141" customFormat="false" ht="14.25" hidden="false" customHeight="false" outlineLevel="0" collapsed="false">
      <c r="A12141" s="91" t="n">
        <v>43241.7916666667</v>
      </c>
      <c r="B12141" s="7" t="s">
        <v>20</v>
      </c>
      <c r="C12141" s="7" t="n">
        <v>37393</v>
      </c>
    </row>
    <row r="12142" customFormat="false" ht="14.25" hidden="false" customHeight="false" outlineLevel="0" collapsed="false">
      <c r="A12142" s="91" t="n">
        <v>43241.8333333333</v>
      </c>
      <c r="B12142" s="7" t="s">
        <v>20</v>
      </c>
      <c r="C12142" s="7" t="n">
        <v>35992</v>
      </c>
    </row>
    <row r="12143" customFormat="false" ht="14.25" hidden="false" customHeight="false" outlineLevel="0" collapsed="false">
      <c r="A12143" s="91" t="n">
        <v>43241.875</v>
      </c>
      <c r="B12143" s="7" t="s">
        <v>20</v>
      </c>
      <c r="C12143" s="7" t="n">
        <v>33832</v>
      </c>
    </row>
    <row r="12144" customFormat="false" ht="14.25" hidden="false" customHeight="false" outlineLevel="0" collapsed="false">
      <c r="A12144" s="91" t="n">
        <v>43241.9166666667</v>
      </c>
      <c r="B12144" s="7" t="s">
        <v>20</v>
      </c>
      <c r="C12144" s="7" t="n">
        <v>30036</v>
      </c>
    </row>
    <row r="12145" customFormat="false" ht="14.25" hidden="false" customHeight="false" outlineLevel="0" collapsed="false">
      <c r="A12145" s="91" t="n">
        <v>43241.9583333333</v>
      </c>
      <c r="B12145" s="7" t="s">
        <v>20</v>
      </c>
      <c r="C12145" s="7" t="n">
        <v>26427</v>
      </c>
    </row>
    <row r="12146" customFormat="false" ht="14.25" hidden="false" customHeight="false" outlineLevel="0" collapsed="false">
      <c r="A12146" s="91" t="n">
        <v>43242</v>
      </c>
      <c r="B12146" s="7" t="s">
        <v>20</v>
      </c>
      <c r="C12146" s="7" t="n">
        <v>24866</v>
      </c>
    </row>
    <row r="12147" customFormat="false" ht="14.25" hidden="false" customHeight="false" outlineLevel="0" collapsed="false">
      <c r="A12147" s="91" t="n">
        <v>43242.0416666667</v>
      </c>
      <c r="B12147" s="7" t="s">
        <v>20</v>
      </c>
      <c r="C12147" s="7" t="n">
        <v>24535</v>
      </c>
    </row>
    <row r="12148" customFormat="false" ht="14.25" hidden="false" customHeight="false" outlineLevel="0" collapsed="false">
      <c r="A12148" s="91" t="n">
        <v>43242.0833333333</v>
      </c>
      <c r="B12148" s="7" t="s">
        <v>20</v>
      </c>
      <c r="C12148" s="7" t="n">
        <v>23472</v>
      </c>
    </row>
    <row r="12149" customFormat="false" ht="14.25" hidden="false" customHeight="false" outlineLevel="0" collapsed="false">
      <c r="A12149" s="91" t="n">
        <v>43242.125</v>
      </c>
      <c r="B12149" s="7" t="s">
        <v>20</v>
      </c>
      <c r="C12149" s="7" t="n">
        <v>23169</v>
      </c>
    </row>
    <row r="12150" customFormat="false" ht="14.25" hidden="false" customHeight="false" outlineLevel="0" collapsed="false">
      <c r="A12150" s="91" t="n">
        <v>43242.1666666667</v>
      </c>
      <c r="B12150" s="7" t="s">
        <v>20</v>
      </c>
      <c r="C12150" s="7" t="n">
        <v>22293</v>
      </c>
    </row>
    <row r="12151" customFormat="false" ht="14.25" hidden="false" customHeight="false" outlineLevel="0" collapsed="false">
      <c r="A12151" s="91" t="n">
        <v>43242.2083333333</v>
      </c>
      <c r="B12151" s="7" t="s">
        <v>20</v>
      </c>
      <c r="C12151" s="7" t="n">
        <v>26981</v>
      </c>
    </row>
    <row r="12152" customFormat="false" ht="14.25" hidden="false" customHeight="false" outlineLevel="0" collapsed="false">
      <c r="A12152" s="91" t="n">
        <v>43242.25</v>
      </c>
      <c r="B12152" s="7" t="s">
        <v>20</v>
      </c>
      <c r="C12152" s="7" t="n">
        <v>33935</v>
      </c>
    </row>
    <row r="12153" customFormat="false" ht="14.25" hidden="false" customHeight="false" outlineLevel="0" collapsed="false">
      <c r="A12153" s="91" t="n">
        <v>43242.2916666667</v>
      </c>
      <c r="B12153" s="7" t="s">
        <v>20</v>
      </c>
      <c r="C12153" s="7" t="n">
        <v>37371</v>
      </c>
    </row>
    <row r="12154" customFormat="false" ht="14.25" hidden="false" customHeight="false" outlineLevel="0" collapsed="false">
      <c r="A12154" s="91" t="n">
        <v>43242.3333333333</v>
      </c>
      <c r="B12154" s="7" t="s">
        <v>20</v>
      </c>
      <c r="C12154" s="7" t="n">
        <v>37817</v>
      </c>
    </row>
    <row r="12155" customFormat="false" ht="14.25" hidden="false" customHeight="false" outlineLevel="0" collapsed="false">
      <c r="A12155" s="91" t="n">
        <v>43242.375</v>
      </c>
      <c r="B12155" s="7" t="s">
        <v>20</v>
      </c>
      <c r="C12155" s="7" t="n">
        <v>37505</v>
      </c>
    </row>
    <row r="12156" customFormat="false" ht="14.25" hidden="false" customHeight="false" outlineLevel="0" collapsed="false">
      <c r="A12156" s="91" t="n">
        <v>43242.4166666667</v>
      </c>
      <c r="B12156" s="7" t="s">
        <v>20</v>
      </c>
      <c r="C12156" s="7" t="n">
        <v>38362</v>
      </c>
    </row>
    <row r="12157" customFormat="false" ht="14.25" hidden="false" customHeight="false" outlineLevel="0" collapsed="false">
      <c r="A12157" s="91" t="n">
        <v>43242.4583333333</v>
      </c>
      <c r="B12157" s="7" t="s">
        <v>20</v>
      </c>
      <c r="C12157" s="7" t="n">
        <v>38552</v>
      </c>
    </row>
    <row r="12158" customFormat="false" ht="14.25" hidden="false" customHeight="false" outlineLevel="0" collapsed="false">
      <c r="A12158" s="91" t="n">
        <v>43242.5</v>
      </c>
      <c r="B12158" s="7" t="s">
        <v>20</v>
      </c>
      <c r="C12158" s="7" t="n">
        <v>38483</v>
      </c>
    </row>
    <row r="12159" customFormat="false" ht="14.25" hidden="false" customHeight="false" outlineLevel="0" collapsed="false">
      <c r="A12159" s="91" t="n">
        <v>43242.5416666667</v>
      </c>
      <c r="B12159" s="7" t="s">
        <v>20</v>
      </c>
      <c r="C12159" s="7" t="n">
        <v>37595</v>
      </c>
    </row>
    <row r="12160" customFormat="false" ht="14.25" hidden="false" customHeight="false" outlineLevel="0" collapsed="false">
      <c r="A12160" s="91" t="n">
        <v>43242.5833333333</v>
      </c>
      <c r="B12160" s="7" t="s">
        <v>20</v>
      </c>
      <c r="C12160" s="7" t="n">
        <v>37099</v>
      </c>
    </row>
    <row r="12161" customFormat="false" ht="14.25" hidden="false" customHeight="false" outlineLevel="0" collapsed="false">
      <c r="A12161" s="91" t="n">
        <v>43242.625</v>
      </c>
      <c r="B12161" s="7" t="s">
        <v>20</v>
      </c>
      <c r="C12161" s="7" t="n">
        <v>37768</v>
      </c>
    </row>
    <row r="12162" customFormat="false" ht="14.25" hidden="false" customHeight="false" outlineLevel="0" collapsed="false">
      <c r="A12162" s="91" t="n">
        <v>43242.6666666667</v>
      </c>
      <c r="B12162" s="7" t="s">
        <v>20</v>
      </c>
      <c r="C12162" s="7" t="n">
        <v>39104</v>
      </c>
    </row>
    <row r="12163" customFormat="false" ht="14.25" hidden="false" customHeight="false" outlineLevel="0" collapsed="false">
      <c r="A12163" s="91" t="n">
        <v>43242.7083333333</v>
      </c>
      <c r="B12163" s="7" t="s">
        <v>20</v>
      </c>
      <c r="C12163" s="7" t="n">
        <v>38847</v>
      </c>
    </row>
    <row r="12164" customFormat="false" ht="14.25" hidden="false" customHeight="false" outlineLevel="0" collapsed="false">
      <c r="A12164" s="91" t="n">
        <v>43242.75</v>
      </c>
      <c r="B12164" s="7" t="s">
        <v>20</v>
      </c>
      <c r="C12164" s="7" t="n">
        <v>38096</v>
      </c>
    </row>
    <row r="12165" customFormat="false" ht="14.25" hidden="false" customHeight="false" outlineLevel="0" collapsed="false">
      <c r="A12165" s="91" t="n">
        <v>43242.7916666667</v>
      </c>
      <c r="B12165" s="7" t="s">
        <v>20</v>
      </c>
      <c r="C12165" s="7" t="n">
        <v>36527</v>
      </c>
    </row>
    <row r="12166" customFormat="false" ht="14.25" hidden="false" customHeight="false" outlineLevel="0" collapsed="false">
      <c r="A12166" s="91" t="n">
        <v>43242.8333333333</v>
      </c>
      <c r="B12166" s="7" t="s">
        <v>20</v>
      </c>
      <c r="C12166" s="7" t="n">
        <v>35465</v>
      </c>
    </row>
    <row r="12167" customFormat="false" ht="14.25" hidden="false" customHeight="false" outlineLevel="0" collapsed="false">
      <c r="A12167" s="91" t="n">
        <v>43242.875</v>
      </c>
      <c r="B12167" s="7" t="s">
        <v>20</v>
      </c>
      <c r="C12167" s="7" t="n">
        <v>32701</v>
      </c>
    </row>
    <row r="12168" customFormat="false" ht="14.25" hidden="false" customHeight="false" outlineLevel="0" collapsed="false">
      <c r="A12168" s="91" t="n">
        <v>43242.9166666667</v>
      </c>
      <c r="B12168" s="7" t="s">
        <v>20</v>
      </c>
      <c r="C12168" s="7" t="n">
        <v>28831</v>
      </c>
    </row>
    <row r="12169" customFormat="false" ht="14.25" hidden="false" customHeight="false" outlineLevel="0" collapsed="false">
      <c r="A12169" s="91" t="n">
        <v>43242.9583333333</v>
      </c>
      <c r="B12169" s="7" t="s">
        <v>20</v>
      </c>
      <c r="C12169" s="7" t="n">
        <v>25723</v>
      </c>
    </row>
    <row r="12170" customFormat="false" ht="14.25" hidden="false" customHeight="false" outlineLevel="0" collapsed="false">
      <c r="A12170" s="91" t="n">
        <v>43243</v>
      </c>
      <c r="B12170" s="7" t="s">
        <v>20</v>
      </c>
      <c r="C12170" s="7" t="n">
        <v>24625</v>
      </c>
    </row>
    <row r="12171" customFormat="false" ht="14.25" hidden="false" customHeight="false" outlineLevel="0" collapsed="false">
      <c r="A12171" s="91" t="n">
        <v>43243.0416666667</v>
      </c>
      <c r="B12171" s="7" t="s">
        <v>20</v>
      </c>
      <c r="C12171" s="7" t="n">
        <v>24188</v>
      </c>
    </row>
    <row r="12172" customFormat="false" ht="14.25" hidden="false" customHeight="false" outlineLevel="0" collapsed="false">
      <c r="A12172" s="91" t="n">
        <v>43243.0833333333</v>
      </c>
      <c r="B12172" s="7" t="s">
        <v>20</v>
      </c>
      <c r="C12172" s="7" t="n">
        <v>23346</v>
      </c>
    </row>
    <row r="12173" customFormat="false" ht="14.25" hidden="false" customHeight="false" outlineLevel="0" collapsed="false">
      <c r="A12173" s="91" t="n">
        <v>43243.125</v>
      </c>
      <c r="B12173" s="7" t="s">
        <v>20</v>
      </c>
      <c r="C12173" s="7" t="n">
        <v>23420</v>
      </c>
    </row>
    <row r="12174" customFormat="false" ht="14.25" hidden="false" customHeight="false" outlineLevel="0" collapsed="false">
      <c r="A12174" s="91" t="n">
        <v>43243.1666666667</v>
      </c>
      <c r="B12174" s="7" t="s">
        <v>20</v>
      </c>
      <c r="C12174" s="7" t="n">
        <v>23996</v>
      </c>
    </row>
    <row r="12175" customFormat="false" ht="14.25" hidden="false" customHeight="false" outlineLevel="0" collapsed="false">
      <c r="A12175" s="91" t="n">
        <v>43243.2083333333</v>
      </c>
      <c r="B12175" s="7" t="s">
        <v>20</v>
      </c>
      <c r="C12175" s="7" t="n">
        <v>29109</v>
      </c>
    </row>
    <row r="12176" customFormat="false" ht="14.25" hidden="false" customHeight="false" outlineLevel="0" collapsed="false">
      <c r="A12176" s="91" t="n">
        <v>43243.25</v>
      </c>
      <c r="B12176" s="7" t="s">
        <v>20</v>
      </c>
      <c r="C12176" s="7" t="n">
        <v>35537</v>
      </c>
    </row>
    <row r="12177" customFormat="false" ht="14.25" hidden="false" customHeight="false" outlineLevel="0" collapsed="false">
      <c r="A12177" s="91" t="n">
        <v>43243.2916666667</v>
      </c>
      <c r="B12177" s="7" t="s">
        <v>20</v>
      </c>
      <c r="C12177" s="7" t="n">
        <v>37761</v>
      </c>
    </row>
    <row r="12178" customFormat="false" ht="14.25" hidden="false" customHeight="false" outlineLevel="0" collapsed="false">
      <c r="A12178" s="91" t="n">
        <v>43243.3333333333</v>
      </c>
      <c r="B12178" s="7" t="s">
        <v>20</v>
      </c>
      <c r="C12178" s="7" t="n">
        <v>38419</v>
      </c>
    </row>
    <row r="12179" customFormat="false" ht="14.25" hidden="false" customHeight="false" outlineLevel="0" collapsed="false">
      <c r="A12179" s="91" t="n">
        <v>43243.375</v>
      </c>
      <c r="B12179" s="7" t="s">
        <v>20</v>
      </c>
      <c r="C12179" s="7" t="n">
        <v>39232</v>
      </c>
    </row>
    <row r="12180" customFormat="false" ht="14.25" hidden="false" customHeight="false" outlineLevel="0" collapsed="false">
      <c r="A12180" s="91" t="n">
        <v>43243.4166666667</v>
      </c>
      <c r="B12180" s="7" t="s">
        <v>20</v>
      </c>
      <c r="C12180" s="7" t="n">
        <v>39655</v>
      </c>
    </row>
    <row r="12181" customFormat="false" ht="14.25" hidden="false" customHeight="false" outlineLevel="0" collapsed="false">
      <c r="A12181" s="91" t="n">
        <v>43243.4583333333</v>
      </c>
      <c r="B12181" s="7" t="s">
        <v>20</v>
      </c>
      <c r="C12181" s="7" t="n">
        <v>40413</v>
      </c>
    </row>
    <row r="12182" customFormat="false" ht="14.25" hidden="false" customHeight="false" outlineLevel="0" collapsed="false">
      <c r="A12182" s="91" t="n">
        <v>43243.5</v>
      </c>
      <c r="B12182" s="7" t="s">
        <v>20</v>
      </c>
      <c r="C12182" s="7" t="n">
        <v>40397</v>
      </c>
    </row>
    <row r="12183" customFormat="false" ht="14.25" hidden="false" customHeight="false" outlineLevel="0" collapsed="false">
      <c r="A12183" s="91" t="n">
        <v>43243.5416666667</v>
      </c>
      <c r="B12183" s="7" t="s">
        <v>20</v>
      </c>
      <c r="C12183" s="7" t="n">
        <v>39519</v>
      </c>
    </row>
    <row r="12184" customFormat="false" ht="14.25" hidden="false" customHeight="false" outlineLevel="0" collapsed="false">
      <c r="A12184" s="91" t="n">
        <v>43243.5833333333</v>
      </c>
      <c r="B12184" s="7" t="s">
        <v>20</v>
      </c>
      <c r="C12184" s="7" t="n">
        <v>38608</v>
      </c>
    </row>
    <row r="12185" customFormat="false" ht="14.25" hidden="false" customHeight="false" outlineLevel="0" collapsed="false">
      <c r="A12185" s="91" t="n">
        <v>43243.625</v>
      </c>
      <c r="B12185" s="7" t="s">
        <v>20</v>
      </c>
      <c r="C12185" s="7" t="n">
        <v>39356</v>
      </c>
    </row>
    <row r="12186" customFormat="false" ht="14.25" hidden="false" customHeight="false" outlineLevel="0" collapsed="false">
      <c r="A12186" s="91" t="n">
        <v>43243.6666666667</v>
      </c>
      <c r="B12186" s="7" t="s">
        <v>20</v>
      </c>
      <c r="C12186" s="7" t="n">
        <v>39853</v>
      </c>
    </row>
    <row r="12187" customFormat="false" ht="14.25" hidden="false" customHeight="false" outlineLevel="0" collapsed="false">
      <c r="A12187" s="91" t="n">
        <v>43243.7083333333</v>
      </c>
      <c r="B12187" s="7" t="s">
        <v>20</v>
      </c>
      <c r="C12187" s="7" t="n">
        <v>39359</v>
      </c>
    </row>
    <row r="12188" customFormat="false" ht="14.25" hidden="false" customHeight="false" outlineLevel="0" collapsed="false">
      <c r="A12188" s="91" t="n">
        <v>43243.75</v>
      </c>
      <c r="B12188" s="7" t="s">
        <v>20</v>
      </c>
      <c r="C12188" s="7" t="n">
        <v>38398</v>
      </c>
    </row>
    <row r="12189" customFormat="false" ht="14.25" hidden="false" customHeight="false" outlineLevel="0" collapsed="false">
      <c r="A12189" s="91" t="n">
        <v>43243.7916666667</v>
      </c>
      <c r="B12189" s="7" t="s">
        <v>20</v>
      </c>
      <c r="C12189" s="7" t="n">
        <v>37257</v>
      </c>
    </row>
    <row r="12190" customFormat="false" ht="14.25" hidden="false" customHeight="false" outlineLevel="0" collapsed="false">
      <c r="A12190" s="91" t="n">
        <v>43243.8333333333</v>
      </c>
      <c r="B12190" s="7" t="s">
        <v>20</v>
      </c>
      <c r="C12190" s="7" t="n">
        <v>36353</v>
      </c>
    </row>
    <row r="12191" customFormat="false" ht="14.25" hidden="false" customHeight="false" outlineLevel="0" collapsed="false">
      <c r="A12191" s="91" t="n">
        <v>43243.875</v>
      </c>
      <c r="B12191" s="7" t="s">
        <v>20</v>
      </c>
      <c r="C12191" s="7" t="n">
        <v>34380</v>
      </c>
    </row>
    <row r="12192" customFormat="false" ht="14.25" hidden="false" customHeight="false" outlineLevel="0" collapsed="false">
      <c r="A12192" s="91" t="n">
        <v>43243.9166666667</v>
      </c>
      <c r="B12192" s="7" t="s">
        <v>20</v>
      </c>
      <c r="C12192" s="7" t="n">
        <v>29533</v>
      </c>
    </row>
    <row r="12193" customFormat="false" ht="14.25" hidden="false" customHeight="false" outlineLevel="0" collapsed="false">
      <c r="A12193" s="91" t="n">
        <v>43243.9583333333</v>
      </c>
      <c r="B12193" s="7" t="s">
        <v>20</v>
      </c>
      <c r="C12193" s="7" t="n">
        <v>26354</v>
      </c>
    </row>
    <row r="12194" customFormat="false" ht="14.25" hidden="false" customHeight="false" outlineLevel="0" collapsed="false">
      <c r="A12194" s="91" t="n">
        <v>43244</v>
      </c>
      <c r="B12194" s="7" t="s">
        <v>20</v>
      </c>
      <c r="C12194" s="7" t="n">
        <v>25148</v>
      </c>
    </row>
    <row r="12195" customFormat="false" ht="14.25" hidden="false" customHeight="false" outlineLevel="0" collapsed="false">
      <c r="A12195" s="91" t="n">
        <v>43244.0416666667</v>
      </c>
      <c r="B12195" s="7" t="s">
        <v>20</v>
      </c>
      <c r="C12195" s="7" t="n">
        <v>24804</v>
      </c>
    </row>
    <row r="12196" customFormat="false" ht="14.25" hidden="false" customHeight="false" outlineLevel="0" collapsed="false">
      <c r="A12196" s="91" t="n">
        <v>43244.0833333333</v>
      </c>
      <c r="B12196" s="7" t="s">
        <v>20</v>
      </c>
      <c r="C12196" s="7" t="n">
        <v>24036</v>
      </c>
    </row>
    <row r="12197" customFormat="false" ht="14.25" hidden="false" customHeight="false" outlineLevel="0" collapsed="false">
      <c r="A12197" s="91" t="n">
        <v>43244.125</v>
      </c>
      <c r="B12197" s="7" t="s">
        <v>20</v>
      </c>
      <c r="C12197" s="7" t="n">
        <v>23651</v>
      </c>
    </row>
    <row r="12198" customFormat="false" ht="14.25" hidden="false" customHeight="false" outlineLevel="0" collapsed="false">
      <c r="A12198" s="91" t="n">
        <v>43244.1666666667</v>
      </c>
      <c r="B12198" s="7" t="s">
        <v>20</v>
      </c>
      <c r="C12198" s="7" t="n">
        <v>24331</v>
      </c>
    </row>
    <row r="12199" customFormat="false" ht="14.25" hidden="false" customHeight="false" outlineLevel="0" collapsed="false">
      <c r="A12199" s="91" t="n">
        <v>43244.2083333333</v>
      </c>
      <c r="B12199" s="7" t="s">
        <v>20</v>
      </c>
      <c r="C12199" s="7" t="n">
        <v>29521</v>
      </c>
    </row>
    <row r="12200" customFormat="false" ht="14.25" hidden="false" customHeight="false" outlineLevel="0" collapsed="false">
      <c r="A12200" s="91" t="n">
        <v>43244.25</v>
      </c>
      <c r="B12200" s="7" t="s">
        <v>20</v>
      </c>
      <c r="C12200" s="7" t="n">
        <v>35843</v>
      </c>
    </row>
    <row r="12201" customFormat="false" ht="14.25" hidden="false" customHeight="false" outlineLevel="0" collapsed="false">
      <c r="A12201" s="91" t="n">
        <v>43244.2916666667</v>
      </c>
      <c r="B12201" s="7" t="s">
        <v>20</v>
      </c>
      <c r="C12201" s="7" t="n">
        <v>38940</v>
      </c>
    </row>
    <row r="12202" customFormat="false" ht="14.25" hidden="false" customHeight="false" outlineLevel="0" collapsed="false">
      <c r="A12202" s="91" t="n">
        <v>43244.3333333333</v>
      </c>
      <c r="B12202" s="7" t="s">
        <v>20</v>
      </c>
      <c r="C12202" s="7" t="n">
        <v>39684</v>
      </c>
    </row>
    <row r="12203" customFormat="false" ht="14.25" hidden="false" customHeight="false" outlineLevel="0" collapsed="false">
      <c r="A12203" s="91" t="n">
        <v>43244.375</v>
      </c>
      <c r="B12203" s="7" t="s">
        <v>20</v>
      </c>
      <c r="C12203" s="7" t="n">
        <v>39993</v>
      </c>
    </row>
    <row r="12204" customFormat="false" ht="14.25" hidden="false" customHeight="false" outlineLevel="0" collapsed="false">
      <c r="A12204" s="91" t="n">
        <v>43244.4166666667</v>
      </c>
      <c r="B12204" s="7" t="s">
        <v>20</v>
      </c>
      <c r="C12204" s="7" t="n">
        <v>40604</v>
      </c>
    </row>
    <row r="12205" customFormat="false" ht="14.25" hidden="false" customHeight="false" outlineLevel="0" collapsed="false">
      <c r="A12205" s="91" t="n">
        <v>43244.4583333333</v>
      </c>
      <c r="B12205" s="7" t="s">
        <v>20</v>
      </c>
      <c r="C12205" s="7" t="n">
        <v>40998</v>
      </c>
    </row>
    <row r="12206" customFormat="false" ht="14.25" hidden="false" customHeight="false" outlineLevel="0" collapsed="false">
      <c r="A12206" s="91" t="n">
        <v>43244.5</v>
      </c>
      <c r="B12206" s="7" t="s">
        <v>20</v>
      </c>
      <c r="C12206" s="7" t="n">
        <v>40446</v>
      </c>
    </row>
    <row r="12207" customFormat="false" ht="14.25" hidden="false" customHeight="false" outlineLevel="0" collapsed="false">
      <c r="A12207" s="91" t="n">
        <v>43244.5416666667</v>
      </c>
      <c r="B12207" s="7" t="s">
        <v>20</v>
      </c>
      <c r="C12207" s="7" t="n">
        <v>39764</v>
      </c>
    </row>
    <row r="12208" customFormat="false" ht="14.25" hidden="false" customHeight="false" outlineLevel="0" collapsed="false">
      <c r="A12208" s="91" t="n">
        <v>43244.5833333333</v>
      </c>
      <c r="B12208" s="7" t="s">
        <v>20</v>
      </c>
      <c r="C12208" s="7" t="n">
        <v>39534</v>
      </c>
    </row>
    <row r="12209" customFormat="false" ht="14.25" hidden="false" customHeight="false" outlineLevel="0" collapsed="false">
      <c r="A12209" s="91" t="n">
        <v>43244.625</v>
      </c>
      <c r="B12209" s="7" t="s">
        <v>20</v>
      </c>
      <c r="C12209" s="7" t="n">
        <v>39996</v>
      </c>
    </row>
    <row r="12210" customFormat="false" ht="14.25" hidden="false" customHeight="false" outlineLevel="0" collapsed="false">
      <c r="A12210" s="91" t="n">
        <v>43244.6666666667</v>
      </c>
      <c r="B12210" s="7" t="s">
        <v>20</v>
      </c>
      <c r="C12210" s="7" t="n">
        <v>41030</v>
      </c>
    </row>
    <row r="12211" customFormat="false" ht="14.25" hidden="false" customHeight="false" outlineLevel="0" collapsed="false">
      <c r="A12211" s="91" t="n">
        <v>43244.7083333333</v>
      </c>
      <c r="B12211" s="7" t="s">
        <v>20</v>
      </c>
      <c r="C12211" s="7" t="n">
        <v>40633</v>
      </c>
    </row>
    <row r="12212" customFormat="false" ht="14.25" hidden="false" customHeight="false" outlineLevel="0" collapsed="false">
      <c r="A12212" s="91" t="n">
        <v>43244.75</v>
      </c>
      <c r="B12212" s="7" t="s">
        <v>20</v>
      </c>
      <c r="C12212" s="7" t="n">
        <v>39828</v>
      </c>
    </row>
    <row r="12213" customFormat="false" ht="14.25" hidden="false" customHeight="false" outlineLevel="0" collapsed="false">
      <c r="A12213" s="91" t="n">
        <v>43244.7916666667</v>
      </c>
      <c r="B12213" s="7" t="s">
        <v>20</v>
      </c>
      <c r="C12213" s="7" t="n">
        <v>38440</v>
      </c>
    </row>
    <row r="12214" customFormat="false" ht="14.25" hidden="false" customHeight="false" outlineLevel="0" collapsed="false">
      <c r="A12214" s="91" t="n">
        <v>43244.8333333333</v>
      </c>
      <c r="B12214" s="7" t="s">
        <v>20</v>
      </c>
      <c r="C12214" s="7" t="n">
        <v>37519</v>
      </c>
    </row>
    <row r="12215" customFormat="false" ht="14.25" hidden="false" customHeight="false" outlineLevel="0" collapsed="false">
      <c r="A12215" s="91" t="n">
        <v>43244.875</v>
      </c>
      <c r="B12215" s="7" t="s">
        <v>20</v>
      </c>
      <c r="C12215" s="7" t="n">
        <v>34480</v>
      </c>
    </row>
    <row r="12216" customFormat="false" ht="14.25" hidden="false" customHeight="false" outlineLevel="0" collapsed="false">
      <c r="A12216" s="91" t="n">
        <v>43244.9166666667</v>
      </c>
      <c r="B12216" s="7" t="s">
        <v>20</v>
      </c>
      <c r="C12216" s="7" t="n">
        <v>30332</v>
      </c>
    </row>
    <row r="12217" customFormat="false" ht="14.25" hidden="false" customHeight="false" outlineLevel="0" collapsed="false">
      <c r="A12217" s="91" t="n">
        <v>43244.9583333333</v>
      </c>
      <c r="B12217" s="7" t="s">
        <v>20</v>
      </c>
      <c r="C12217" s="7" t="n">
        <v>27023</v>
      </c>
    </row>
    <row r="12218" customFormat="false" ht="14.25" hidden="false" customHeight="false" outlineLevel="0" collapsed="false">
      <c r="A12218" s="91" t="n">
        <v>43245</v>
      </c>
      <c r="B12218" s="7" t="s">
        <v>20</v>
      </c>
      <c r="C12218" s="7" t="n">
        <v>25447</v>
      </c>
    </row>
    <row r="12219" customFormat="false" ht="14.25" hidden="false" customHeight="false" outlineLevel="0" collapsed="false">
      <c r="A12219" s="91" t="n">
        <v>43245.0416666667</v>
      </c>
      <c r="B12219" s="7" t="s">
        <v>20</v>
      </c>
      <c r="C12219" s="7" t="n">
        <v>25009</v>
      </c>
    </row>
    <row r="12220" customFormat="false" ht="14.25" hidden="false" customHeight="false" outlineLevel="0" collapsed="false">
      <c r="A12220" s="91" t="n">
        <v>43245.0833333333</v>
      </c>
      <c r="B12220" s="7" t="s">
        <v>20</v>
      </c>
      <c r="C12220" s="7" t="n">
        <v>24241</v>
      </c>
    </row>
    <row r="12221" customFormat="false" ht="14.25" hidden="false" customHeight="false" outlineLevel="0" collapsed="false">
      <c r="A12221" s="91" t="n">
        <v>43245.125</v>
      </c>
      <c r="B12221" s="7" t="s">
        <v>20</v>
      </c>
      <c r="C12221" s="7" t="n">
        <v>24145</v>
      </c>
    </row>
    <row r="12222" customFormat="false" ht="14.25" hidden="false" customHeight="false" outlineLevel="0" collapsed="false">
      <c r="A12222" s="91" t="n">
        <v>43245.1666666667</v>
      </c>
      <c r="B12222" s="7" t="s">
        <v>20</v>
      </c>
      <c r="C12222" s="7" t="n">
        <v>24445</v>
      </c>
    </row>
    <row r="12223" customFormat="false" ht="14.25" hidden="false" customHeight="false" outlineLevel="0" collapsed="false">
      <c r="A12223" s="91" t="n">
        <v>43245.2083333333</v>
      </c>
      <c r="B12223" s="7" t="s">
        <v>20</v>
      </c>
      <c r="C12223" s="7" t="n">
        <v>29140</v>
      </c>
    </row>
    <row r="12224" customFormat="false" ht="14.25" hidden="false" customHeight="false" outlineLevel="0" collapsed="false">
      <c r="A12224" s="91" t="n">
        <v>43245.25</v>
      </c>
      <c r="B12224" s="7" t="s">
        <v>20</v>
      </c>
      <c r="C12224" s="7" t="n">
        <v>35093</v>
      </c>
    </row>
    <row r="12225" customFormat="false" ht="14.25" hidden="false" customHeight="false" outlineLevel="0" collapsed="false">
      <c r="A12225" s="91" t="n">
        <v>43245.2916666667</v>
      </c>
      <c r="B12225" s="7" t="s">
        <v>20</v>
      </c>
      <c r="C12225" s="7" t="n">
        <v>38746</v>
      </c>
    </row>
    <row r="12226" customFormat="false" ht="14.25" hidden="false" customHeight="false" outlineLevel="0" collapsed="false">
      <c r="A12226" s="91" t="n">
        <v>43245.3333333333</v>
      </c>
      <c r="B12226" s="7" t="s">
        <v>20</v>
      </c>
      <c r="C12226" s="7" t="n">
        <v>39803</v>
      </c>
    </row>
    <row r="12227" customFormat="false" ht="14.25" hidden="false" customHeight="false" outlineLevel="0" collapsed="false">
      <c r="A12227" s="91" t="n">
        <v>43245.375</v>
      </c>
      <c r="B12227" s="7" t="s">
        <v>20</v>
      </c>
      <c r="C12227" s="7" t="n">
        <v>39817</v>
      </c>
    </row>
    <row r="12228" customFormat="false" ht="14.25" hidden="false" customHeight="false" outlineLevel="0" collapsed="false">
      <c r="A12228" s="91" t="n">
        <v>43245.4166666667</v>
      </c>
      <c r="B12228" s="7" t="s">
        <v>20</v>
      </c>
      <c r="C12228" s="7" t="n">
        <v>39741</v>
      </c>
    </row>
    <row r="12229" customFormat="false" ht="14.25" hidden="false" customHeight="false" outlineLevel="0" collapsed="false">
      <c r="A12229" s="91" t="n">
        <v>43245.4583333333</v>
      </c>
      <c r="B12229" s="7" t="s">
        <v>20</v>
      </c>
      <c r="C12229" s="7" t="n">
        <v>40375</v>
      </c>
    </row>
    <row r="12230" customFormat="false" ht="14.25" hidden="false" customHeight="false" outlineLevel="0" collapsed="false">
      <c r="A12230" s="91" t="n">
        <v>43245.5</v>
      </c>
      <c r="B12230" s="7" t="s">
        <v>20</v>
      </c>
      <c r="C12230" s="7" t="n">
        <v>39646</v>
      </c>
    </row>
    <row r="12231" customFormat="false" ht="14.25" hidden="false" customHeight="false" outlineLevel="0" collapsed="false">
      <c r="A12231" s="91" t="n">
        <v>43245.5416666667</v>
      </c>
      <c r="B12231" s="7" t="s">
        <v>20</v>
      </c>
      <c r="C12231" s="7" t="n">
        <v>38807</v>
      </c>
    </row>
    <row r="12232" customFormat="false" ht="14.25" hidden="false" customHeight="false" outlineLevel="0" collapsed="false">
      <c r="A12232" s="91" t="n">
        <v>43245.5833333333</v>
      </c>
      <c r="B12232" s="7" t="s">
        <v>20</v>
      </c>
      <c r="C12232" s="7" t="n">
        <v>37791</v>
      </c>
    </row>
    <row r="12233" customFormat="false" ht="14.25" hidden="false" customHeight="false" outlineLevel="0" collapsed="false">
      <c r="A12233" s="91" t="n">
        <v>43245.625</v>
      </c>
      <c r="B12233" s="7" t="s">
        <v>20</v>
      </c>
      <c r="C12233" s="7" t="n">
        <v>38330</v>
      </c>
    </row>
    <row r="12234" customFormat="false" ht="14.25" hidden="false" customHeight="false" outlineLevel="0" collapsed="false">
      <c r="A12234" s="91" t="n">
        <v>43245.6666666667</v>
      </c>
      <c r="B12234" s="7" t="s">
        <v>20</v>
      </c>
      <c r="C12234" s="7" t="n">
        <v>39444</v>
      </c>
    </row>
    <row r="12235" customFormat="false" ht="14.25" hidden="false" customHeight="false" outlineLevel="0" collapsed="false">
      <c r="A12235" s="91" t="n">
        <v>43245.7083333333</v>
      </c>
      <c r="B12235" s="7" t="s">
        <v>20</v>
      </c>
      <c r="C12235" s="7" t="n">
        <v>38617</v>
      </c>
    </row>
    <row r="12236" customFormat="false" ht="14.25" hidden="false" customHeight="false" outlineLevel="0" collapsed="false">
      <c r="A12236" s="91" t="n">
        <v>43245.75</v>
      </c>
      <c r="B12236" s="7" t="s">
        <v>20</v>
      </c>
      <c r="C12236" s="7" t="n">
        <v>37516</v>
      </c>
    </row>
    <row r="12237" customFormat="false" ht="14.25" hidden="false" customHeight="false" outlineLevel="0" collapsed="false">
      <c r="A12237" s="91" t="n">
        <v>43245.7916666667</v>
      </c>
      <c r="B12237" s="7" t="s">
        <v>20</v>
      </c>
      <c r="C12237" s="7" t="n">
        <v>36405</v>
      </c>
    </row>
    <row r="12238" customFormat="false" ht="14.25" hidden="false" customHeight="false" outlineLevel="0" collapsed="false">
      <c r="A12238" s="91" t="n">
        <v>43245.8333333333</v>
      </c>
      <c r="B12238" s="7" t="s">
        <v>20</v>
      </c>
      <c r="C12238" s="7" t="n">
        <v>35280</v>
      </c>
    </row>
    <row r="12239" customFormat="false" ht="14.25" hidden="false" customHeight="false" outlineLevel="0" collapsed="false">
      <c r="A12239" s="91" t="n">
        <v>43245.875</v>
      </c>
      <c r="B12239" s="7" t="s">
        <v>20</v>
      </c>
      <c r="C12239" s="7" t="n">
        <v>33511</v>
      </c>
    </row>
    <row r="12240" customFormat="false" ht="14.25" hidden="false" customHeight="false" outlineLevel="0" collapsed="false">
      <c r="A12240" s="91" t="n">
        <v>43245.9166666667</v>
      </c>
      <c r="B12240" s="7" t="s">
        <v>20</v>
      </c>
      <c r="C12240" s="7" t="n">
        <v>29667</v>
      </c>
    </row>
    <row r="12241" customFormat="false" ht="14.25" hidden="false" customHeight="false" outlineLevel="0" collapsed="false">
      <c r="A12241" s="91" t="n">
        <v>43245.9583333333</v>
      </c>
      <c r="B12241" s="7" t="s">
        <v>20</v>
      </c>
      <c r="C12241" s="7" t="n">
        <v>26028</v>
      </c>
    </row>
    <row r="12242" customFormat="false" ht="14.25" hidden="false" customHeight="false" outlineLevel="0" collapsed="false">
      <c r="A12242" s="91" t="n">
        <v>43246</v>
      </c>
      <c r="B12242" s="7" t="s">
        <v>20</v>
      </c>
      <c r="C12242" s="7" t="n">
        <v>24406</v>
      </c>
    </row>
    <row r="12243" customFormat="false" ht="14.25" hidden="false" customHeight="false" outlineLevel="0" collapsed="false">
      <c r="A12243" s="91" t="n">
        <v>43246.0416666667</v>
      </c>
      <c r="B12243" s="7" t="s">
        <v>20</v>
      </c>
      <c r="C12243" s="7" t="n">
        <v>23693</v>
      </c>
    </row>
    <row r="12244" customFormat="false" ht="14.25" hidden="false" customHeight="false" outlineLevel="0" collapsed="false">
      <c r="A12244" s="91" t="n">
        <v>43246.0833333333</v>
      </c>
      <c r="B12244" s="7" t="s">
        <v>20</v>
      </c>
      <c r="C12244" s="7" t="n">
        <v>22663</v>
      </c>
    </row>
    <row r="12245" customFormat="false" ht="14.25" hidden="false" customHeight="false" outlineLevel="0" collapsed="false">
      <c r="A12245" s="91" t="n">
        <v>43246.125</v>
      </c>
      <c r="B12245" s="7" t="s">
        <v>20</v>
      </c>
      <c r="C12245" s="7" t="n">
        <v>22283</v>
      </c>
    </row>
    <row r="12246" customFormat="false" ht="14.25" hidden="false" customHeight="false" outlineLevel="0" collapsed="false">
      <c r="A12246" s="91" t="n">
        <v>43246.1666666667</v>
      </c>
      <c r="B12246" s="7" t="s">
        <v>20</v>
      </c>
      <c r="C12246" s="7" t="n">
        <v>21874</v>
      </c>
    </row>
    <row r="12247" customFormat="false" ht="14.25" hidden="false" customHeight="false" outlineLevel="0" collapsed="false">
      <c r="A12247" s="91" t="n">
        <v>43246.2083333333</v>
      </c>
      <c r="B12247" s="7" t="s">
        <v>20</v>
      </c>
      <c r="C12247" s="7" t="n">
        <v>24091</v>
      </c>
    </row>
    <row r="12248" customFormat="false" ht="14.25" hidden="false" customHeight="false" outlineLevel="0" collapsed="false">
      <c r="A12248" s="91" t="n">
        <v>43246.25</v>
      </c>
      <c r="B12248" s="7" t="s">
        <v>20</v>
      </c>
      <c r="C12248" s="7" t="n">
        <v>27891</v>
      </c>
    </row>
    <row r="12249" customFormat="false" ht="14.25" hidden="false" customHeight="false" outlineLevel="0" collapsed="false">
      <c r="A12249" s="91" t="n">
        <v>43246.2916666667</v>
      </c>
      <c r="B12249" s="7" t="s">
        <v>20</v>
      </c>
      <c r="C12249" s="7" t="n">
        <v>31557</v>
      </c>
    </row>
    <row r="12250" customFormat="false" ht="14.25" hidden="false" customHeight="false" outlineLevel="0" collapsed="false">
      <c r="A12250" s="91" t="n">
        <v>43246.3333333333</v>
      </c>
      <c r="B12250" s="7" t="s">
        <v>20</v>
      </c>
      <c r="C12250" s="7" t="n">
        <v>34004</v>
      </c>
    </row>
    <row r="12251" customFormat="false" ht="14.25" hidden="false" customHeight="false" outlineLevel="0" collapsed="false">
      <c r="A12251" s="91" t="n">
        <v>43246.375</v>
      </c>
      <c r="B12251" s="7" t="s">
        <v>20</v>
      </c>
      <c r="C12251" s="7" t="n">
        <v>34243</v>
      </c>
    </row>
    <row r="12252" customFormat="false" ht="14.25" hidden="false" customHeight="false" outlineLevel="0" collapsed="false">
      <c r="A12252" s="91" t="n">
        <v>43246.4166666667</v>
      </c>
      <c r="B12252" s="7" t="s">
        <v>20</v>
      </c>
      <c r="C12252" s="7" t="n">
        <v>34642</v>
      </c>
    </row>
    <row r="12253" customFormat="false" ht="14.25" hidden="false" customHeight="false" outlineLevel="0" collapsed="false">
      <c r="A12253" s="91" t="n">
        <v>43246.4583333333</v>
      </c>
      <c r="B12253" s="7" t="s">
        <v>20</v>
      </c>
      <c r="C12253" s="7" t="n">
        <v>34607</v>
      </c>
    </row>
    <row r="12254" customFormat="false" ht="14.25" hidden="false" customHeight="false" outlineLevel="0" collapsed="false">
      <c r="A12254" s="91" t="n">
        <v>43246.5</v>
      </c>
      <c r="B12254" s="7" t="s">
        <v>20</v>
      </c>
      <c r="C12254" s="7" t="n">
        <v>33250</v>
      </c>
    </row>
    <row r="12255" customFormat="false" ht="14.25" hidden="false" customHeight="false" outlineLevel="0" collapsed="false">
      <c r="A12255" s="91" t="n">
        <v>43246.5416666667</v>
      </c>
      <c r="B12255" s="7" t="s">
        <v>20</v>
      </c>
      <c r="C12255" s="7" t="n">
        <v>31616</v>
      </c>
    </row>
    <row r="12256" customFormat="false" ht="14.25" hidden="false" customHeight="false" outlineLevel="0" collapsed="false">
      <c r="A12256" s="91" t="n">
        <v>43246.5833333333</v>
      </c>
      <c r="B12256" s="7" t="s">
        <v>20</v>
      </c>
      <c r="C12256" s="7" t="n">
        <v>30527</v>
      </c>
    </row>
    <row r="12257" customFormat="false" ht="14.25" hidden="false" customHeight="false" outlineLevel="0" collapsed="false">
      <c r="A12257" s="91" t="n">
        <v>43246.625</v>
      </c>
      <c r="B12257" s="7" t="s">
        <v>20</v>
      </c>
      <c r="C12257" s="7" t="n">
        <v>30654</v>
      </c>
    </row>
    <row r="12258" customFormat="false" ht="14.25" hidden="false" customHeight="false" outlineLevel="0" collapsed="false">
      <c r="A12258" s="91" t="n">
        <v>43246.6666666667</v>
      </c>
      <c r="B12258" s="7" t="s">
        <v>20</v>
      </c>
      <c r="C12258" s="7" t="n">
        <v>32669</v>
      </c>
    </row>
    <row r="12259" customFormat="false" ht="14.25" hidden="false" customHeight="false" outlineLevel="0" collapsed="false">
      <c r="A12259" s="91" t="n">
        <v>43246.7083333333</v>
      </c>
      <c r="B12259" s="7" t="s">
        <v>20</v>
      </c>
      <c r="C12259" s="7" t="n">
        <v>33008</v>
      </c>
    </row>
    <row r="12260" customFormat="false" ht="14.25" hidden="false" customHeight="false" outlineLevel="0" collapsed="false">
      <c r="A12260" s="91" t="n">
        <v>43246.75</v>
      </c>
      <c r="B12260" s="7" t="s">
        <v>20</v>
      </c>
      <c r="C12260" s="7" t="n">
        <v>32964</v>
      </c>
    </row>
    <row r="12261" customFormat="false" ht="14.25" hidden="false" customHeight="false" outlineLevel="0" collapsed="false">
      <c r="A12261" s="91" t="n">
        <v>43246.7916666667</v>
      </c>
      <c r="B12261" s="7" t="s">
        <v>20</v>
      </c>
      <c r="C12261" s="7" t="n">
        <v>31546</v>
      </c>
    </row>
    <row r="12262" customFormat="false" ht="14.25" hidden="false" customHeight="false" outlineLevel="0" collapsed="false">
      <c r="A12262" s="91" t="n">
        <v>43246.8333333333</v>
      </c>
      <c r="B12262" s="7" t="s">
        <v>20</v>
      </c>
      <c r="C12262" s="7" t="n">
        <v>31044</v>
      </c>
    </row>
    <row r="12263" customFormat="false" ht="14.25" hidden="false" customHeight="false" outlineLevel="0" collapsed="false">
      <c r="A12263" s="91" t="n">
        <v>43246.875</v>
      </c>
      <c r="B12263" s="7" t="s">
        <v>20</v>
      </c>
      <c r="C12263" s="7" t="n">
        <v>30643</v>
      </c>
    </row>
    <row r="12264" customFormat="false" ht="14.25" hidden="false" customHeight="false" outlineLevel="0" collapsed="false">
      <c r="A12264" s="91" t="n">
        <v>43246.9166666667</v>
      </c>
      <c r="B12264" s="7" t="s">
        <v>20</v>
      </c>
      <c r="C12264" s="7" t="n">
        <v>27583</v>
      </c>
    </row>
    <row r="12265" customFormat="false" ht="14.25" hidden="false" customHeight="false" outlineLevel="0" collapsed="false">
      <c r="A12265" s="91" t="n">
        <v>43246.9583333333</v>
      </c>
      <c r="B12265" s="7" t="s">
        <v>20</v>
      </c>
      <c r="C12265" s="7" t="n">
        <v>24807</v>
      </c>
    </row>
    <row r="12266" customFormat="false" ht="14.25" hidden="false" customHeight="false" outlineLevel="0" collapsed="false">
      <c r="A12266" s="91" t="n">
        <v>43247</v>
      </c>
      <c r="B12266" s="7" t="s">
        <v>20</v>
      </c>
      <c r="C12266" s="7" t="n">
        <v>22871</v>
      </c>
    </row>
    <row r="12267" customFormat="false" ht="14.25" hidden="false" customHeight="false" outlineLevel="0" collapsed="false">
      <c r="A12267" s="91" t="n">
        <v>43247.0416666667</v>
      </c>
      <c r="B12267" s="7" t="s">
        <v>20</v>
      </c>
      <c r="C12267" s="7" t="n">
        <v>21651</v>
      </c>
    </row>
    <row r="12268" customFormat="false" ht="14.25" hidden="false" customHeight="false" outlineLevel="0" collapsed="false">
      <c r="A12268" s="91" t="n">
        <v>43247.0833333333</v>
      </c>
      <c r="B12268" s="7" t="s">
        <v>20</v>
      </c>
      <c r="C12268" s="7" t="n">
        <v>19615</v>
      </c>
    </row>
    <row r="12269" customFormat="false" ht="14.25" hidden="false" customHeight="false" outlineLevel="0" collapsed="false">
      <c r="A12269" s="91" t="n">
        <v>43247.125</v>
      </c>
      <c r="B12269" s="7" t="s">
        <v>20</v>
      </c>
      <c r="C12269" s="7" t="n">
        <v>18085</v>
      </c>
    </row>
    <row r="12270" customFormat="false" ht="14.25" hidden="false" customHeight="false" outlineLevel="0" collapsed="false">
      <c r="A12270" s="91" t="n">
        <v>43247.1666666667</v>
      </c>
      <c r="B12270" s="7" t="s">
        <v>20</v>
      </c>
      <c r="C12270" s="7" t="n">
        <v>16927</v>
      </c>
    </row>
    <row r="12271" customFormat="false" ht="14.25" hidden="false" customHeight="false" outlineLevel="0" collapsed="false">
      <c r="A12271" s="91" t="n">
        <v>43247.2083333333</v>
      </c>
      <c r="B12271" s="7" t="s">
        <v>20</v>
      </c>
      <c r="C12271" s="7" t="n">
        <v>18353</v>
      </c>
    </row>
    <row r="12272" customFormat="false" ht="14.25" hidden="false" customHeight="false" outlineLevel="0" collapsed="false">
      <c r="A12272" s="91" t="n">
        <v>43247.25</v>
      </c>
      <c r="B12272" s="7" t="s">
        <v>20</v>
      </c>
      <c r="C12272" s="7" t="n">
        <v>22622</v>
      </c>
    </row>
    <row r="12273" customFormat="false" ht="14.25" hidden="false" customHeight="false" outlineLevel="0" collapsed="false">
      <c r="A12273" s="91" t="n">
        <v>43247.2916666667</v>
      </c>
      <c r="B12273" s="7" t="s">
        <v>20</v>
      </c>
      <c r="C12273" s="7" t="n">
        <v>26861</v>
      </c>
    </row>
    <row r="12274" customFormat="false" ht="14.25" hidden="false" customHeight="false" outlineLevel="0" collapsed="false">
      <c r="A12274" s="91" t="n">
        <v>43247.3333333333</v>
      </c>
      <c r="B12274" s="7" t="s">
        <v>20</v>
      </c>
      <c r="C12274" s="7" t="n">
        <v>30379</v>
      </c>
    </row>
    <row r="12275" customFormat="false" ht="14.25" hidden="false" customHeight="false" outlineLevel="0" collapsed="false">
      <c r="A12275" s="91" t="n">
        <v>43247.375</v>
      </c>
      <c r="B12275" s="7" t="s">
        <v>20</v>
      </c>
      <c r="C12275" s="7" t="n">
        <v>32016</v>
      </c>
    </row>
    <row r="12276" customFormat="false" ht="14.25" hidden="false" customHeight="false" outlineLevel="0" collapsed="false">
      <c r="A12276" s="91" t="n">
        <v>43247.4166666667</v>
      </c>
      <c r="B12276" s="7" t="s">
        <v>20</v>
      </c>
      <c r="C12276" s="7" t="n">
        <v>33323</v>
      </c>
    </row>
    <row r="12277" customFormat="false" ht="14.25" hidden="false" customHeight="false" outlineLevel="0" collapsed="false">
      <c r="A12277" s="91" t="n">
        <v>43247.4583333333</v>
      </c>
      <c r="B12277" s="7" t="s">
        <v>20</v>
      </c>
      <c r="C12277" s="7" t="n">
        <v>34035</v>
      </c>
    </row>
    <row r="12278" customFormat="false" ht="14.25" hidden="false" customHeight="false" outlineLevel="0" collapsed="false">
      <c r="A12278" s="91" t="n">
        <v>43247.5</v>
      </c>
      <c r="B12278" s="7" t="s">
        <v>20</v>
      </c>
      <c r="C12278" s="7" t="n">
        <v>33001</v>
      </c>
    </row>
    <row r="12279" customFormat="false" ht="14.25" hidden="false" customHeight="false" outlineLevel="0" collapsed="false">
      <c r="A12279" s="91" t="n">
        <v>43247.5416666667</v>
      </c>
      <c r="B12279" s="7" t="s">
        <v>20</v>
      </c>
      <c r="C12279" s="7" t="n">
        <v>31672</v>
      </c>
    </row>
    <row r="12280" customFormat="false" ht="14.25" hidden="false" customHeight="false" outlineLevel="0" collapsed="false">
      <c r="A12280" s="91" t="n">
        <v>43247.5833333333</v>
      </c>
      <c r="B12280" s="7" t="s">
        <v>20</v>
      </c>
      <c r="C12280" s="7" t="n">
        <v>30901</v>
      </c>
    </row>
    <row r="12281" customFormat="false" ht="14.25" hidden="false" customHeight="false" outlineLevel="0" collapsed="false">
      <c r="A12281" s="91" t="n">
        <v>43247.625</v>
      </c>
      <c r="B12281" s="7" t="s">
        <v>20</v>
      </c>
      <c r="C12281" s="7" t="n">
        <v>32457</v>
      </c>
    </row>
    <row r="12282" customFormat="false" ht="14.25" hidden="false" customHeight="false" outlineLevel="0" collapsed="false">
      <c r="A12282" s="91" t="n">
        <v>43247.6666666667</v>
      </c>
      <c r="B12282" s="7" t="s">
        <v>20</v>
      </c>
      <c r="C12282" s="7" t="n">
        <v>33715</v>
      </c>
    </row>
    <row r="12283" customFormat="false" ht="14.25" hidden="false" customHeight="false" outlineLevel="0" collapsed="false">
      <c r="A12283" s="91" t="n">
        <v>43247.7083333333</v>
      </c>
      <c r="B12283" s="7" t="s">
        <v>20</v>
      </c>
      <c r="C12283" s="7" t="n">
        <v>33390</v>
      </c>
    </row>
    <row r="12284" customFormat="false" ht="14.25" hidden="false" customHeight="false" outlineLevel="0" collapsed="false">
      <c r="A12284" s="91" t="n">
        <v>43247.75</v>
      </c>
      <c r="B12284" s="7" t="s">
        <v>20</v>
      </c>
      <c r="C12284" s="7" t="n">
        <v>33112</v>
      </c>
    </row>
    <row r="12285" customFormat="false" ht="14.25" hidden="false" customHeight="false" outlineLevel="0" collapsed="false">
      <c r="A12285" s="91" t="n">
        <v>43247.7916666667</v>
      </c>
      <c r="B12285" s="7" t="s">
        <v>20</v>
      </c>
      <c r="C12285" s="7" t="n">
        <v>32096</v>
      </c>
    </row>
    <row r="12286" customFormat="false" ht="14.25" hidden="false" customHeight="false" outlineLevel="0" collapsed="false">
      <c r="A12286" s="91" t="n">
        <v>43247.8333333333</v>
      </c>
      <c r="B12286" s="7" t="s">
        <v>20</v>
      </c>
      <c r="C12286" s="7" t="n">
        <v>32016</v>
      </c>
    </row>
    <row r="12287" customFormat="false" ht="14.25" hidden="false" customHeight="false" outlineLevel="0" collapsed="false">
      <c r="A12287" s="91" t="n">
        <v>43247.875</v>
      </c>
      <c r="B12287" s="7" t="s">
        <v>20</v>
      </c>
      <c r="C12287" s="7" t="n">
        <v>31145</v>
      </c>
    </row>
    <row r="12288" customFormat="false" ht="14.25" hidden="false" customHeight="false" outlineLevel="0" collapsed="false">
      <c r="A12288" s="91" t="n">
        <v>43247.9166666667</v>
      </c>
      <c r="B12288" s="7" t="s">
        <v>20</v>
      </c>
      <c r="C12288" s="7" t="n">
        <v>28506</v>
      </c>
    </row>
    <row r="12289" customFormat="false" ht="14.25" hidden="false" customHeight="false" outlineLevel="0" collapsed="false">
      <c r="A12289" s="91" t="n">
        <v>43247.9583333333</v>
      </c>
      <c r="B12289" s="7" t="s">
        <v>20</v>
      </c>
      <c r="C12289" s="7" t="n">
        <v>25579</v>
      </c>
    </row>
    <row r="12290" customFormat="false" ht="14.25" hidden="false" customHeight="false" outlineLevel="0" collapsed="false">
      <c r="A12290" s="91" t="n">
        <v>43248</v>
      </c>
      <c r="B12290" s="7" t="s">
        <v>20</v>
      </c>
      <c r="C12290" s="7" t="n">
        <v>23957</v>
      </c>
    </row>
    <row r="12291" customFormat="false" ht="14.25" hidden="false" customHeight="false" outlineLevel="0" collapsed="false">
      <c r="A12291" s="91" t="n">
        <v>43248.0416666667</v>
      </c>
      <c r="B12291" s="7" t="s">
        <v>20</v>
      </c>
      <c r="C12291" s="7" t="n">
        <v>23188</v>
      </c>
    </row>
    <row r="12292" customFormat="false" ht="14.25" hidden="false" customHeight="false" outlineLevel="0" collapsed="false">
      <c r="A12292" s="91" t="n">
        <v>43248.0833333333</v>
      </c>
      <c r="B12292" s="7" t="s">
        <v>20</v>
      </c>
      <c r="C12292" s="7" t="n">
        <v>22411</v>
      </c>
    </row>
    <row r="12293" customFormat="false" ht="14.25" hidden="false" customHeight="false" outlineLevel="0" collapsed="false">
      <c r="A12293" s="91" t="n">
        <v>43248.125</v>
      </c>
      <c r="B12293" s="7" t="s">
        <v>20</v>
      </c>
      <c r="C12293" s="7" t="n">
        <v>22144</v>
      </c>
    </row>
    <row r="12294" customFormat="false" ht="14.25" hidden="false" customHeight="false" outlineLevel="0" collapsed="false">
      <c r="A12294" s="91" t="n">
        <v>43248.1666666667</v>
      </c>
      <c r="B12294" s="7" t="s">
        <v>20</v>
      </c>
      <c r="C12294" s="7" t="n">
        <v>21709</v>
      </c>
    </row>
    <row r="12295" customFormat="false" ht="14.25" hidden="false" customHeight="false" outlineLevel="0" collapsed="false">
      <c r="A12295" s="91" t="n">
        <v>43248.2083333333</v>
      </c>
      <c r="B12295" s="7" t="s">
        <v>20</v>
      </c>
      <c r="C12295" s="7" t="n">
        <v>22741</v>
      </c>
    </row>
    <row r="12296" customFormat="false" ht="14.25" hidden="false" customHeight="false" outlineLevel="0" collapsed="false">
      <c r="A12296" s="91" t="n">
        <v>43248.25</v>
      </c>
      <c r="B12296" s="7" t="s">
        <v>20</v>
      </c>
      <c r="C12296" s="7" t="n">
        <v>24662</v>
      </c>
    </row>
    <row r="12297" customFormat="false" ht="14.25" hidden="false" customHeight="false" outlineLevel="0" collapsed="false">
      <c r="A12297" s="91" t="n">
        <v>43248.2916666667</v>
      </c>
      <c r="B12297" s="7" t="s">
        <v>20</v>
      </c>
      <c r="C12297" s="7" t="n">
        <v>27931</v>
      </c>
    </row>
    <row r="12298" customFormat="false" ht="14.25" hidden="false" customHeight="false" outlineLevel="0" collapsed="false">
      <c r="A12298" s="91" t="n">
        <v>43248.3333333333</v>
      </c>
      <c r="B12298" s="7" t="s">
        <v>20</v>
      </c>
      <c r="C12298" s="7" t="n">
        <v>30760</v>
      </c>
    </row>
    <row r="12299" customFormat="false" ht="14.25" hidden="false" customHeight="false" outlineLevel="0" collapsed="false">
      <c r="A12299" s="91" t="n">
        <v>43248.375</v>
      </c>
      <c r="B12299" s="7" t="s">
        <v>20</v>
      </c>
      <c r="C12299" s="7" t="n">
        <v>32408</v>
      </c>
    </row>
    <row r="12300" customFormat="false" ht="14.25" hidden="false" customHeight="false" outlineLevel="0" collapsed="false">
      <c r="A12300" s="91" t="n">
        <v>43248.4166666667</v>
      </c>
      <c r="B12300" s="7" t="s">
        <v>20</v>
      </c>
      <c r="C12300" s="7" t="n">
        <v>33628</v>
      </c>
    </row>
    <row r="12301" customFormat="false" ht="14.25" hidden="false" customHeight="false" outlineLevel="0" collapsed="false">
      <c r="A12301" s="91" t="n">
        <v>43248.4583333333</v>
      </c>
      <c r="B12301" s="7" t="s">
        <v>20</v>
      </c>
      <c r="C12301" s="7" t="n">
        <v>34026</v>
      </c>
    </row>
    <row r="12302" customFormat="false" ht="14.25" hidden="false" customHeight="false" outlineLevel="0" collapsed="false">
      <c r="A12302" s="91" t="n">
        <v>43248.5</v>
      </c>
      <c r="B12302" s="7" t="s">
        <v>20</v>
      </c>
      <c r="C12302" s="7" t="n">
        <v>33077</v>
      </c>
    </row>
    <row r="12303" customFormat="false" ht="14.25" hidden="false" customHeight="false" outlineLevel="0" collapsed="false">
      <c r="A12303" s="91" t="n">
        <v>43248.5416666667</v>
      </c>
      <c r="B12303" s="7" t="s">
        <v>20</v>
      </c>
      <c r="C12303" s="7" t="n">
        <v>32299</v>
      </c>
    </row>
    <row r="12304" customFormat="false" ht="14.25" hidden="false" customHeight="false" outlineLevel="0" collapsed="false">
      <c r="A12304" s="91" t="n">
        <v>43248.5833333333</v>
      </c>
      <c r="B12304" s="7" t="s">
        <v>20</v>
      </c>
      <c r="C12304" s="7" t="n">
        <v>31657</v>
      </c>
    </row>
    <row r="12305" customFormat="false" ht="14.25" hidden="false" customHeight="false" outlineLevel="0" collapsed="false">
      <c r="A12305" s="91" t="n">
        <v>43248.625</v>
      </c>
      <c r="B12305" s="7" t="s">
        <v>20</v>
      </c>
      <c r="C12305" s="7" t="n">
        <v>32715</v>
      </c>
    </row>
    <row r="12306" customFormat="false" ht="14.25" hidden="false" customHeight="false" outlineLevel="0" collapsed="false">
      <c r="A12306" s="91" t="n">
        <v>43248.6666666667</v>
      </c>
      <c r="B12306" s="7" t="s">
        <v>20</v>
      </c>
      <c r="C12306" s="7" t="n">
        <v>35001</v>
      </c>
    </row>
    <row r="12307" customFormat="false" ht="14.25" hidden="false" customHeight="false" outlineLevel="0" collapsed="false">
      <c r="A12307" s="91" t="n">
        <v>43248.7083333333</v>
      </c>
      <c r="B12307" s="7" t="s">
        <v>20</v>
      </c>
      <c r="C12307" s="7" t="n">
        <v>35164</v>
      </c>
    </row>
    <row r="12308" customFormat="false" ht="14.25" hidden="false" customHeight="false" outlineLevel="0" collapsed="false">
      <c r="A12308" s="91" t="n">
        <v>43248.75</v>
      </c>
      <c r="B12308" s="7" t="s">
        <v>20</v>
      </c>
      <c r="C12308" s="7" t="n">
        <v>34833</v>
      </c>
    </row>
    <row r="12309" customFormat="false" ht="14.25" hidden="false" customHeight="false" outlineLevel="0" collapsed="false">
      <c r="A12309" s="91" t="n">
        <v>43248.7916666667</v>
      </c>
      <c r="B12309" s="7" t="s">
        <v>20</v>
      </c>
      <c r="C12309" s="7" t="n">
        <v>33786</v>
      </c>
    </row>
    <row r="12310" customFormat="false" ht="14.25" hidden="false" customHeight="false" outlineLevel="0" collapsed="false">
      <c r="A12310" s="91" t="n">
        <v>43248.8333333333</v>
      </c>
      <c r="B12310" s="7" t="s">
        <v>20</v>
      </c>
      <c r="C12310" s="7" t="n">
        <v>33221</v>
      </c>
    </row>
    <row r="12311" customFormat="false" ht="14.25" hidden="false" customHeight="false" outlineLevel="0" collapsed="false">
      <c r="A12311" s="91" t="n">
        <v>43248.875</v>
      </c>
      <c r="B12311" s="7" t="s">
        <v>20</v>
      </c>
      <c r="C12311" s="7" t="n">
        <v>32664</v>
      </c>
    </row>
    <row r="12312" customFormat="false" ht="14.25" hidden="false" customHeight="false" outlineLevel="0" collapsed="false">
      <c r="A12312" s="91" t="n">
        <v>43248.9166666667</v>
      </c>
      <c r="B12312" s="7" t="s">
        <v>20</v>
      </c>
      <c r="C12312" s="7" t="n">
        <v>29711</v>
      </c>
    </row>
    <row r="12313" customFormat="false" ht="14.25" hidden="false" customHeight="false" outlineLevel="0" collapsed="false">
      <c r="A12313" s="91" t="n">
        <v>43248.9583333333</v>
      </c>
      <c r="B12313" s="7" t="s">
        <v>20</v>
      </c>
      <c r="C12313" s="7" t="n">
        <v>25834</v>
      </c>
    </row>
    <row r="12314" customFormat="false" ht="14.25" hidden="false" customHeight="false" outlineLevel="0" collapsed="false">
      <c r="A12314" s="91" t="n">
        <v>43249</v>
      </c>
      <c r="B12314" s="7" t="s">
        <v>20</v>
      </c>
      <c r="C12314" s="7" t="n">
        <v>24433</v>
      </c>
    </row>
    <row r="12315" customFormat="false" ht="14.25" hidden="false" customHeight="false" outlineLevel="0" collapsed="false">
      <c r="A12315" s="91" t="n">
        <v>43249.0416666667</v>
      </c>
      <c r="B12315" s="7" t="s">
        <v>20</v>
      </c>
      <c r="C12315" s="7" t="n">
        <v>23853</v>
      </c>
    </row>
    <row r="12316" customFormat="false" ht="14.25" hidden="false" customHeight="false" outlineLevel="0" collapsed="false">
      <c r="A12316" s="91" t="n">
        <v>43249.0833333333</v>
      </c>
      <c r="B12316" s="7" t="s">
        <v>20</v>
      </c>
      <c r="C12316" s="7" t="n">
        <v>22727</v>
      </c>
    </row>
    <row r="12317" customFormat="false" ht="14.25" hidden="false" customHeight="false" outlineLevel="0" collapsed="false">
      <c r="A12317" s="91" t="n">
        <v>43249.125</v>
      </c>
      <c r="B12317" s="7" t="s">
        <v>20</v>
      </c>
      <c r="C12317" s="7" t="n">
        <v>22088</v>
      </c>
    </row>
    <row r="12318" customFormat="false" ht="14.25" hidden="false" customHeight="false" outlineLevel="0" collapsed="false">
      <c r="A12318" s="91" t="n">
        <v>43249.1666666667</v>
      </c>
      <c r="B12318" s="7" t="s">
        <v>20</v>
      </c>
      <c r="C12318" s="7" t="n">
        <v>22405</v>
      </c>
    </row>
    <row r="12319" customFormat="false" ht="14.25" hidden="false" customHeight="false" outlineLevel="0" collapsed="false">
      <c r="A12319" s="91" t="n">
        <v>43249.2083333333</v>
      </c>
      <c r="B12319" s="7" t="s">
        <v>20</v>
      </c>
      <c r="C12319" s="7" t="n">
        <v>27134</v>
      </c>
    </row>
    <row r="12320" customFormat="false" ht="14.25" hidden="false" customHeight="false" outlineLevel="0" collapsed="false">
      <c r="A12320" s="91" t="n">
        <v>43249.25</v>
      </c>
      <c r="B12320" s="7" t="s">
        <v>20</v>
      </c>
      <c r="C12320" s="7" t="n">
        <v>32134</v>
      </c>
    </row>
    <row r="12321" customFormat="false" ht="14.25" hidden="false" customHeight="false" outlineLevel="0" collapsed="false">
      <c r="A12321" s="91" t="n">
        <v>43249.2916666667</v>
      </c>
      <c r="B12321" s="7" t="s">
        <v>20</v>
      </c>
      <c r="C12321" s="7" t="n">
        <v>35983</v>
      </c>
    </row>
    <row r="12322" customFormat="false" ht="14.25" hidden="false" customHeight="false" outlineLevel="0" collapsed="false">
      <c r="A12322" s="91" t="n">
        <v>43249.3333333333</v>
      </c>
      <c r="B12322" s="7" t="s">
        <v>20</v>
      </c>
      <c r="C12322" s="7" t="n">
        <v>37551</v>
      </c>
    </row>
    <row r="12323" customFormat="false" ht="14.25" hidden="false" customHeight="false" outlineLevel="0" collapsed="false">
      <c r="A12323" s="91" t="n">
        <v>43249.375</v>
      </c>
      <c r="B12323" s="7" t="s">
        <v>20</v>
      </c>
      <c r="C12323" s="7" t="n">
        <v>38068</v>
      </c>
    </row>
    <row r="12324" customFormat="false" ht="14.25" hidden="false" customHeight="false" outlineLevel="0" collapsed="false">
      <c r="A12324" s="91" t="n">
        <v>43249.4166666667</v>
      </c>
      <c r="B12324" s="7" t="s">
        <v>20</v>
      </c>
      <c r="C12324" s="7" t="n">
        <v>38400</v>
      </c>
    </row>
    <row r="12325" customFormat="false" ht="14.25" hidden="false" customHeight="false" outlineLevel="0" collapsed="false">
      <c r="A12325" s="91" t="n">
        <v>43249.4583333333</v>
      </c>
      <c r="B12325" s="7" t="s">
        <v>20</v>
      </c>
      <c r="C12325" s="7" t="n">
        <v>38704</v>
      </c>
    </row>
    <row r="12326" customFormat="false" ht="14.25" hidden="false" customHeight="false" outlineLevel="0" collapsed="false">
      <c r="A12326" s="91" t="n">
        <v>43249.5</v>
      </c>
      <c r="B12326" s="7" t="s">
        <v>20</v>
      </c>
      <c r="C12326" s="7" t="n">
        <v>38071</v>
      </c>
    </row>
    <row r="12327" customFormat="false" ht="14.25" hidden="false" customHeight="false" outlineLevel="0" collapsed="false">
      <c r="A12327" s="91" t="n">
        <v>43249.5416666667</v>
      </c>
      <c r="B12327" s="7" t="s">
        <v>20</v>
      </c>
      <c r="C12327" s="7" t="n">
        <v>38028</v>
      </c>
    </row>
    <row r="12328" customFormat="false" ht="14.25" hidden="false" customHeight="false" outlineLevel="0" collapsed="false">
      <c r="A12328" s="91" t="n">
        <v>43249.5833333333</v>
      </c>
      <c r="B12328" s="7" t="s">
        <v>20</v>
      </c>
      <c r="C12328" s="7" t="n">
        <v>37397</v>
      </c>
    </row>
    <row r="12329" customFormat="false" ht="14.25" hidden="false" customHeight="false" outlineLevel="0" collapsed="false">
      <c r="A12329" s="91" t="n">
        <v>43249.625</v>
      </c>
      <c r="B12329" s="7" t="s">
        <v>20</v>
      </c>
      <c r="C12329" s="7" t="n">
        <v>38054</v>
      </c>
    </row>
    <row r="12330" customFormat="false" ht="14.25" hidden="false" customHeight="false" outlineLevel="0" collapsed="false">
      <c r="A12330" s="91" t="n">
        <v>43249.6666666667</v>
      </c>
      <c r="B12330" s="7" t="s">
        <v>20</v>
      </c>
      <c r="C12330" s="7" t="n">
        <v>38656</v>
      </c>
    </row>
    <row r="12331" customFormat="false" ht="14.25" hidden="false" customHeight="false" outlineLevel="0" collapsed="false">
      <c r="A12331" s="91" t="n">
        <v>43249.7083333333</v>
      </c>
      <c r="B12331" s="7" t="s">
        <v>20</v>
      </c>
      <c r="C12331" s="7" t="n">
        <v>38111</v>
      </c>
    </row>
    <row r="12332" customFormat="false" ht="14.25" hidden="false" customHeight="false" outlineLevel="0" collapsed="false">
      <c r="A12332" s="91" t="n">
        <v>43249.75</v>
      </c>
      <c r="B12332" s="7" t="s">
        <v>20</v>
      </c>
      <c r="C12332" s="7" t="n">
        <v>36669</v>
      </c>
    </row>
    <row r="12333" customFormat="false" ht="14.25" hidden="false" customHeight="false" outlineLevel="0" collapsed="false">
      <c r="A12333" s="91" t="n">
        <v>43249.7916666667</v>
      </c>
      <c r="B12333" s="7" t="s">
        <v>20</v>
      </c>
      <c r="C12333" s="7" t="n">
        <v>35159</v>
      </c>
    </row>
    <row r="12334" customFormat="false" ht="14.25" hidden="false" customHeight="false" outlineLevel="0" collapsed="false">
      <c r="A12334" s="91" t="n">
        <v>43249.8333333333</v>
      </c>
      <c r="B12334" s="7" t="s">
        <v>20</v>
      </c>
      <c r="C12334" s="7" t="n">
        <v>33843</v>
      </c>
    </row>
    <row r="12335" customFormat="false" ht="14.25" hidden="false" customHeight="false" outlineLevel="0" collapsed="false">
      <c r="A12335" s="91" t="n">
        <v>43249.875</v>
      </c>
      <c r="B12335" s="7" t="s">
        <v>20</v>
      </c>
      <c r="C12335" s="7" t="n">
        <v>32166</v>
      </c>
    </row>
    <row r="12336" customFormat="false" ht="14.25" hidden="false" customHeight="false" outlineLevel="0" collapsed="false">
      <c r="A12336" s="91" t="n">
        <v>43249.9166666667</v>
      </c>
      <c r="B12336" s="7" t="s">
        <v>20</v>
      </c>
      <c r="C12336" s="7" t="n">
        <v>29558</v>
      </c>
    </row>
    <row r="12337" customFormat="false" ht="14.25" hidden="false" customHeight="false" outlineLevel="0" collapsed="false">
      <c r="A12337" s="91" t="n">
        <v>43249.9583333333</v>
      </c>
      <c r="B12337" s="7" t="s">
        <v>20</v>
      </c>
      <c r="C12337" s="7" t="n">
        <v>26344</v>
      </c>
    </row>
    <row r="12338" customFormat="false" ht="14.25" hidden="false" customHeight="false" outlineLevel="0" collapsed="false">
      <c r="A12338" s="91" t="n">
        <v>43250</v>
      </c>
      <c r="B12338" s="7" t="s">
        <v>20</v>
      </c>
      <c r="C12338" s="7" t="n">
        <v>25070</v>
      </c>
    </row>
    <row r="12339" customFormat="false" ht="14.25" hidden="false" customHeight="false" outlineLevel="0" collapsed="false">
      <c r="A12339" s="91" t="n">
        <v>43250.0416666667</v>
      </c>
      <c r="B12339" s="7" t="s">
        <v>20</v>
      </c>
      <c r="C12339" s="7" t="n">
        <v>24601</v>
      </c>
    </row>
    <row r="12340" customFormat="false" ht="14.25" hidden="false" customHeight="false" outlineLevel="0" collapsed="false">
      <c r="A12340" s="91" t="n">
        <v>43250.0833333333</v>
      </c>
      <c r="B12340" s="7" t="s">
        <v>20</v>
      </c>
      <c r="C12340" s="7" t="n">
        <v>23823</v>
      </c>
    </row>
    <row r="12341" customFormat="false" ht="14.25" hidden="false" customHeight="false" outlineLevel="0" collapsed="false">
      <c r="A12341" s="91" t="n">
        <v>43250.125</v>
      </c>
      <c r="B12341" s="7" t="s">
        <v>20</v>
      </c>
      <c r="C12341" s="7" t="n">
        <v>23497</v>
      </c>
    </row>
    <row r="12342" customFormat="false" ht="14.25" hidden="false" customHeight="false" outlineLevel="0" collapsed="false">
      <c r="A12342" s="91" t="n">
        <v>43250.1666666667</v>
      </c>
      <c r="B12342" s="7" t="s">
        <v>20</v>
      </c>
      <c r="C12342" s="7" t="n">
        <v>23050</v>
      </c>
    </row>
    <row r="12343" customFormat="false" ht="14.25" hidden="false" customHeight="false" outlineLevel="0" collapsed="false">
      <c r="A12343" s="91" t="n">
        <v>43250.2083333333</v>
      </c>
      <c r="B12343" s="7" t="s">
        <v>20</v>
      </c>
      <c r="C12343" s="7" t="n">
        <v>27550</v>
      </c>
    </row>
    <row r="12344" customFormat="false" ht="14.25" hidden="false" customHeight="false" outlineLevel="0" collapsed="false">
      <c r="A12344" s="91" t="n">
        <v>43250.25</v>
      </c>
      <c r="B12344" s="7" t="s">
        <v>20</v>
      </c>
      <c r="C12344" s="7" t="n">
        <v>31724</v>
      </c>
    </row>
    <row r="12345" customFormat="false" ht="14.25" hidden="false" customHeight="false" outlineLevel="0" collapsed="false">
      <c r="A12345" s="91" t="n">
        <v>43250.2916666667</v>
      </c>
      <c r="B12345" s="7" t="s">
        <v>20</v>
      </c>
      <c r="C12345" s="7" t="n">
        <v>35667</v>
      </c>
    </row>
    <row r="12346" customFormat="false" ht="14.25" hidden="false" customHeight="false" outlineLevel="0" collapsed="false">
      <c r="A12346" s="91" t="n">
        <v>43250.3333333333</v>
      </c>
      <c r="B12346" s="7" t="s">
        <v>20</v>
      </c>
      <c r="C12346" s="7" t="n">
        <v>38171</v>
      </c>
    </row>
    <row r="12347" customFormat="false" ht="14.25" hidden="false" customHeight="false" outlineLevel="0" collapsed="false">
      <c r="A12347" s="91" t="n">
        <v>43250.375</v>
      </c>
      <c r="B12347" s="7" t="s">
        <v>20</v>
      </c>
      <c r="C12347" s="7" t="n">
        <v>38026</v>
      </c>
    </row>
    <row r="12348" customFormat="false" ht="14.25" hidden="false" customHeight="false" outlineLevel="0" collapsed="false">
      <c r="A12348" s="91" t="n">
        <v>43250.4166666667</v>
      </c>
      <c r="B12348" s="7" t="s">
        <v>20</v>
      </c>
      <c r="C12348" s="7" t="n">
        <v>38881</v>
      </c>
    </row>
    <row r="12349" customFormat="false" ht="14.25" hidden="false" customHeight="false" outlineLevel="0" collapsed="false">
      <c r="A12349" s="91" t="n">
        <v>43250.4583333333</v>
      </c>
      <c r="B12349" s="7" t="s">
        <v>20</v>
      </c>
      <c r="C12349" s="7" t="n">
        <v>39411</v>
      </c>
    </row>
    <row r="12350" customFormat="false" ht="14.25" hidden="false" customHeight="false" outlineLevel="0" collapsed="false">
      <c r="A12350" s="91" t="n">
        <v>43250.5</v>
      </c>
      <c r="B12350" s="7" t="s">
        <v>20</v>
      </c>
      <c r="C12350" s="7" t="n">
        <v>38581</v>
      </c>
    </row>
    <row r="12351" customFormat="false" ht="14.25" hidden="false" customHeight="false" outlineLevel="0" collapsed="false">
      <c r="A12351" s="91" t="n">
        <v>43250.5416666667</v>
      </c>
      <c r="B12351" s="7" t="s">
        <v>20</v>
      </c>
      <c r="C12351" s="7" t="n">
        <v>37936</v>
      </c>
    </row>
    <row r="12352" customFormat="false" ht="14.25" hidden="false" customHeight="false" outlineLevel="0" collapsed="false">
      <c r="A12352" s="91" t="n">
        <v>43250.5833333333</v>
      </c>
      <c r="B12352" s="7" t="s">
        <v>20</v>
      </c>
      <c r="C12352" s="7" t="n">
        <v>38274</v>
      </c>
    </row>
    <row r="12353" customFormat="false" ht="14.25" hidden="false" customHeight="false" outlineLevel="0" collapsed="false">
      <c r="A12353" s="91" t="n">
        <v>43250.625</v>
      </c>
      <c r="B12353" s="7" t="s">
        <v>20</v>
      </c>
      <c r="C12353" s="7" t="n">
        <v>38239</v>
      </c>
    </row>
    <row r="12354" customFormat="false" ht="14.25" hidden="false" customHeight="false" outlineLevel="0" collapsed="false">
      <c r="A12354" s="91" t="n">
        <v>43250.6666666667</v>
      </c>
      <c r="B12354" s="7" t="s">
        <v>20</v>
      </c>
      <c r="C12354" s="7" t="n">
        <v>39322</v>
      </c>
    </row>
    <row r="12355" customFormat="false" ht="14.25" hidden="false" customHeight="false" outlineLevel="0" collapsed="false">
      <c r="A12355" s="91" t="n">
        <v>43250.7083333333</v>
      </c>
      <c r="B12355" s="7" t="s">
        <v>20</v>
      </c>
      <c r="C12355" s="7" t="n">
        <v>38809</v>
      </c>
    </row>
    <row r="12356" customFormat="false" ht="14.25" hidden="false" customHeight="false" outlineLevel="0" collapsed="false">
      <c r="A12356" s="91" t="n">
        <v>43250.75</v>
      </c>
      <c r="B12356" s="7" t="s">
        <v>20</v>
      </c>
      <c r="C12356" s="7" t="n">
        <v>38126</v>
      </c>
    </row>
    <row r="12357" customFormat="false" ht="14.25" hidden="false" customHeight="false" outlineLevel="0" collapsed="false">
      <c r="A12357" s="91" t="n">
        <v>43250.7916666667</v>
      </c>
      <c r="B12357" s="7" t="s">
        <v>20</v>
      </c>
      <c r="C12357" s="7" t="n">
        <v>36794</v>
      </c>
    </row>
    <row r="12358" customFormat="false" ht="14.25" hidden="false" customHeight="false" outlineLevel="0" collapsed="false">
      <c r="A12358" s="91" t="n">
        <v>43250.8333333333</v>
      </c>
      <c r="B12358" s="7" t="s">
        <v>20</v>
      </c>
      <c r="C12358" s="7" t="n">
        <v>35930</v>
      </c>
    </row>
    <row r="12359" customFormat="false" ht="14.25" hidden="false" customHeight="false" outlineLevel="0" collapsed="false">
      <c r="A12359" s="91" t="n">
        <v>43250.875</v>
      </c>
      <c r="B12359" s="7" t="s">
        <v>20</v>
      </c>
      <c r="C12359" s="7" t="n">
        <v>33508</v>
      </c>
    </row>
    <row r="12360" customFormat="false" ht="14.25" hidden="false" customHeight="false" outlineLevel="0" collapsed="false">
      <c r="A12360" s="91" t="n">
        <v>43250.9166666667</v>
      </c>
      <c r="B12360" s="7" t="s">
        <v>20</v>
      </c>
      <c r="C12360" s="7" t="n">
        <v>30021</v>
      </c>
    </row>
    <row r="12361" customFormat="false" ht="14.25" hidden="false" customHeight="false" outlineLevel="0" collapsed="false">
      <c r="A12361" s="91" t="n">
        <v>43250.9583333333</v>
      </c>
      <c r="B12361" s="7" t="s">
        <v>20</v>
      </c>
      <c r="C12361" s="7" t="n">
        <v>27137</v>
      </c>
    </row>
    <row r="12362" customFormat="false" ht="14.25" hidden="false" customHeight="false" outlineLevel="0" collapsed="false">
      <c r="A12362" s="91" t="n">
        <v>43251</v>
      </c>
      <c r="B12362" s="7" t="s">
        <v>20</v>
      </c>
      <c r="C12362" s="7" t="n">
        <v>25860</v>
      </c>
    </row>
    <row r="12363" customFormat="false" ht="14.25" hidden="false" customHeight="false" outlineLevel="0" collapsed="false">
      <c r="A12363" s="91" t="n">
        <v>43251.0416666667</v>
      </c>
      <c r="B12363" s="7" t="s">
        <v>20</v>
      </c>
      <c r="C12363" s="7" t="n">
        <v>25052</v>
      </c>
    </row>
    <row r="12364" customFormat="false" ht="14.25" hidden="false" customHeight="false" outlineLevel="0" collapsed="false">
      <c r="A12364" s="91" t="n">
        <v>43251.0833333333</v>
      </c>
      <c r="B12364" s="7" t="s">
        <v>20</v>
      </c>
      <c r="C12364" s="7" t="n">
        <v>23888</v>
      </c>
    </row>
    <row r="12365" customFormat="false" ht="14.25" hidden="false" customHeight="false" outlineLevel="0" collapsed="false">
      <c r="A12365" s="91" t="n">
        <v>43251.125</v>
      </c>
      <c r="B12365" s="7" t="s">
        <v>20</v>
      </c>
      <c r="C12365" s="7" t="n">
        <v>23880</v>
      </c>
    </row>
    <row r="12366" customFormat="false" ht="14.25" hidden="false" customHeight="false" outlineLevel="0" collapsed="false">
      <c r="A12366" s="91" t="n">
        <v>43251.1666666667</v>
      </c>
      <c r="B12366" s="7" t="s">
        <v>20</v>
      </c>
      <c r="C12366" s="7" t="n">
        <v>24027</v>
      </c>
    </row>
    <row r="12367" customFormat="false" ht="14.25" hidden="false" customHeight="false" outlineLevel="0" collapsed="false">
      <c r="A12367" s="91" t="n">
        <v>43251.2083333333</v>
      </c>
      <c r="B12367" s="7" t="s">
        <v>20</v>
      </c>
      <c r="C12367" s="7" t="n">
        <v>28349</v>
      </c>
    </row>
    <row r="12368" customFormat="false" ht="14.25" hidden="false" customHeight="false" outlineLevel="0" collapsed="false">
      <c r="A12368" s="91" t="n">
        <v>43251.25</v>
      </c>
      <c r="B12368" s="7" t="s">
        <v>20</v>
      </c>
      <c r="C12368" s="7" t="n">
        <v>32230</v>
      </c>
    </row>
    <row r="12369" customFormat="false" ht="14.25" hidden="false" customHeight="false" outlineLevel="0" collapsed="false">
      <c r="A12369" s="91" t="n">
        <v>43251.2916666667</v>
      </c>
      <c r="B12369" s="7" t="s">
        <v>20</v>
      </c>
      <c r="C12369" s="7" t="n">
        <v>35436</v>
      </c>
    </row>
    <row r="12370" customFormat="false" ht="14.25" hidden="false" customHeight="false" outlineLevel="0" collapsed="false">
      <c r="A12370" s="91" t="n">
        <v>43251.3333333333</v>
      </c>
      <c r="B12370" s="7" t="s">
        <v>20</v>
      </c>
      <c r="C12370" s="7" t="n">
        <v>37511</v>
      </c>
    </row>
    <row r="12371" customFormat="false" ht="14.25" hidden="false" customHeight="false" outlineLevel="0" collapsed="false">
      <c r="A12371" s="91" t="n">
        <v>43251.375</v>
      </c>
      <c r="B12371" s="7" t="s">
        <v>20</v>
      </c>
      <c r="C12371" s="7" t="n">
        <v>37988</v>
      </c>
    </row>
    <row r="12372" customFormat="false" ht="14.25" hidden="false" customHeight="false" outlineLevel="0" collapsed="false">
      <c r="A12372" s="91" t="n">
        <v>43251.4166666667</v>
      </c>
      <c r="B12372" s="7" t="s">
        <v>20</v>
      </c>
      <c r="C12372" s="7" t="n">
        <v>38703</v>
      </c>
    </row>
    <row r="12373" customFormat="false" ht="14.25" hidden="false" customHeight="false" outlineLevel="0" collapsed="false">
      <c r="A12373" s="91" t="n">
        <v>43251.4583333333</v>
      </c>
      <c r="B12373" s="7" t="s">
        <v>20</v>
      </c>
      <c r="C12373" s="7" t="n">
        <v>38988</v>
      </c>
    </row>
    <row r="12374" customFormat="false" ht="14.25" hidden="false" customHeight="false" outlineLevel="0" collapsed="false">
      <c r="A12374" s="91" t="n">
        <v>43251.5</v>
      </c>
      <c r="B12374" s="7" t="s">
        <v>20</v>
      </c>
      <c r="C12374" s="7" t="n">
        <v>38698</v>
      </c>
    </row>
    <row r="12375" customFormat="false" ht="14.25" hidden="false" customHeight="false" outlineLevel="0" collapsed="false">
      <c r="A12375" s="91" t="n">
        <v>43251.5416666667</v>
      </c>
      <c r="B12375" s="7" t="s">
        <v>20</v>
      </c>
      <c r="C12375" s="7" t="n">
        <v>38390</v>
      </c>
    </row>
    <row r="12376" customFormat="false" ht="14.25" hidden="false" customHeight="false" outlineLevel="0" collapsed="false">
      <c r="A12376" s="91" t="n">
        <v>43251.5833333333</v>
      </c>
      <c r="B12376" s="7" t="s">
        <v>20</v>
      </c>
      <c r="C12376" s="7" t="n">
        <v>37681</v>
      </c>
    </row>
    <row r="12377" customFormat="false" ht="14.25" hidden="false" customHeight="false" outlineLevel="0" collapsed="false">
      <c r="A12377" s="91" t="n">
        <v>43251.625</v>
      </c>
      <c r="B12377" s="7" t="s">
        <v>20</v>
      </c>
      <c r="C12377" s="7" t="n">
        <v>37477</v>
      </c>
    </row>
    <row r="12378" customFormat="false" ht="14.25" hidden="false" customHeight="false" outlineLevel="0" collapsed="false">
      <c r="A12378" s="91" t="n">
        <v>43251.6666666667</v>
      </c>
      <c r="B12378" s="7" t="s">
        <v>20</v>
      </c>
      <c r="C12378" s="7" t="n">
        <v>38612</v>
      </c>
    </row>
    <row r="12379" customFormat="false" ht="14.25" hidden="false" customHeight="false" outlineLevel="0" collapsed="false">
      <c r="A12379" s="91" t="n">
        <v>43251.7083333333</v>
      </c>
      <c r="B12379" s="7" t="s">
        <v>20</v>
      </c>
      <c r="C12379" s="7" t="n">
        <v>38133</v>
      </c>
    </row>
    <row r="12380" customFormat="false" ht="14.25" hidden="false" customHeight="false" outlineLevel="0" collapsed="false">
      <c r="A12380" s="91" t="n">
        <v>43251.75</v>
      </c>
      <c r="B12380" s="7" t="s">
        <v>20</v>
      </c>
      <c r="C12380" s="7" t="n">
        <v>37060</v>
      </c>
    </row>
    <row r="12381" customFormat="false" ht="14.25" hidden="false" customHeight="false" outlineLevel="0" collapsed="false">
      <c r="A12381" s="91" t="n">
        <v>43251.7916666667</v>
      </c>
      <c r="B12381" s="7" t="s">
        <v>20</v>
      </c>
      <c r="C12381" s="7" t="n">
        <v>36410</v>
      </c>
    </row>
    <row r="12382" customFormat="false" ht="14.25" hidden="false" customHeight="false" outlineLevel="0" collapsed="false">
      <c r="A12382" s="91" t="n">
        <v>43251.8333333333</v>
      </c>
      <c r="B12382" s="7" t="s">
        <v>20</v>
      </c>
      <c r="C12382" s="7" t="n">
        <v>35463</v>
      </c>
    </row>
    <row r="12383" customFormat="false" ht="14.25" hidden="false" customHeight="false" outlineLevel="0" collapsed="false">
      <c r="A12383" s="91" t="n">
        <v>43251.875</v>
      </c>
      <c r="B12383" s="7" t="s">
        <v>20</v>
      </c>
      <c r="C12383" s="7" t="n">
        <v>34333</v>
      </c>
    </row>
    <row r="12384" customFormat="false" ht="14.25" hidden="false" customHeight="false" outlineLevel="0" collapsed="false">
      <c r="A12384" s="91" t="n">
        <v>43251.9166666667</v>
      </c>
      <c r="B12384" s="7" t="s">
        <v>20</v>
      </c>
      <c r="C12384" s="7" t="n">
        <v>30796</v>
      </c>
    </row>
    <row r="12385" customFormat="false" ht="14.25" hidden="false" customHeight="false" outlineLevel="0" collapsed="false">
      <c r="A12385" s="91" t="n">
        <v>43251.9583333333</v>
      </c>
      <c r="B12385" s="7" t="s">
        <v>20</v>
      </c>
      <c r="C12385" s="7" t="n">
        <v>27692</v>
      </c>
    </row>
    <row r="12386" customFormat="false" ht="14.25" hidden="false" customHeight="false" outlineLevel="0" collapsed="false">
      <c r="A12386" s="91" t="n">
        <v>43252</v>
      </c>
      <c r="B12386" s="7" t="s">
        <v>20</v>
      </c>
      <c r="C12386" s="7" t="n">
        <v>26178</v>
      </c>
    </row>
    <row r="12387" customFormat="false" ht="14.25" hidden="false" customHeight="false" outlineLevel="0" collapsed="false">
      <c r="A12387" s="91" t="n">
        <v>43252.0416666667</v>
      </c>
      <c r="B12387" s="7" t="s">
        <v>20</v>
      </c>
      <c r="C12387" s="7" t="n">
        <v>25601</v>
      </c>
    </row>
    <row r="12388" customFormat="false" ht="14.25" hidden="false" customHeight="false" outlineLevel="0" collapsed="false">
      <c r="A12388" s="91" t="n">
        <v>43252.0833333333</v>
      </c>
      <c r="B12388" s="7" t="s">
        <v>20</v>
      </c>
      <c r="C12388" s="7" t="n">
        <v>24311</v>
      </c>
    </row>
    <row r="12389" customFormat="false" ht="14.25" hidden="false" customHeight="false" outlineLevel="0" collapsed="false">
      <c r="A12389" s="91" t="n">
        <v>43252.125</v>
      </c>
      <c r="B12389" s="7" t="s">
        <v>20</v>
      </c>
      <c r="C12389" s="7" t="n">
        <v>24060</v>
      </c>
    </row>
    <row r="12390" customFormat="false" ht="14.25" hidden="false" customHeight="false" outlineLevel="0" collapsed="false">
      <c r="A12390" s="91" t="n">
        <v>43252.1666666667</v>
      </c>
      <c r="B12390" s="7" t="s">
        <v>20</v>
      </c>
      <c r="C12390" s="7" t="n">
        <v>23582</v>
      </c>
    </row>
    <row r="12391" customFormat="false" ht="14.25" hidden="false" customHeight="false" outlineLevel="0" collapsed="false">
      <c r="A12391" s="91" t="n">
        <v>43252.2083333333</v>
      </c>
      <c r="B12391" s="7" t="s">
        <v>20</v>
      </c>
      <c r="C12391" s="7" t="n">
        <v>27565</v>
      </c>
    </row>
    <row r="12392" customFormat="false" ht="14.25" hidden="false" customHeight="false" outlineLevel="0" collapsed="false">
      <c r="A12392" s="91" t="n">
        <v>43252.25</v>
      </c>
      <c r="B12392" s="7" t="s">
        <v>20</v>
      </c>
      <c r="C12392" s="7" t="n">
        <v>31557</v>
      </c>
    </row>
    <row r="12393" customFormat="false" ht="14.25" hidden="false" customHeight="false" outlineLevel="0" collapsed="false">
      <c r="A12393" s="91" t="n">
        <v>43252.2916666667</v>
      </c>
      <c r="B12393" s="7" t="s">
        <v>20</v>
      </c>
      <c r="C12393" s="7" t="n">
        <v>36481</v>
      </c>
    </row>
    <row r="12394" customFormat="false" ht="14.25" hidden="false" customHeight="false" outlineLevel="0" collapsed="false">
      <c r="A12394" s="91" t="n">
        <v>43252.3333333333</v>
      </c>
      <c r="B12394" s="7" t="s">
        <v>20</v>
      </c>
      <c r="C12394" s="7" t="n">
        <v>38713</v>
      </c>
    </row>
    <row r="12395" customFormat="false" ht="14.25" hidden="false" customHeight="false" outlineLevel="0" collapsed="false">
      <c r="A12395" s="91" t="n">
        <v>43252.375</v>
      </c>
      <c r="B12395" s="7" t="s">
        <v>20</v>
      </c>
      <c r="C12395" s="7" t="n">
        <v>38187</v>
      </c>
    </row>
    <row r="12396" customFormat="false" ht="14.25" hidden="false" customHeight="false" outlineLevel="0" collapsed="false">
      <c r="A12396" s="91" t="n">
        <v>43252.4166666667</v>
      </c>
      <c r="B12396" s="7" t="s">
        <v>20</v>
      </c>
      <c r="C12396" s="7" t="n">
        <v>39744</v>
      </c>
    </row>
    <row r="12397" customFormat="false" ht="14.25" hidden="false" customHeight="false" outlineLevel="0" collapsed="false">
      <c r="A12397" s="91" t="n">
        <v>43252.4583333333</v>
      </c>
      <c r="B12397" s="7" t="s">
        <v>20</v>
      </c>
      <c r="C12397" s="7" t="n">
        <v>39817</v>
      </c>
    </row>
    <row r="12398" customFormat="false" ht="14.25" hidden="false" customHeight="false" outlineLevel="0" collapsed="false">
      <c r="A12398" s="91" t="n">
        <v>43252.5</v>
      </c>
      <c r="B12398" s="7" t="s">
        <v>20</v>
      </c>
      <c r="C12398" s="7" t="n">
        <v>39515</v>
      </c>
    </row>
    <row r="12399" customFormat="false" ht="14.25" hidden="false" customHeight="false" outlineLevel="0" collapsed="false">
      <c r="A12399" s="91" t="n">
        <v>43252.5416666667</v>
      </c>
      <c r="B12399" s="7" t="s">
        <v>20</v>
      </c>
      <c r="C12399" s="7" t="n">
        <v>39324</v>
      </c>
    </row>
    <row r="12400" customFormat="false" ht="14.25" hidden="false" customHeight="false" outlineLevel="0" collapsed="false">
      <c r="A12400" s="91" t="n">
        <v>43252.5833333333</v>
      </c>
      <c r="B12400" s="7" t="s">
        <v>20</v>
      </c>
      <c r="C12400" s="7" t="n">
        <v>37815</v>
      </c>
    </row>
    <row r="12401" customFormat="false" ht="14.25" hidden="false" customHeight="false" outlineLevel="0" collapsed="false">
      <c r="A12401" s="91" t="n">
        <v>43252.625</v>
      </c>
      <c r="B12401" s="7" t="s">
        <v>20</v>
      </c>
      <c r="C12401" s="7" t="n">
        <v>37599</v>
      </c>
    </row>
    <row r="12402" customFormat="false" ht="14.25" hidden="false" customHeight="false" outlineLevel="0" collapsed="false">
      <c r="A12402" s="91" t="n">
        <v>43252.6666666667</v>
      </c>
      <c r="B12402" s="7" t="s">
        <v>20</v>
      </c>
      <c r="C12402" s="7" t="n">
        <v>38859</v>
      </c>
    </row>
    <row r="12403" customFormat="false" ht="14.25" hidden="false" customHeight="false" outlineLevel="0" collapsed="false">
      <c r="A12403" s="91" t="n">
        <v>43252.7083333333</v>
      </c>
      <c r="B12403" s="7" t="s">
        <v>20</v>
      </c>
      <c r="C12403" s="7" t="n">
        <v>37860</v>
      </c>
    </row>
    <row r="12404" customFormat="false" ht="14.25" hidden="false" customHeight="false" outlineLevel="0" collapsed="false">
      <c r="A12404" s="91" t="n">
        <v>43252.75</v>
      </c>
      <c r="B12404" s="7" t="s">
        <v>20</v>
      </c>
      <c r="C12404" s="7" t="n">
        <v>36638</v>
      </c>
    </row>
    <row r="12405" customFormat="false" ht="14.25" hidden="false" customHeight="false" outlineLevel="0" collapsed="false">
      <c r="A12405" s="91" t="n">
        <v>43252.7916666667</v>
      </c>
      <c r="B12405" s="7" t="s">
        <v>20</v>
      </c>
      <c r="C12405" s="7" t="n">
        <v>34968</v>
      </c>
    </row>
    <row r="12406" customFormat="false" ht="14.25" hidden="false" customHeight="false" outlineLevel="0" collapsed="false">
      <c r="A12406" s="91" t="n">
        <v>43252.8333333333</v>
      </c>
      <c r="B12406" s="7" t="s">
        <v>20</v>
      </c>
      <c r="C12406" s="7" t="n">
        <v>33721</v>
      </c>
    </row>
    <row r="12407" customFormat="false" ht="14.25" hidden="false" customHeight="false" outlineLevel="0" collapsed="false">
      <c r="A12407" s="91" t="n">
        <v>43252.875</v>
      </c>
      <c r="B12407" s="7" t="s">
        <v>20</v>
      </c>
      <c r="C12407" s="7" t="n">
        <v>32613</v>
      </c>
    </row>
    <row r="12408" customFormat="false" ht="14.25" hidden="false" customHeight="false" outlineLevel="0" collapsed="false">
      <c r="A12408" s="91" t="n">
        <v>43252.9166666667</v>
      </c>
      <c r="B12408" s="7" t="s">
        <v>20</v>
      </c>
      <c r="C12408" s="7" t="n">
        <v>29835</v>
      </c>
    </row>
    <row r="12409" customFormat="false" ht="14.25" hidden="false" customHeight="false" outlineLevel="0" collapsed="false">
      <c r="A12409" s="91" t="n">
        <v>43252.9583333333</v>
      </c>
      <c r="B12409" s="7" t="s">
        <v>20</v>
      </c>
      <c r="C12409" s="7" t="n">
        <v>26764</v>
      </c>
    </row>
    <row r="12410" customFormat="false" ht="14.25" hidden="false" customHeight="false" outlineLevel="0" collapsed="false">
      <c r="A12410" s="91" t="n">
        <v>43253</v>
      </c>
      <c r="B12410" s="7" t="s">
        <v>20</v>
      </c>
      <c r="C12410" s="7" t="n">
        <v>24918</v>
      </c>
    </row>
    <row r="12411" customFormat="false" ht="14.25" hidden="false" customHeight="false" outlineLevel="0" collapsed="false">
      <c r="A12411" s="91" t="n">
        <v>43253.0416666667</v>
      </c>
      <c r="B12411" s="7" t="s">
        <v>20</v>
      </c>
      <c r="C12411" s="7" t="n">
        <v>24545</v>
      </c>
    </row>
    <row r="12412" customFormat="false" ht="14.25" hidden="false" customHeight="false" outlineLevel="0" collapsed="false">
      <c r="A12412" s="91" t="n">
        <v>43253.0833333333</v>
      </c>
      <c r="B12412" s="7" t="s">
        <v>20</v>
      </c>
      <c r="C12412" s="7" t="n">
        <v>23606</v>
      </c>
    </row>
    <row r="12413" customFormat="false" ht="14.25" hidden="false" customHeight="false" outlineLevel="0" collapsed="false">
      <c r="A12413" s="91" t="n">
        <v>43253.125</v>
      </c>
      <c r="B12413" s="7" t="s">
        <v>20</v>
      </c>
      <c r="C12413" s="7" t="n">
        <v>23533</v>
      </c>
    </row>
    <row r="12414" customFormat="false" ht="14.25" hidden="false" customHeight="false" outlineLevel="0" collapsed="false">
      <c r="A12414" s="91" t="n">
        <v>43253.1666666667</v>
      </c>
      <c r="B12414" s="7" t="s">
        <v>20</v>
      </c>
      <c r="C12414" s="7" t="n">
        <v>22463</v>
      </c>
    </row>
    <row r="12415" customFormat="false" ht="14.25" hidden="false" customHeight="false" outlineLevel="0" collapsed="false">
      <c r="A12415" s="91" t="n">
        <v>43253.2083333333</v>
      </c>
      <c r="B12415" s="7" t="s">
        <v>20</v>
      </c>
      <c r="C12415" s="7" t="n">
        <v>24584</v>
      </c>
    </row>
    <row r="12416" customFormat="false" ht="14.25" hidden="false" customHeight="false" outlineLevel="0" collapsed="false">
      <c r="A12416" s="91" t="n">
        <v>43253.25</v>
      </c>
      <c r="B12416" s="7" t="s">
        <v>20</v>
      </c>
      <c r="C12416" s="7" t="n">
        <v>28231</v>
      </c>
    </row>
    <row r="12417" customFormat="false" ht="14.25" hidden="false" customHeight="false" outlineLevel="0" collapsed="false">
      <c r="A12417" s="91" t="n">
        <v>43253.2916666667</v>
      </c>
      <c r="B12417" s="7" t="s">
        <v>20</v>
      </c>
      <c r="C12417" s="7" t="n">
        <v>31440</v>
      </c>
    </row>
    <row r="12418" customFormat="false" ht="14.25" hidden="false" customHeight="false" outlineLevel="0" collapsed="false">
      <c r="A12418" s="91" t="n">
        <v>43253.3333333333</v>
      </c>
      <c r="B12418" s="7" t="s">
        <v>20</v>
      </c>
      <c r="C12418" s="7" t="n">
        <v>33757</v>
      </c>
    </row>
    <row r="12419" customFormat="false" ht="14.25" hidden="false" customHeight="false" outlineLevel="0" collapsed="false">
      <c r="A12419" s="91" t="n">
        <v>43253.375</v>
      </c>
      <c r="B12419" s="7" t="s">
        <v>20</v>
      </c>
      <c r="C12419" s="7" t="n">
        <v>34732</v>
      </c>
    </row>
    <row r="12420" customFormat="false" ht="14.25" hidden="false" customHeight="false" outlineLevel="0" collapsed="false">
      <c r="A12420" s="91" t="n">
        <v>43253.4166666667</v>
      </c>
      <c r="B12420" s="7" t="s">
        <v>20</v>
      </c>
      <c r="C12420" s="7" t="n">
        <v>35559</v>
      </c>
    </row>
    <row r="12421" customFormat="false" ht="14.25" hidden="false" customHeight="false" outlineLevel="0" collapsed="false">
      <c r="A12421" s="91" t="n">
        <v>43253.4583333333</v>
      </c>
      <c r="B12421" s="7" t="s">
        <v>20</v>
      </c>
      <c r="C12421" s="7" t="n">
        <v>35543</v>
      </c>
    </row>
    <row r="12422" customFormat="false" ht="14.25" hidden="false" customHeight="false" outlineLevel="0" collapsed="false">
      <c r="A12422" s="91" t="n">
        <v>43253.5</v>
      </c>
      <c r="B12422" s="7" t="s">
        <v>20</v>
      </c>
      <c r="C12422" s="7" t="n">
        <v>34974</v>
      </c>
    </row>
    <row r="12423" customFormat="false" ht="14.25" hidden="false" customHeight="false" outlineLevel="0" collapsed="false">
      <c r="A12423" s="91" t="n">
        <v>43253.5416666667</v>
      </c>
      <c r="B12423" s="7" t="s">
        <v>20</v>
      </c>
      <c r="C12423" s="7" t="n">
        <v>34183</v>
      </c>
    </row>
    <row r="12424" customFormat="false" ht="14.25" hidden="false" customHeight="false" outlineLevel="0" collapsed="false">
      <c r="A12424" s="91" t="n">
        <v>43253.5833333333</v>
      </c>
      <c r="B12424" s="7" t="s">
        <v>20</v>
      </c>
      <c r="C12424" s="7" t="n">
        <v>33197</v>
      </c>
    </row>
    <row r="12425" customFormat="false" ht="14.25" hidden="false" customHeight="false" outlineLevel="0" collapsed="false">
      <c r="A12425" s="91" t="n">
        <v>43253.625</v>
      </c>
      <c r="B12425" s="7" t="s">
        <v>20</v>
      </c>
      <c r="C12425" s="7" t="n">
        <v>33545</v>
      </c>
    </row>
    <row r="12426" customFormat="false" ht="14.25" hidden="false" customHeight="false" outlineLevel="0" collapsed="false">
      <c r="A12426" s="91" t="n">
        <v>43253.6666666667</v>
      </c>
      <c r="B12426" s="7" t="s">
        <v>20</v>
      </c>
      <c r="C12426" s="7" t="n">
        <v>34748</v>
      </c>
    </row>
    <row r="12427" customFormat="false" ht="14.25" hidden="false" customHeight="false" outlineLevel="0" collapsed="false">
      <c r="A12427" s="91" t="n">
        <v>43253.7083333333</v>
      </c>
      <c r="B12427" s="7" t="s">
        <v>20</v>
      </c>
      <c r="C12427" s="7" t="n">
        <v>34608</v>
      </c>
    </row>
    <row r="12428" customFormat="false" ht="14.25" hidden="false" customHeight="false" outlineLevel="0" collapsed="false">
      <c r="A12428" s="91" t="n">
        <v>43253.75</v>
      </c>
      <c r="B12428" s="7" t="s">
        <v>20</v>
      </c>
      <c r="C12428" s="7" t="n">
        <v>34123</v>
      </c>
    </row>
    <row r="12429" customFormat="false" ht="14.25" hidden="false" customHeight="false" outlineLevel="0" collapsed="false">
      <c r="A12429" s="91" t="n">
        <v>43253.7916666667</v>
      </c>
      <c r="B12429" s="7" t="s">
        <v>20</v>
      </c>
      <c r="C12429" s="7" t="n">
        <v>32887</v>
      </c>
    </row>
    <row r="12430" customFormat="false" ht="14.25" hidden="false" customHeight="false" outlineLevel="0" collapsed="false">
      <c r="A12430" s="91" t="n">
        <v>43253.8333333333</v>
      </c>
      <c r="B12430" s="7" t="s">
        <v>20</v>
      </c>
      <c r="C12430" s="7" t="n">
        <v>32515</v>
      </c>
    </row>
    <row r="12431" customFormat="false" ht="14.25" hidden="false" customHeight="false" outlineLevel="0" collapsed="false">
      <c r="A12431" s="91" t="n">
        <v>43253.875</v>
      </c>
      <c r="B12431" s="7" t="s">
        <v>20</v>
      </c>
      <c r="C12431" s="7" t="n">
        <v>31944</v>
      </c>
    </row>
    <row r="12432" customFormat="false" ht="14.25" hidden="false" customHeight="false" outlineLevel="0" collapsed="false">
      <c r="A12432" s="91" t="n">
        <v>43253.9166666667</v>
      </c>
      <c r="B12432" s="7" t="s">
        <v>20</v>
      </c>
      <c r="C12432" s="7" t="n">
        <v>29472</v>
      </c>
    </row>
    <row r="12433" customFormat="false" ht="14.25" hidden="false" customHeight="false" outlineLevel="0" collapsed="false">
      <c r="A12433" s="91" t="n">
        <v>43253.9583333333</v>
      </c>
      <c r="B12433" s="7" t="s">
        <v>20</v>
      </c>
      <c r="C12433" s="7" t="n">
        <v>26340</v>
      </c>
    </row>
    <row r="12434" customFormat="false" ht="14.25" hidden="false" customHeight="false" outlineLevel="0" collapsed="false">
      <c r="A12434" s="91" t="n">
        <v>43254</v>
      </c>
      <c r="B12434" s="7" t="s">
        <v>20</v>
      </c>
      <c r="C12434" s="7" t="n">
        <v>24922</v>
      </c>
    </row>
    <row r="12435" customFormat="false" ht="14.25" hidden="false" customHeight="false" outlineLevel="0" collapsed="false">
      <c r="A12435" s="91" t="n">
        <v>43254.0416666667</v>
      </c>
      <c r="B12435" s="7" t="s">
        <v>20</v>
      </c>
      <c r="C12435" s="7" t="n">
        <v>23834</v>
      </c>
    </row>
    <row r="12436" customFormat="false" ht="14.25" hidden="false" customHeight="false" outlineLevel="0" collapsed="false">
      <c r="A12436" s="91" t="n">
        <v>43254.0833333333</v>
      </c>
      <c r="B12436" s="7" t="s">
        <v>20</v>
      </c>
      <c r="C12436" s="7" t="n">
        <v>22659</v>
      </c>
    </row>
    <row r="12437" customFormat="false" ht="14.25" hidden="false" customHeight="false" outlineLevel="0" collapsed="false">
      <c r="A12437" s="91" t="n">
        <v>43254.125</v>
      </c>
      <c r="B12437" s="7" t="s">
        <v>20</v>
      </c>
      <c r="C12437" s="7" t="n">
        <v>22170</v>
      </c>
    </row>
    <row r="12438" customFormat="false" ht="14.25" hidden="false" customHeight="false" outlineLevel="0" collapsed="false">
      <c r="A12438" s="91" t="n">
        <v>43254.1666666667</v>
      </c>
      <c r="B12438" s="7" t="s">
        <v>20</v>
      </c>
      <c r="C12438" s="7" t="n">
        <v>21344</v>
      </c>
    </row>
    <row r="12439" customFormat="false" ht="14.25" hidden="false" customHeight="false" outlineLevel="0" collapsed="false">
      <c r="A12439" s="91" t="n">
        <v>43254.2083333333</v>
      </c>
      <c r="B12439" s="7" t="s">
        <v>20</v>
      </c>
      <c r="C12439" s="7" t="n">
        <v>22339</v>
      </c>
    </row>
    <row r="12440" customFormat="false" ht="14.25" hidden="false" customHeight="false" outlineLevel="0" collapsed="false">
      <c r="A12440" s="91" t="n">
        <v>43254.25</v>
      </c>
      <c r="B12440" s="7" t="s">
        <v>20</v>
      </c>
      <c r="C12440" s="7" t="n">
        <v>24281</v>
      </c>
    </row>
    <row r="12441" customFormat="false" ht="14.25" hidden="false" customHeight="false" outlineLevel="0" collapsed="false">
      <c r="A12441" s="91" t="n">
        <v>43254.2916666667</v>
      </c>
      <c r="B12441" s="7" t="s">
        <v>20</v>
      </c>
      <c r="C12441" s="7" t="n">
        <v>28136</v>
      </c>
    </row>
    <row r="12442" customFormat="false" ht="14.25" hidden="false" customHeight="false" outlineLevel="0" collapsed="false">
      <c r="A12442" s="91" t="n">
        <v>43254.3333333333</v>
      </c>
      <c r="B12442" s="7" t="s">
        <v>20</v>
      </c>
      <c r="C12442" s="7" t="n">
        <v>31370</v>
      </c>
    </row>
    <row r="12443" customFormat="false" ht="14.25" hidden="false" customHeight="false" outlineLevel="0" collapsed="false">
      <c r="A12443" s="91" t="n">
        <v>43254.375</v>
      </c>
      <c r="B12443" s="7" t="s">
        <v>20</v>
      </c>
      <c r="C12443" s="7" t="n">
        <v>33545</v>
      </c>
    </row>
    <row r="12444" customFormat="false" ht="14.25" hidden="false" customHeight="false" outlineLevel="0" collapsed="false">
      <c r="A12444" s="91" t="n">
        <v>43254.4166666667</v>
      </c>
      <c r="B12444" s="7" t="s">
        <v>20</v>
      </c>
      <c r="C12444" s="7" t="n">
        <v>34430</v>
      </c>
    </row>
    <row r="12445" customFormat="false" ht="14.25" hidden="false" customHeight="false" outlineLevel="0" collapsed="false">
      <c r="A12445" s="91" t="n">
        <v>43254.4583333333</v>
      </c>
      <c r="B12445" s="7" t="s">
        <v>20</v>
      </c>
      <c r="C12445" s="7" t="n">
        <v>34983</v>
      </c>
    </row>
    <row r="12446" customFormat="false" ht="14.25" hidden="false" customHeight="false" outlineLevel="0" collapsed="false">
      <c r="A12446" s="91" t="n">
        <v>43254.5</v>
      </c>
      <c r="B12446" s="7" t="s">
        <v>20</v>
      </c>
      <c r="C12446" s="7" t="n">
        <v>34448</v>
      </c>
    </row>
    <row r="12447" customFormat="false" ht="14.25" hidden="false" customHeight="false" outlineLevel="0" collapsed="false">
      <c r="A12447" s="91" t="n">
        <v>43254.5416666667</v>
      </c>
      <c r="B12447" s="7" t="s">
        <v>20</v>
      </c>
      <c r="C12447" s="7" t="n">
        <v>33639</v>
      </c>
    </row>
    <row r="12448" customFormat="false" ht="14.25" hidden="false" customHeight="false" outlineLevel="0" collapsed="false">
      <c r="A12448" s="91" t="n">
        <v>43254.5833333333</v>
      </c>
      <c r="B12448" s="7" t="s">
        <v>20</v>
      </c>
      <c r="C12448" s="7" t="n">
        <v>33074</v>
      </c>
    </row>
    <row r="12449" customFormat="false" ht="14.25" hidden="false" customHeight="false" outlineLevel="0" collapsed="false">
      <c r="A12449" s="91" t="n">
        <v>43254.625</v>
      </c>
      <c r="B12449" s="7" t="s">
        <v>20</v>
      </c>
      <c r="C12449" s="7" t="n">
        <v>33831</v>
      </c>
    </row>
    <row r="12450" customFormat="false" ht="14.25" hidden="false" customHeight="false" outlineLevel="0" collapsed="false">
      <c r="A12450" s="91" t="n">
        <v>43254.6666666667</v>
      </c>
      <c r="B12450" s="7" t="s">
        <v>20</v>
      </c>
      <c r="C12450" s="7" t="n">
        <v>34483</v>
      </c>
    </row>
    <row r="12451" customFormat="false" ht="14.25" hidden="false" customHeight="false" outlineLevel="0" collapsed="false">
      <c r="A12451" s="91" t="n">
        <v>43254.7083333333</v>
      </c>
      <c r="B12451" s="7" t="s">
        <v>20</v>
      </c>
      <c r="C12451" s="7" t="n">
        <v>34650</v>
      </c>
    </row>
    <row r="12452" customFormat="false" ht="14.25" hidden="false" customHeight="false" outlineLevel="0" collapsed="false">
      <c r="A12452" s="91" t="n">
        <v>43254.75</v>
      </c>
      <c r="B12452" s="7" t="s">
        <v>20</v>
      </c>
      <c r="C12452" s="7" t="n">
        <v>34403</v>
      </c>
    </row>
    <row r="12453" customFormat="false" ht="14.25" hidden="false" customHeight="false" outlineLevel="0" collapsed="false">
      <c r="A12453" s="91" t="n">
        <v>43254.7916666667</v>
      </c>
      <c r="B12453" s="7" t="s">
        <v>20</v>
      </c>
      <c r="C12453" s="7" t="n">
        <v>33480</v>
      </c>
    </row>
    <row r="12454" customFormat="false" ht="14.25" hidden="false" customHeight="false" outlineLevel="0" collapsed="false">
      <c r="A12454" s="91" t="n">
        <v>43254.8333333333</v>
      </c>
      <c r="B12454" s="7" t="s">
        <v>20</v>
      </c>
      <c r="C12454" s="7" t="n">
        <v>32952</v>
      </c>
    </row>
    <row r="12455" customFormat="false" ht="14.25" hidden="false" customHeight="false" outlineLevel="0" collapsed="false">
      <c r="A12455" s="91" t="n">
        <v>43254.875</v>
      </c>
      <c r="B12455" s="7" t="s">
        <v>20</v>
      </c>
      <c r="C12455" s="7" t="n">
        <v>32193</v>
      </c>
    </row>
    <row r="12456" customFormat="false" ht="14.25" hidden="false" customHeight="false" outlineLevel="0" collapsed="false">
      <c r="A12456" s="91" t="n">
        <v>43254.9166666667</v>
      </c>
      <c r="B12456" s="7" t="s">
        <v>20</v>
      </c>
      <c r="C12456" s="7" t="n">
        <v>28812</v>
      </c>
    </row>
    <row r="12457" customFormat="false" ht="14.25" hidden="false" customHeight="false" outlineLevel="0" collapsed="false">
      <c r="A12457" s="91" t="n">
        <v>43254.9583333333</v>
      </c>
      <c r="B12457" s="7" t="s">
        <v>20</v>
      </c>
      <c r="C12457" s="7" t="n">
        <v>25808</v>
      </c>
    </row>
    <row r="12458" customFormat="false" ht="14.25" hidden="false" customHeight="false" outlineLevel="0" collapsed="false">
      <c r="A12458" s="91" t="n">
        <v>43255</v>
      </c>
      <c r="B12458" s="7" t="s">
        <v>20</v>
      </c>
      <c r="C12458" s="7" t="n">
        <v>24214</v>
      </c>
    </row>
    <row r="12459" customFormat="false" ht="14.25" hidden="false" customHeight="false" outlineLevel="0" collapsed="false">
      <c r="A12459" s="91" t="n">
        <v>43255.0416666667</v>
      </c>
      <c r="B12459" s="7" t="s">
        <v>20</v>
      </c>
      <c r="C12459" s="7" t="n">
        <v>23634</v>
      </c>
    </row>
    <row r="12460" customFormat="false" ht="14.25" hidden="false" customHeight="false" outlineLevel="0" collapsed="false">
      <c r="A12460" s="91" t="n">
        <v>43255.0833333333</v>
      </c>
      <c r="B12460" s="7" t="s">
        <v>20</v>
      </c>
      <c r="C12460" s="7" t="n">
        <v>22885</v>
      </c>
    </row>
    <row r="12461" customFormat="false" ht="14.25" hidden="false" customHeight="false" outlineLevel="0" collapsed="false">
      <c r="A12461" s="91" t="n">
        <v>43255.125</v>
      </c>
      <c r="B12461" s="7" t="s">
        <v>20</v>
      </c>
      <c r="C12461" s="7" t="n">
        <v>23038</v>
      </c>
    </row>
    <row r="12462" customFormat="false" ht="14.25" hidden="false" customHeight="false" outlineLevel="0" collapsed="false">
      <c r="A12462" s="91" t="n">
        <v>43255.1666666667</v>
      </c>
      <c r="B12462" s="7" t="s">
        <v>20</v>
      </c>
      <c r="C12462" s="7" t="n">
        <v>22174</v>
      </c>
    </row>
    <row r="12463" customFormat="false" ht="14.25" hidden="false" customHeight="false" outlineLevel="0" collapsed="false">
      <c r="A12463" s="91" t="n">
        <v>43255.2083333333</v>
      </c>
      <c r="B12463" s="7" t="s">
        <v>20</v>
      </c>
      <c r="C12463" s="7" t="n">
        <v>27460</v>
      </c>
    </row>
    <row r="12464" customFormat="false" ht="14.25" hidden="false" customHeight="false" outlineLevel="0" collapsed="false">
      <c r="A12464" s="91" t="n">
        <v>43255.25</v>
      </c>
      <c r="B12464" s="7" t="s">
        <v>20</v>
      </c>
      <c r="C12464" s="7" t="n">
        <v>33542</v>
      </c>
    </row>
    <row r="12465" customFormat="false" ht="14.25" hidden="false" customHeight="false" outlineLevel="0" collapsed="false">
      <c r="A12465" s="91" t="n">
        <v>43255.2916666667</v>
      </c>
      <c r="B12465" s="7" t="s">
        <v>20</v>
      </c>
      <c r="C12465" s="7" t="n">
        <v>37867</v>
      </c>
    </row>
    <row r="12466" customFormat="false" ht="14.25" hidden="false" customHeight="false" outlineLevel="0" collapsed="false">
      <c r="A12466" s="91" t="n">
        <v>43255.3333333333</v>
      </c>
      <c r="B12466" s="7" t="s">
        <v>20</v>
      </c>
      <c r="C12466" s="7" t="n">
        <v>38978</v>
      </c>
    </row>
    <row r="12467" customFormat="false" ht="14.25" hidden="false" customHeight="false" outlineLevel="0" collapsed="false">
      <c r="A12467" s="91" t="n">
        <v>43255.375</v>
      </c>
      <c r="B12467" s="7" t="s">
        <v>20</v>
      </c>
      <c r="C12467" s="7" t="n">
        <v>38881</v>
      </c>
    </row>
    <row r="12468" customFormat="false" ht="14.25" hidden="false" customHeight="false" outlineLevel="0" collapsed="false">
      <c r="A12468" s="91" t="n">
        <v>43255.4166666667</v>
      </c>
      <c r="B12468" s="7" t="s">
        <v>20</v>
      </c>
      <c r="C12468" s="7" t="n">
        <v>39548</v>
      </c>
    </row>
    <row r="12469" customFormat="false" ht="14.25" hidden="false" customHeight="false" outlineLevel="0" collapsed="false">
      <c r="A12469" s="91" t="n">
        <v>43255.4583333333</v>
      </c>
      <c r="B12469" s="7" t="s">
        <v>20</v>
      </c>
      <c r="C12469" s="7" t="n">
        <v>39896</v>
      </c>
    </row>
    <row r="12470" customFormat="false" ht="14.25" hidden="false" customHeight="false" outlineLevel="0" collapsed="false">
      <c r="A12470" s="91" t="n">
        <v>43255.5</v>
      </c>
      <c r="B12470" s="7" t="s">
        <v>20</v>
      </c>
      <c r="C12470" s="7" t="n">
        <v>39560</v>
      </c>
    </row>
    <row r="12471" customFormat="false" ht="14.25" hidden="false" customHeight="false" outlineLevel="0" collapsed="false">
      <c r="A12471" s="91" t="n">
        <v>43255.5416666667</v>
      </c>
      <c r="B12471" s="7" t="s">
        <v>20</v>
      </c>
      <c r="C12471" s="7" t="n">
        <v>39453</v>
      </c>
    </row>
    <row r="12472" customFormat="false" ht="14.25" hidden="false" customHeight="false" outlineLevel="0" collapsed="false">
      <c r="A12472" s="91" t="n">
        <v>43255.5833333333</v>
      </c>
      <c r="B12472" s="7" t="s">
        <v>20</v>
      </c>
      <c r="C12472" s="7" t="n">
        <v>39243</v>
      </c>
    </row>
    <row r="12473" customFormat="false" ht="14.25" hidden="false" customHeight="false" outlineLevel="0" collapsed="false">
      <c r="A12473" s="91" t="n">
        <v>43255.625</v>
      </c>
      <c r="B12473" s="7" t="s">
        <v>20</v>
      </c>
      <c r="C12473" s="7" t="n">
        <v>39721</v>
      </c>
    </row>
    <row r="12474" customFormat="false" ht="14.25" hidden="false" customHeight="false" outlineLevel="0" collapsed="false">
      <c r="A12474" s="91" t="n">
        <v>43255.6666666667</v>
      </c>
      <c r="B12474" s="7" t="s">
        <v>20</v>
      </c>
      <c r="C12474" s="7" t="n">
        <v>40713</v>
      </c>
    </row>
    <row r="12475" customFormat="false" ht="14.25" hidden="false" customHeight="false" outlineLevel="0" collapsed="false">
      <c r="A12475" s="91" t="n">
        <v>43255.7083333333</v>
      </c>
      <c r="B12475" s="7" t="s">
        <v>20</v>
      </c>
      <c r="C12475" s="7" t="n">
        <v>40304</v>
      </c>
    </row>
    <row r="12476" customFormat="false" ht="14.25" hidden="false" customHeight="false" outlineLevel="0" collapsed="false">
      <c r="A12476" s="91" t="n">
        <v>43255.75</v>
      </c>
      <c r="B12476" s="7" t="s">
        <v>20</v>
      </c>
      <c r="C12476" s="7" t="n">
        <v>38996</v>
      </c>
    </row>
    <row r="12477" customFormat="false" ht="14.25" hidden="false" customHeight="false" outlineLevel="0" collapsed="false">
      <c r="A12477" s="91" t="n">
        <v>43255.7916666667</v>
      </c>
      <c r="B12477" s="7" t="s">
        <v>20</v>
      </c>
      <c r="C12477" s="7" t="n">
        <v>37338</v>
      </c>
    </row>
    <row r="12478" customFormat="false" ht="14.25" hidden="false" customHeight="false" outlineLevel="0" collapsed="false">
      <c r="A12478" s="91" t="n">
        <v>43255.8333333333</v>
      </c>
      <c r="B12478" s="7" t="s">
        <v>20</v>
      </c>
      <c r="C12478" s="7" t="n">
        <v>36368</v>
      </c>
    </row>
    <row r="12479" customFormat="false" ht="14.25" hidden="false" customHeight="false" outlineLevel="0" collapsed="false">
      <c r="A12479" s="91" t="n">
        <v>43255.875</v>
      </c>
      <c r="B12479" s="7" t="s">
        <v>20</v>
      </c>
      <c r="C12479" s="7" t="n">
        <v>34337</v>
      </c>
    </row>
    <row r="12480" customFormat="false" ht="14.25" hidden="false" customHeight="false" outlineLevel="0" collapsed="false">
      <c r="A12480" s="91" t="n">
        <v>43255.9166666667</v>
      </c>
      <c r="B12480" s="7" t="s">
        <v>20</v>
      </c>
      <c r="C12480" s="7" t="n">
        <v>29646</v>
      </c>
    </row>
    <row r="12481" customFormat="false" ht="14.25" hidden="false" customHeight="false" outlineLevel="0" collapsed="false">
      <c r="A12481" s="91" t="n">
        <v>43255.9583333333</v>
      </c>
      <c r="B12481" s="7" t="s">
        <v>20</v>
      </c>
      <c r="C12481" s="7" t="n">
        <v>26247</v>
      </c>
    </row>
    <row r="12482" customFormat="false" ht="14.25" hidden="false" customHeight="false" outlineLevel="0" collapsed="false">
      <c r="A12482" s="91" t="n">
        <v>43256</v>
      </c>
      <c r="B12482" s="7" t="s">
        <v>20</v>
      </c>
      <c r="C12482" s="7" t="n">
        <v>24818</v>
      </c>
    </row>
    <row r="12483" customFormat="false" ht="14.25" hidden="false" customHeight="false" outlineLevel="0" collapsed="false">
      <c r="A12483" s="91" t="n">
        <v>43256.0416666667</v>
      </c>
      <c r="B12483" s="7" t="s">
        <v>20</v>
      </c>
      <c r="C12483" s="7" t="n">
        <v>24335</v>
      </c>
    </row>
    <row r="12484" customFormat="false" ht="14.25" hidden="false" customHeight="false" outlineLevel="0" collapsed="false">
      <c r="A12484" s="91" t="n">
        <v>43256.0833333333</v>
      </c>
      <c r="B12484" s="7" t="s">
        <v>20</v>
      </c>
      <c r="C12484" s="7" t="n">
        <v>23086</v>
      </c>
    </row>
    <row r="12485" customFormat="false" ht="14.25" hidden="false" customHeight="false" outlineLevel="0" collapsed="false">
      <c r="A12485" s="91" t="n">
        <v>43256.125</v>
      </c>
      <c r="B12485" s="7" t="s">
        <v>20</v>
      </c>
      <c r="C12485" s="7" t="n">
        <v>22585</v>
      </c>
    </row>
    <row r="12486" customFormat="false" ht="14.25" hidden="false" customHeight="false" outlineLevel="0" collapsed="false">
      <c r="A12486" s="91" t="n">
        <v>43256.1666666667</v>
      </c>
      <c r="B12486" s="7" t="s">
        <v>20</v>
      </c>
      <c r="C12486" s="7" t="n">
        <v>22572</v>
      </c>
    </row>
    <row r="12487" customFormat="false" ht="14.25" hidden="false" customHeight="false" outlineLevel="0" collapsed="false">
      <c r="A12487" s="91" t="n">
        <v>43256.2083333333</v>
      </c>
      <c r="B12487" s="7" t="s">
        <v>20</v>
      </c>
      <c r="C12487" s="7" t="n">
        <v>28031</v>
      </c>
    </row>
    <row r="12488" customFormat="false" ht="14.25" hidden="false" customHeight="false" outlineLevel="0" collapsed="false">
      <c r="A12488" s="91" t="n">
        <v>43256.25</v>
      </c>
      <c r="B12488" s="7" t="s">
        <v>20</v>
      </c>
      <c r="C12488" s="7" t="n">
        <v>32930</v>
      </c>
    </row>
    <row r="12489" customFormat="false" ht="14.25" hidden="false" customHeight="false" outlineLevel="0" collapsed="false">
      <c r="A12489" s="91" t="n">
        <v>43256.2916666667</v>
      </c>
      <c r="B12489" s="7" t="s">
        <v>20</v>
      </c>
      <c r="C12489" s="7" t="n">
        <v>37762</v>
      </c>
    </row>
    <row r="12490" customFormat="false" ht="14.25" hidden="false" customHeight="false" outlineLevel="0" collapsed="false">
      <c r="A12490" s="91" t="n">
        <v>43256.3333333333</v>
      </c>
      <c r="B12490" s="7" t="s">
        <v>20</v>
      </c>
      <c r="C12490" s="7" t="n">
        <v>38919</v>
      </c>
    </row>
    <row r="12491" customFormat="false" ht="14.25" hidden="false" customHeight="false" outlineLevel="0" collapsed="false">
      <c r="A12491" s="91" t="n">
        <v>43256.375</v>
      </c>
      <c r="B12491" s="7" t="s">
        <v>20</v>
      </c>
      <c r="C12491" s="7" t="n">
        <v>38791</v>
      </c>
    </row>
    <row r="12492" customFormat="false" ht="14.25" hidden="false" customHeight="false" outlineLevel="0" collapsed="false">
      <c r="A12492" s="91" t="n">
        <v>43256.4166666667</v>
      </c>
      <c r="B12492" s="7" t="s">
        <v>20</v>
      </c>
      <c r="C12492" s="7" t="n">
        <v>39694</v>
      </c>
    </row>
    <row r="12493" customFormat="false" ht="14.25" hidden="false" customHeight="false" outlineLevel="0" collapsed="false">
      <c r="A12493" s="91" t="n">
        <v>43256.4583333333</v>
      </c>
      <c r="B12493" s="7" t="s">
        <v>20</v>
      </c>
      <c r="C12493" s="7" t="n">
        <v>40013</v>
      </c>
    </row>
    <row r="12494" customFormat="false" ht="14.25" hidden="false" customHeight="false" outlineLevel="0" collapsed="false">
      <c r="A12494" s="91" t="n">
        <v>43256.5</v>
      </c>
      <c r="B12494" s="7" t="s">
        <v>20</v>
      </c>
      <c r="C12494" s="7" t="n">
        <v>38483</v>
      </c>
    </row>
    <row r="12495" customFormat="false" ht="14.25" hidden="false" customHeight="false" outlineLevel="0" collapsed="false">
      <c r="A12495" s="91" t="n">
        <v>43256.5416666667</v>
      </c>
      <c r="B12495" s="7" t="s">
        <v>20</v>
      </c>
      <c r="C12495" s="7" t="n">
        <v>38424</v>
      </c>
    </row>
    <row r="12496" customFormat="false" ht="14.25" hidden="false" customHeight="false" outlineLevel="0" collapsed="false">
      <c r="A12496" s="91" t="n">
        <v>43256.5833333333</v>
      </c>
      <c r="B12496" s="7" t="s">
        <v>20</v>
      </c>
      <c r="C12496" s="7" t="n">
        <v>37711</v>
      </c>
    </row>
    <row r="12497" customFormat="false" ht="14.25" hidden="false" customHeight="false" outlineLevel="0" collapsed="false">
      <c r="A12497" s="91" t="n">
        <v>43256.625</v>
      </c>
      <c r="B12497" s="7" t="s">
        <v>20</v>
      </c>
      <c r="C12497" s="7" t="n">
        <v>38766</v>
      </c>
    </row>
    <row r="12498" customFormat="false" ht="14.25" hidden="false" customHeight="false" outlineLevel="0" collapsed="false">
      <c r="A12498" s="91" t="n">
        <v>43256.6666666667</v>
      </c>
      <c r="B12498" s="7" t="s">
        <v>20</v>
      </c>
      <c r="C12498" s="7" t="n">
        <v>39815</v>
      </c>
    </row>
    <row r="12499" customFormat="false" ht="14.25" hidden="false" customHeight="false" outlineLevel="0" collapsed="false">
      <c r="A12499" s="91" t="n">
        <v>43256.7083333333</v>
      </c>
      <c r="B12499" s="7" t="s">
        <v>20</v>
      </c>
      <c r="C12499" s="7" t="n">
        <v>38990</v>
      </c>
    </row>
    <row r="12500" customFormat="false" ht="14.25" hidden="false" customHeight="false" outlineLevel="0" collapsed="false">
      <c r="A12500" s="91" t="n">
        <v>43256.75</v>
      </c>
      <c r="B12500" s="7" t="s">
        <v>20</v>
      </c>
      <c r="C12500" s="7" t="n">
        <v>38031</v>
      </c>
    </row>
    <row r="12501" customFormat="false" ht="14.25" hidden="false" customHeight="false" outlineLevel="0" collapsed="false">
      <c r="A12501" s="91" t="n">
        <v>43256.7916666667</v>
      </c>
      <c r="B12501" s="7" t="s">
        <v>20</v>
      </c>
      <c r="C12501" s="7" t="n">
        <v>36659</v>
      </c>
    </row>
    <row r="12502" customFormat="false" ht="14.25" hidden="false" customHeight="false" outlineLevel="0" collapsed="false">
      <c r="A12502" s="91" t="n">
        <v>43256.8333333333</v>
      </c>
      <c r="B12502" s="7" t="s">
        <v>20</v>
      </c>
      <c r="C12502" s="7" t="n">
        <v>35216</v>
      </c>
    </row>
    <row r="12503" customFormat="false" ht="14.25" hidden="false" customHeight="false" outlineLevel="0" collapsed="false">
      <c r="A12503" s="91" t="n">
        <v>43256.875</v>
      </c>
      <c r="B12503" s="7" t="s">
        <v>20</v>
      </c>
      <c r="C12503" s="7" t="n">
        <v>33867</v>
      </c>
    </row>
    <row r="12504" customFormat="false" ht="14.25" hidden="false" customHeight="false" outlineLevel="0" collapsed="false">
      <c r="A12504" s="91" t="n">
        <v>43256.9166666667</v>
      </c>
      <c r="B12504" s="7" t="s">
        <v>20</v>
      </c>
      <c r="C12504" s="7" t="n">
        <v>29458</v>
      </c>
    </row>
    <row r="12505" customFormat="false" ht="14.25" hidden="false" customHeight="false" outlineLevel="0" collapsed="false">
      <c r="A12505" s="91" t="n">
        <v>43256.9583333333</v>
      </c>
      <c r="B12505" s="7" t="s">
        <v>20</v>
      </c>
      <c r="C12505" s="7" t="n">
        <v>26342</v>
      </c>
    </row>
    <row r="12506" customFormat="false" ht="14.25" hidden="false" customHeight="false" outlineLevel="0" collapsed="false">
      <c r="A12506" s="91" t="n">
        <v>43257</v>
      </c>
      <c r="B12506" s="7" t="s">
        <v>20</v>
      </c>
      <c r="C12506" s="7" t="n">
        <v>25106</v>
      </c>
    </row>
    <row r="12507" customFormat="false" ht="14.25" hidden="false" customHeight="false" outlineLevel="0" collapsed="false">
      <c r="A12507" s="91" t="n">
        <v>43257.0416666667</v>
      </c>
      <c r="B12507" s="7" t="s">
        <v>20</v>
      </c>
      <c r="C12507" s="7" t="n">
        <v>24468</v>
      </c>
    </row>
    <row r="12508" customFormat="false" ht="14.25" hidden="false" customHeight="false" outlineLevel="0" collapsed="false">
      <c r="A12508" s="91" t="n">
        <v>43257.0833333333</v>
      </c>
      <c r="B12508" s="7" t="s">
        <v>20</v>
      </c>
      <c r="C12508" s="7" t="n">
        <v>23708</v>
      </c>
    </row>
    <row r="12509" customFormat="false" ht="14.25" hidden="false" customHeight="false" outlineLevel="0" collapsed="false">
      <c r="A12509" s="91" t="n">
        <v>43257.125</v>
      </c>
      <c r="B12509" s="7" t="s">
        <v>20</v>
      </c>
      <c r="C12509" s="7" t="n">
        <v>23541</v>
      </c>
    </row>
    <row r="12510" customFormat="false" ht="14.25" hidden="false" customHeight="false" outlineLevel="0" collapsed="false">
      <c r="A12510" s="91" t="n">
        <v>43257.1666666667</v>
      </c>
      <c r="B12510" s="7" t="s">
        <v>20</v>
      </c>
      <c r="C12510" s="7" t="n">
        <v>23923</v>
      </c>
    </row>
    <row r="12511" customFormat="false" ht="14.25" hidden="false" customHeight="false" outlineLevel="0" collapsed="false">
      <c r="A12511" s="91" t="n">
        <v>43257.2083333333</v>
      </c>
      <c r="B12511" s="7" t="s">
        <v>20</v>
      </c>
      <c r="C12511" s="7" t="n">
        <v>28358</v>
      </c>
    </row>
    <row r="12512" customFormat="false" ht="14.25" hidden="false" customHeight="false" outlineLevel="0" collapsed="false">
      <c r="A12512" s="91" t="n">
        <v>43257.25</v>
      </c>
      <c r="B12512" s="7" t="s">
        <v>20</v>
      </c>
      <c r="C12512" s="7" t="n">
        <v>34479</v>
      </c>
    </row>
    <row r="12513" customFormat="false" ht="14.25" hidden="false" customHeight="false" outlineLevel="0" collapsed="false">
      <c r="A12513" s="91" t="n">
        <v>43257.2916666667</v>
      </c>
      <c r="B12513" s="7" t="s">
        <v>20</v>
      </c>
      <c r="C12513" s="7" t="n">
        <v>37654</v>
      </c>
    </row>
    <row r="12514" customFormat="false" ht="14.25" hidden="false" customHeight="false" outlineLevel="0" collapsed="false">
      <c r="A12514" s="91" t="n">
        <v>43257.3333333333</v>
      </c>
      <c r="B12514" s="7" t="s">
        <v>20</v>
      </c>
      <c r="C12514" s="7" t="n">
        <v>38111</v>
      </c>
    </row>
    <row r="12515" customFormat="false" ht="14.25" hidden="false" customHeight="false" outlineLevel="0" collapsed="false">
      <c r="A12515" s="91" t="n">
        <v>43257.375</v>
      </c>
      <c r="B12515" s="7" t="s">
        <v>20</v>
      </c>
      <c r="C12515" s="7" t="n">
        <v>38235</v>
      </c>
    </row>
    <row r="12516" customFormat="false" ht="14.25" hidden="false" customHeight="false" outlineLevel="0" collapsed="false">
      <c r="A12516" s="91" t="n">
        <v>43257.4166666667</v>
      </c>
      <c r="B12516" s="7" t="s">
        <v>20</v>
      </c>
      <c r="C12516" s="7" t="n">
        <v>38521</v>
      </c>
    </row>
    <row r="12517" customFormat="false" ht="14.25" hidden="false" customHeight="false" outlineLevel="0" collapsed="false">
      <c r="A12517" s="91" t="n">
        <v>43257.4583333333</v>
      </c>
      <c r="B12517" s="7" t="s">
        <v>20</v>
      </c>
      <c r="C12517" s="7" t="n">
        <v>39020</v>
      </c>
    </row>
    <row r="12518" customFormat="false" ht="14.25" hidden="false" customHeight="false" outlineLevel="0" collapsed="false">
      <c r="A12518" s="91" t="n">
        <v>43257.5</v>
      </c>
      <c r="B12518" s="7" t="s">
        <v>20</v>
      </c>
      <c r="C12518" s="7" t="n">
        <v>38581</v>
      </c>
    </row>
    <row r="12519" customFormat="false" ht="14.25" hidden="false" customHeight="false" outlineLevel="0" collapsed="false">
      <c r="A12519" s="91" t="n">
        <v>43257.5416666667</v>
      </c>
      <c r="B12519" s="7" t="s">
        <v>20</v>
      </c>
      <c r="C12519" s="7" t="n">
        <v>38075</v>
      </c>
    </row>
    <row r="12520" customFormat="false" ht="14.25" hidden="false" customHeight="false" outlineLevel="0" collapsed="false">
      <c r="A12520" s="91" t="n">
        <v>43257.5833333333</v>
      </c>
      <c r="B12520" s="7" t="s">
        <v>20</v>
      </c>
      <c r="C12520" s="7" t="n">
        <v>37543</v>
      </c>
    </row>
    <row r="12521" customFormat="false" ht="14.25" hidden="false" customHeight="false" outlineLevel="0" collapsed="false">
      <c r="A12521" s="91" t="n">
        <v>43257.625</v>
      </c>
      <c r="B12521" s="7" t="s">
        <v>20</v>
      </c>
      <c r="C12521" s="7" t="n">
        <v>38740</v>
      </c>
    </row>
    <row r="12522" customFormat="false" ht="14.25" hidden="false" customHeight="false" outlineLevel="0" collapsed="false">
      <c r="A12522" s="91" t="n">
        <v>43257.6666666667</v>
      </c>
      <c r="B12522" s="7" t="s">
        <v>20</v>
      </c>
      <c r="C12522" s="7" t="n">
        <v>39699</v>
      </c>
    </row>
    <row r="12523" customFormat="false" ht="14.25" hidden="false" customHeight="false" outlineLevel="0" collapsed="false">
      <c r="A12523" s="91" t="n">
        <v>43257.7083333333</v>
      </c>
      <c r="B12523" s="7" t="s">
        <v>20</v>
      </c>
      <c r="C12523" s="7" t="n">
        <v>39047</v>
      </c>
    </row>
    <row r="12524" customFormat="false" ht="14.25" hidden="false" customHeight="false" outlineLevel="0" collapsed="false">
      <c r="A12524" s="91" t="n">
        <v>43257.75</v>
      </c>
      <c r="B12524" s="7" t="s">
        <v>20</v>
      </c>
      <c r="C12524" s="7" t="n">
        <v>38162</v>
      </c>
    </row>
    <row r="12525" customFormat="false" ht="14.25" hidden="false" customHeight="false" outlineLevel="0" collapsed="false">
      <c r="A12525" s="91" t="n">
        <v>43257.7916666667</v>
      </c>
      <c r="B12525" s="7" t="s">
        <v>20</v>
      </c>
      <c r="C12525" s="7" t="n">
        <v>36818</v>
      </c>
    </row>
    <row r="12526" customFormat="false" ht="14.25" hidden="false" customHeight="false" outlineLevel="0" collapsed="false">
      <c r="A12526" s="91" t="n">
        <v>43257.8333333333</v>
      </c>
      <c r="B12526" s="7" t="s">
        <v>20</v>
      </c>
      <c r="C12526" s="7" t="n">
        <v>35039</v>
      </c>
    </row>
    <row r="12527" customFormat="false" ht="14.25" hidden="false" customHeight="false" outlineLevel="0" collapsed="false">
      <c r="A12527" s="91" t="n">
        <v>43257.875</v>
      </c>
      <c r="B12527" s="7" t="s">
        <v>20</v>
      </c>
      <c r="C12527" s="7" t="n">
        <v>33772</v>
      </c>
    </row>
    <row r="12528" customFormat="false" ht="14.25" hidden="false" customHeight="false" outlineLevel="0" collapsed="false">
      <c r="A12528" s="91" t="n">
        <v>43257.9166666667</v>
      </c>
      <c r="B12528" s="7" t="s">
        <v>20</v>
      </c>
      <c r="C12528" s="7" t="n">
        <v>30068</v>
      </c>
    </row>
    <row r="12529" customFormat="false" ht="14.25" hidden="false" customHeight="false" outlineLevel="0" collapsed="false">
      <c r="A12529" s="91" t="n">
        <v>43257.9583333333</v>
      </c>
      <c r="B12529" s="7" t="s">
        <v>20</v>
      </c>
      <c r="C12529" s="7" t="n">
        <v>26711</v>
      </c>
    </row>
    <row r="12530" customFormat="false" ht="14.25" hidden="false" customHeight="false" outlineLevel="0" collapsed="false">
      <c r="A12530" s="91" t="n">
        <v>43258</v>
      </c>
      <c r="B12530" s="7" t="s">
        <v>20</v>
      </c>
      <c r="C12530" s="7" t="n">
        <v>25615</v>
      </c>
    </row>
    <row r="12531" customFormat="false" ht="14.25" hidden="false" customHeight="false" outlineLevel="0" collapsed="false">
      <c r="A12531" s="91" t="n">
        <v>43258.0416666667</v>
      </c>
      <c r="B12531" s="7" t="s">
        <v>20</v>
      </c>
      <c r="C12531" s="7" t="n">
        <v>25056</v>
      </c>
    </row>
    <row r="12532" customFormat="false" ht="14.25" hidden="false" customHeight="false" outlineLevel="0" collapsed="false">
      <c r="A12532" s="91" t="n">
        <v>43258.0833333333</v>
      </c>
      <c r="B12532" s="7" t="s">
        <v>20</v>
      </c>
      <c r="C12532" s="7" t="n">
        <v>24339</v>
      </c>
    </row>
    <row r="12533" customFormat="false" ht="14.25" hidden="false" customHeight="false" outlineLevel="0" collapsed="false">
      <c r="A12533" s="91" t="n">
        <v>43258.125</v>
      </c>
      <c r="B12533" s="7" t="s">
        <v>20</v>
      </c>
      <c r="C12533" s="7" t="n">
        <v>23990</v>
      </c>
    </row>
    <row r="12534" customFormat="false" ht="14.25" hidden="false" customHeight="false" outlineLevel="0" collapsed="false">
      <c r="A12534" s="91" t="n">
        <v>43258.1666666667</v>
      </c>
      <c r="B12534" s="7" t="s">
        <v>20</v>
      </c>
      <c r="C12534" s="7" t="n">
        <v>24526</v>
      </c>
    </row>
    <row r="12535" customFormat="false" ht="14.25" hidden="false" customHeight="false" outlineLevel="0" collapsed="false">
      <c r="A12535" s="91" t="n">
        <v>43258.2083333333</v>
      </c>
      <c r="B12535" s="7" t="s">
        <v>20</v>
      </c>
      <c r="C12535" s="7" t="n">
        <v>28415</v>
      </c>
    </row>
    <row r="12536" customFormat="false" ht="14.25" hidden="false" customHeight="false" outlineLevel="0" collapsed="false">
      <c r="A12536" s="91" t="n">
        <v>43258.25</v>
      </c>
      <c r="B12536" s="7" t="s">
        <v>20</v>
      </c>
      <c r="C12536" s="7" t="n">
        <v>34531</v>
      </c>
    </row>
    <row r="12537" customFormat="false" ht="14.25" hidden="false" customHeight="false" outlineLevel="0" collapsed="false">
      <c r="A12537" s="91" t="n">
        <v>43258.2916666667</v>
      </c>
      <c r="B12537" s="7" t="s">
        <v>20</v>
      </c>
      <c r="C12537" s="7" t="n">
        <v>37545</v>
      </c>
    </row>
    <row r="12538" customFormat="false" ht="14.25" hidden="false" customHeight="false" outlineLevel="0" collapsed="false">
      <c r="A12538" s="91" t="n">
        <v>43258.3333333333</v>
      </c>
      <c r="B12538" s="7" t="s">
        <v>20</v>
      </c>
      <c r="C12538" s="7" t="n">
        <v>38354</v>
      </c>
    </row>
    <row r="12539" customFormat="false" ht="14.25" hidden="false" customHeight="false" outlineLevel="0" collapsed="false">
      <c r="A12539" s="91" t="n">
        <v>43258.375</v>
      </c>
      <c r="B12539" s="7" t="s">
        <v>20</v>
      </c>
      <c r="C12539" s="7" t="n">
        <v>38197</v>
      </c>
    </row>
    <row r="12540" customFormat="false" ht="14.25" hidden="false" customHeight="false" outlineLevel="0" collapsed="false">
      <c r="A12540" s="91" t="n">
        <v>43258.4166666667</v>
      </c>
      <c r="B12540" s="7" t="s">
        <v>20</v>
      </c>
      <c r="C12540" s="7" t="n">
        <v>38673</v>
      </c>
    </row>
    <row r="12541" customFormat="false" ht="14.25" hidden="false" customHeight="false" outlineLevel="0" collapsed="false">
      <c r="A12541" s="91" t="n">
        <v>43258.4583333333</v>
      </c>
      <c r="B12541" s="7" t="s">
        <v>20</v>
      </c>
      <c r="C12541" s="7" t="n">
        <v>38765</v>
      </c>
    </row>
    <row r="12542" customFormat="false" ht="14.25" hidden="false" customHeight="false" outlineLevel="0" collapsed="false">
      <c r="A12542" s="91" t="n">
        <v>43258.5</v>
      </c>
      <c r="B12542" s="7" t="s">
        <v>20</v>
      </c>
      <c r="C12542" s="7" t="n">
        <v>38527</v>
      </c>
    </row>
    <row r="12543" customFormat="false" ht="14.25" hidden="false" customHeight="false" outlineLevel="0" collapsed="false">
      <c r="A12543" s="91" t="n">
        <v>43258.5416666667</v>
      </c>
      <c r="B12543" s="7" t="s">
        <v>20</v>
      </c>
      <c r="C12543" s="7" t="n">
        <v>37706</v>
      </c>
    </row>
    <row r="12544" customFormat="false" ht="14.25" hidden="false" customHeight="false" outlineLevel="0" collapsed="false">
      <c r="A12544" s="91" t="n">
        <v>43258.5833333333</v>
      </c>
      <c r="B12544" s="7" t="s">
        <v>20</v>
      </c>
      <c r="C12544" s="7" t="n">
        <v>37207</v>
      </c>
    </row>
    <row r="12545" customFormat="false" ht="14.25" hidden="false" customHeight="false" outlineLevel="0" collapsed="false">
      <c r="A12545" s="91" t="n">
        <v>43258.625</v>
      </c>
      <c r="B12545" s="7" t="s">
        <v>20</v>
      </c>
      <c r="C12545" s="7" t="n">
        <v>38566</v>
      </c>
    </row>
    <row r="12546" customFormat="false" ht="14.25" hidden="false" customHeight="false" outlineLevel="0" collapsed="false">
      <c r="A12546" s="91" t="n">
        <v>43258.6666666667</v>
      </c>
      <c r="B12546" s="7" t="s">
        <v>20</v>
      </c>
      <c r="C12546" s="7" t="n">
        <v>39651</v>
      </c>
    </row>
    <row r="12547" customFormat="false" ht="14.25" hidden="false" customHeight="false" outlineLevel="0" collapsed="false">
      <c r="A12547" s="91" t="n">
        <v>43258.7083333333</v>
      </c>
      <c r="B12547" s="7" t="s">
        <v>20</v>
      </c>
      <c r="C12547" s="7" t="n">
        <v>39037</v>
      </c>
    </row>
    <row r="12548" customFormat="false" ht="14.25" hidden="false" customHeight="false" outlineLevel="0" collapsed="false">
      <c r="A12548" s="91" t="n">
        <v>43258.75</v>
      </c>
      <c r="B12548" s="7" t="s">
        <v>20</v>
      </c>
      <c r="C12548" s="7" t="n">
        <v>38330</v>
      </c>
    </row>
    <row r="12549" customFormat="false" ht="14.25" hidden="false" customHeight="false" outlineLevel="0" collapsed="false">
      <c r="A12549" s="91" t="n">
        <v>43258.7916666667</v>
      </c>
      <c r="B12549" s="7" t="s">
        <v>20</v>
      </c>
      <c r="C12549" s="7" t="n">
        <v>37183</v>
      </c>
    </row>
    <row r="12550" customFormat="false" ht="14.25" hidden="false" customHeight="false" outlineLevel="0" collapsed="false">
      <c r="A12550" s="91" t="n">
        <v>43258.8333333333</v>
      </c>
      <c r="B12550" s="7" t="s">
        <v>20</v>
      </c>
      <c r="C12550" s="7" t="n">
        <v>35144</v>
      </c>
    </row>
    <row r="12551" customFormat="false" ht="14.25" hidden="false" customHeight="false" outlineLevel="0" collapsed="false">
      <c r="A12551" s="91" t="n">
        <v>43258.875</v>
      </c>
      <c r="B12551" s="7" t="s">
        <v>20</v>
      </c>
      <c r="C12551" s="7" t="n">
        <v>33749</v>
      </c>
    </row>
    <row r="12552" customFormat="false" ht="14.25" hidden="false" customHeight="false" outlineLevel="0" collapsed="false">
      <c r="A12552" s="91" t="n">
        <v>43258.9166666667</v>
      </c>
      <c r="B12552" s="7" t="s">
        <v>20</v>
      </c>
      <c r="C12552" s="7" t="n">
        <v>30519</v>
      </c>
    </row>
    <row r="12553" customFormat="false" ht="14.25" hidden="false" customHeight="false" outlineLevel="0" collapsed="false">
      <c r="A12553" s="91" t="n">
        <v>43258.9583333333</v>
      </c>
      <c r="B12553" s="7" t="s">
        <v>20</v>
      </c>
      <c r="C12553" s="7" t="n">
        <v>27597</v>
      </c>
    </row>
    <row r="12554" customFormat="false" ht="14.25" hidden="false" customHeight="false" outlineLevel="0" collapsed="false">
      <c r="A12554" s="91" t="n">
        <v>43259</v>
      </c>
      <c r="B12554" s="7" t="s">
        <v>20</v>
      </c>
      <c r="C12554" s="7" t="n">
        <v>25349</v>
      </c>
    </row>
    <row r="12555" customFormat="false" ht="14.25" hidden="false" customHeight="false" outlineLevel="0" collapsed="false">
      <c r="A12555" s="91" t="n">
        <v>43259.0416666667</v>
      </c>
      <c r="B12555" s="7" t="s">
        <v>20</v>
      </c>
      <c r="C12555" s="7" t="n">
        <v>24900</v>
      </c>
    </row>
    <row r="12556" customFormat="false" ht="14.25" hidden="false" customHeight="false" outlineLevel="0" collapsed="false">
      <c r="A12556" s="91" t="n">
        <v>43259.0833333333</v>
      </c>
      <c r="B12556" s="7" t="s">
        <v>20</v>
      </c>
      <c r="C12556" s="7" t="n">
        <v>24116</v>
      </c>
    </row>
    <row r="12557" customFormat="false" ht="14.25" hidden="false" customHeight="false" outlineLevel="0" collapsed="false">
      <c r="A12557" s="91" t="n">
        <v>43259.125</v>
      </c>
      <c r="B12557" s="7" t="s">
        <v>20</v>
      </c>
      <c r="C12557" s="7" t="n">
        <v>23868</v>
      </c>
    </row>
    <row r="12558" customFormat="false" ht="14.25" hidden="false" customHeight="false" outlineLevel="0" collapsed="false">
      <c r="A12558" s="91" t="n">
        <v>43259.1666666667</v>
      </c>
      <c r="B12558" s="7" t="s">
        <v>20</v>
      </c>
      <c r="C12558" s="7" t="n">
        <v>23579</v>
      </c>
    </row>
    <row r="12559" customFormat="false" ht="14.25" hidden="false" customHeight="false" outlineLevel="0" collapsed="false">
      <c r="A12559" s="91" t="n">
        <v>43259.2083333333</v>
      </c>
      <c r="B12559" s="7" t="s">
        <v>20</v>
      </c>
      <c r="C12559" s="7" t="n">
        <v>28069</v>
      </c>
    </row>
    <row r="12560" customFormat="false" ht="14.25" hidden="false" customHeight="false" outlineLevel="0" collapsed="false">
      <c r="A12560" s="91" t="n">
        <v>43259.25</v>
      </c>
      <c r="B12560" s="7" t="s">
        <v>20</v>
      </c>
      <c r="C12560" s="7" t="n">
        <v>33996</v>
      </c>
    </row>
    <row r="12561" customFormat="false" ht="14.25" hidden="false" customHeight="false" outlineLevel="0" collapsed="false">
      <c r="A12561" s="91" t="n">
        <v>43259.2916666667</v>
      </c>
      <c r="B12561" s="7" t="s">
        <v>20</v>
      </c>
      <c r="C12561" s="7" t="n">
        <v>36965</v>
      </c>
    </row>
    <row r="12562" customFormat="false" ht="14.25" hidden="false" customHeight="false" outlineLevel="0" collapsed="false">
      <c r="A12562" s="91" t="n">
        <v>43259.3333333333</v>
      </c>
      <c r="B12562" s="7" t="s">
        <v>20</v>
      </c>
      <c r="C12562" s="7" t="n">
        <v>37743</v>
      </c>
    </row>
    <row r="12563" customFormat="false" ht="14.25" hidden="false" customHeight="false" outlineLevel="0" collapsed="false">
      <c r="A12563" s="91" t="n">
        <v>43259.375</v>
      </c>
      <c r="B12563" s="7" t="s">
        <v>20</v>
      </c>
      <c r="C12563" s="7" t="n">
        <v>38172</v>
      </c>
    </row>
    <row r="12564" customFormat="false" ht="14.25" hidden="false" customHeight="false" outlineLevel="0" collapsed="false">
      <c r="A12564" s="91" t="n">
        <v>43259.4166666667</v>
      </c>
      <c r="B12564" s="7" t="s">
        <v>20</v>
      </c>
      <c r="C12564" s="7" t="n">
        <v>38918</v>
      </c>
    </row>
    <row r="12565" customFormat="false" ht="14.25" hidden="false" customHeight="false" outlineLevel="0" collapsed="false">
      <c r="A12565" s="91" t="n">
        <v>43259.4583333333</v>
      </c>
      <c r="B12565" s="7" t="s">
        <v>20</v>
      </c>
      <c r="C12565" s="7" t="n">
        <v>38926</v>
      </c>
    </row>
    <row r="12566" customFormat="false" ht="14.25" hidden="false" customHeight="false" outlineLevel="0" collapsed="false">
      <c r="A12566" s="91" t="n">
        <v>43259.5</v>
      </c>
      <c r="B12566" s="7" t="s">
        <v>20</v>
      </c>
      <c r="C12566" s="7" t="n">
        <v>38374</v>
      </c>
    </row>
    <row r="12567" customFormat="false" ht="14.25" hidden="false" customHeight="false" outlineLevel="0" collapsed="false">
      <c r="A12567" s="91" t="n">
        <v>43259.5416666667</v>
      </c>
      <c r="B12567" s="7" t="s">
        <v>20</v>
      </c>
      <c r="C12567" s="7" t="n">
        <v>38330</v>
      </c>
    </row>
    <row r="12568" customFormat="false" ht="14.25" hidden="false" customHeight="false" outlineLevel="0" collapsed="false">
      <c r="A12568" s="91" t="n">
        <v>43259.5833333333</v>
      </c>
      <c r="B12568" s="7" t="s">
        <v>20</v>
      </c>
      <c r="C12568" s="7" t="n">
        <v>37161</v>
      </c>
    </row>
    <row r="12569" customFormat="false" ht="14.25" hidden="false" customHeight="false" outlineLevel="0" collapsed="false">
      <c r="A12569" s="91" t="n">
        <v>43259.625</v>
      </c>
      <c r="B12569" s="7" t="s">
        <v>20</v>
      </c>
      <c r="C12569" s="7" t="n">
        <v>37938</v>
      </c>
    </row>
    <row r="12570" customFormat="false" ht="14.25" hidden="false" customHeight="false" outlineLevel="0" collapsed="false">
      <c r="A12570" s="91" t="n">
        <v>43259.6666666667</v>
      </c>
      <c r="B12570" s="7" t="s">
        <v>20</v>
      </c>
      <c r="C12570" s="7" t="n">
        <v>38231</v>
      </c>
    </row>
    <row r="12571" customFormat="false" ht="14.25" hidden="false" customHeight="false" outlineLevel="0" collapsed="false">
      <c r="A12571" s="91" t="n">
        <v>43259.7083333333</v>
      </c>
      <c r="B12571" s="7" t="s">
        <v>20</v>
      </c>
      <c r="C12571" s="7" t="n">
        <v>37313</v>
      </c>
    </row>
    <row r="12572" customFormat="false" ht="14.25" hidden="false" customHeight="false" outlineLevel="0" collapsed="false">
      <c r="A12572" s="91" t="n">
        <v>43259.75</v>
      </c>
      <c r="B12572" s="7" t="s">
        <v>20</v>
      </c>
      <c r="C12572" s="7" t="n">
        <v>36263</v>
      </c>
    </row>
    <row r="12573" customFormat="false" ht="14.25" hidden="false" customHeight="false" outlineLevel="0" collapsed="false">
      <c r="A12573" s="91" t="n">
        <v>43259.7916666667</v>
      </c>
      <c r="B12573" s="7" t="s">
        <v>20</v>
      </c>
      <c r="C12573" s="7" t="n">
        <v>34953</v>
      </c>
    </row>
    <row r="12574" customFormat="false" ht="14.25" hidden="false" customHeight="false" outlineLevel="0" collapsed="false">
      <c r="A12574" s="91" t="n">
        <v>43259.8333333333</v>
      </c>
      <c r="B12574" s="7" t="s">
        <v>20</v>
      </c>
      <c r="C12574" s="7" t="n">
        <v>34063</v>
      </c>
    </row>
    <row r="12575" customFormat="false" ht="14.25" hidden="false" customHeight="false" outlineLevel="0" collapsed="false">
      <c r="A12575" s="91" t="n">
        <v>43259.875</v>
      </c>
      <c r="B12575" s="7" t="s">
        <v>20</v>
      </c>
      <c r="C12575" s="7" t="n">
        <v>32886</v>
      </c>
    </row>
    <row r="12576" customFormat="false" ht="14.25" hidden="false" customHeight="false" outlineLevel="0" collapsed="false">
      <c r="A12576" s="91" t="n">
        <v>43259.9166666667</v>
      </c>
      <c r="B12576" s="7" t="s">
        <v>20</v>
      </c>
      <c r="C12576" s="7" t="n">
        <v>30097</v>
      </c>
    </row>
    <row r="12577" customFormat="false" ht="14.25" hidden="false" customHeight="false" outlineLevel="0" collapsed="false">
      <c r="A12577" s="91" t="n">
        <v>43259.9583333333</v>
      </c>
      <c r="B12577" s="7" t="s">
        <v>20</v>
      </c>
      <c r="C12577" s="7" t="n">
        <v>26701</v>
      </c>
    </row>
    <row r="12578" customFormat="false" ht="14.25" hidden="false" customHeight="false" outlineLevel="0" collapsed="false">
      <c r="A12578" s="91" t="n">
        <v>43260</v>
      </c>
      <c r="B12578" s="7" t="s">
        <v>20</v>
      </c>
      <c r="C12578" s="7" t="n">
        <v>24971</v>
      </c>
    </row>
    <row r="12579" customFormat="false" ht="14.25" hidden="false" customHeight="false" outlineLevel="0" collapsed="false">
      <c r="A12579" s="91" t="n">
        <v>43260.0416666667</v>
      </c>
      <c r="B12579" s="7" t="s">
        <v>20</v>
      </c>
      <c r="C12579" s="7" t="n">
        <v>24158</v>
      </c>
    </row>
    <row r="12580" customFormat="false" ht="14.25" hidden="false" customHeight="false" outlineLevel="0" collapsed="false">
      <c r="A12580" s="91" t="n">
        <v>43260.0833333333</v>
      </c>
      <c r="B12580" s="7" t="s">
        <v>20</v>
      </c>
      <c r="C12580" s="7" t="n">
        <v>22875</v>
      </c>
    </row>
    <row r="12581" customFormat="false" ht="14.25" hidden="false" customHeight="false" outlineLevel="0" collapsed="false">
      <c r="A12581" s="91" t="n">
        <v>43260.125</v>
      </c>
      <c r="B12581" s="7" t="s">
        <v>20</v>
      </c>
      <c r="C12581" s="7" t="n">
        <v>22430</v>
      </c>
    </row>
    <row r="12582" customFormat="false" ht="14.25" hidden="false" customHeight="false" outlineLevel="0" collapsed="false">
      <c r="A12582" s="91" t="n">
        <v>43260.1666666667</v>
      </c>
      <c r="B12582" s="7" t="s">
        <v>20</v>
      </c>
      <c r="C12582" s="7" t="n">
        <v>22170</v>
      </c>
    </row>
    <row r="12583" customFormat="false" ht="14.25" hidden="false" customHeight="false" outlineLevel="0" collapsed="false">
      <c r="A12583" s="91" t="n">
        <v>43260.2083333333</v>
      </c>
      <c r="B12583" s="7" t="s">
        <v>20</v>
      </c>
      <c r="C12583" s="7" t="n">
        <v>24307</v>
      </c>
    </row>
    <row r="12584" customFormat="false" ht="14.25" hidden="false" customHeight="false" outlineLevel="0" collapsed="false">
      <c r="A12584" s="91" t="n">
        <v>43260.25</v>
      </c>
      <c r="B12584" s="7" t="s">
        <v>20</v>
      </c>
      <c r="C12584" s="7" t="n">
        <v>27730</v>
      </c>
    </row>
    <row r="12585" customFormat="false" ht="14.25" hidden="false" customHeight="false" outlineLevel="0" collapsed="false">
      <c r="A12585" s="91" t="n">
        <v>43260.2916666667</v>
      </c>
      <c r="B12585" s="7" t="s">
        <v>20</v>
      </c>
      <c r="C12585" s="7" t="n">
        <v>31914</v>
      </c>
    </row>
    <row r="12586" customFormat="false" ht="14.25" hidden="false" customHeight="false" outlineLevel="0" collapsed="false">
      <c r="A12586" s="91" t="n">
        <v>43260.3333333333</v>
      </c>
      <c r="B12586" s="7" t="s">
        <v>20</v>
      </c>
      <c r="C12586" s="7" t="n">
        <v>34351</v>
      </c>
    </row>
    <row r="12587" customFormat="false" ht="14.25" hidden="false" customHeight="false" outlineLevel="0" collapsed="false">
      <c r="A12587" s="91" t="n">
        <v>43260.375</v>
      </c>
      <c r="B12587" s="7" t="s">
        <v>20</v>
      </c>
      <c r="C12587" s="7" t="n">
        <v>35202</v>
      </c>
    </row>
    <row r="12588" customFormat="false" ht="14.25" hidden="false" customHeight="false" outlineLevel="0" collapsed="false">
      <c r="A12588" s="91" t="n">
        <v>43260.4166666667</v>
      </c>
      <c r="B12588" s="7" t="s">
        <v>20</v>
      </c>
      <c r="C12588" s="7" t="n">
        <v>35617</v>
      </c>
    </row>
    <row r="12589" customFormat="false" ht="14.25" hidden="false" customHeight="false" outlineLevel="0" collapsed="false">
      <c r="A12589" s="91" t="n">
        <v>43260.4583333333</v>
      </c>
      <c r="B12589" s="7" t="s">
        <v>20</v>
      </c>
      <c r="C12589" s="7" t="n">
        <v>35724</v>
      </c>
    </row>
    <row r="12590" customFormat="false" ht="14.25" hidden="false" customHeight="false" outlineLevel="0" collapsed="false">
      <c r="A12590" s="91" t="n">
        <v>43260.5</v>
      </c>
      <c r="B12590" s="7" t="s">
        <v>20</v>
      </c>
      <c r="C12590" s="7" t="n">
        <v>34915</v>
      </c>
    </row>
    <row r="12591" customFormat="false" ht="14.25" hidden="false" customHeight="false" outlineLevel="0" collapsed="false">
      <c r="A12591" s="91" t="n">
        <v>43260.5416666667</v>
      </c>
      <c r="B12591" s="7" t="s">
        <v>20</v>
      </c>
      <c r="C12591" s="7" t="n">
        <v>33740</v>
      </c>
    </row>
    <row r="12592" customFormat="false" ht="14.25" hidden="false" customHeight="false" outlineLevel="0" collapsed="false">
      <c r="A12592" s="91" t="n">
        <v>43260.5833333333</v>
      </c>
      <c r="B12592" s="7" t="s">
        <v>20</v>
      </c>
      <c r="C12592" s="7" t="n">
        <v>33043</v>
      </c>
    </row>
    <row r="12593" customFormat="false" ht="14.25" hidden="false" customHeight="false" outlineLevel="0" collapsed="false">
      <c r="A12593" s="91" t="n">
        <v>43260.625</v>
      </c>
      <c r="B12593" s="7" t="s">
        <v>20</v>
      </c>
      <c r="C12593" s="7" t="n">
        <v>33411</v>
      </c>
    </row>
    <row r="12594" customFormat="false" ht="14.25" hidden="false" customHeight="false" outlineLevel="0" collapsed="false">
      <c r="A12594" s="91" t="n">
        <v>43260.6666666667</v>
      </c>
      <c r="B12594" s="7" t="s">
        <v>20</v>
      </c>
      <c r="C12594" s="7" t="n">
        <v>33960.5</v>
      </c>
    </row>
    <row r="12595" customFormat="false" ht="14.25" hidden="false" customHeight="false" outlineLevel="0" collapsed="false">
      <c r="A12595" s="91" t="n">
        <v>43260.7083333333</v>
      </c>
      <c r="B12595" s="7" t="s">
        <v>20</v>
      </c>
      <c r="C12595" s="7" t="n">
        <v>34510</v>
      </c>
    </row>
    <row r="12596" customFormat="false" ht="14.25" hidden="false" customHeight="false" outlineLevel="0" collapsed="false">
      <c r="A12596" s="91" t="n">
        <v>43260.75</v>
      </c>
      <c r="B12596" s="7" t="s">
        <v>20</v>
      </c>
      <c r="C12596" s="7" t="n">
        <v>33829</v>
      </c>
    </row>
    <row r="12597" customFormat="false" ht="14.25" hidden="false" customHeight="false" outlineLevel="0" collapsed="false">
      <c r="A12597" s="91" t="n">
        <v>43260.7916666667</v>
      </c>
      <c r="B12597" s="7" t="s">
        <v>20</v>
      </c>
      <c r="C12597" s="7" t="n">
        <v>32626</v>
      </c>
    </row>
    <row r="12598" customFormat="false" ht="14.25" hidden="false" customHeight="false" outlineLevel="0" collapsed="false">
      <c r="A12598" s="91" t="n">
        <v>43260.8333333333</v>
      </c>
      <c r="B12598" s="7" t="s">
        <v>20</v>
      </c>
      <c r="C12598" s="7" t="n">
        <v>31685</v>
      </c>
    </row>
    <row r="12599" customFormat="false" ht="14.25" hidden="false" customHeight="false" outlineLevel="0" collapsed="false">
      <c r="A12599" s="91" t="n">
        <v>43260.875</v>
      </c>
      <c r="B12599" s="7" t="s">
        <v>20</v>
      </c>
      <c r="C12599" s="7" t="n">
        <v>31311</v>
      </c>
    </row>
    <row r="12600" customFormat="false" ht="14.25" hidden="false" customHeight="false" outlineLevel="0" collapsed="false">
      <c r="A12600" s="91" t="n">
        <v>43260.9166666667</v>
      </c>
      <c r="B12600" s="7" t="s">
        <v>20</v>
      </c>
      <c r="C12600" s="7" t="n">
        <v>28640</v>
      </c>
    </row>
    <row r="12601" customFormat="false" ht="14.25" hidden="false" customHeight="false" outlineLevel="0" collapsed="false">
      <c r="A12601" s="91" t="n">
        <v>43260.9583333333</v>
      </c>
      <c r="B12601" s="7" t="s">
        <v>20</v>
      </c>
      <c r="C12601" s="7" t="n">
        <v>26301</v>
      </c>
    </row>
    <row r="12602" customFormat="false" ht="14.25" hidden="false" customHeight="false" outlineLevel="0" collapsed="false">
      <c r="A12602" s="91" t="n">
        <v>43261</v>
      </c>
      <c r="B12602" s="7" t="s">
        <v>20</v>
      </c>
      <c r="C12602" s="7" t="n">
        <v>24719</v>
      </c>
    </row>
    <row r="12603" customFormat="false" ht="14.25" hidden="false" customHeight="false" outlineLevel="0" collapsed="false">
      <c r="A12603" s="91" t="n">
        <v>43261.0416666667</v>
      </c>
      <c r="B12603" s="7" t="s">
        <v>20</v>
      </c>
      <c r="C12603" s="7" t="n">
        <v>23410</v>
      </c>
    </row>
    <row r="12604" customFormat="false" ht="14.25" hidden="false" customHeight="false" outlineLevel="0" collapsed="false">
      <c r="A12604" s="91" t="n">
        <v>43261.0833333333</v>
      </c>
      <c r="B12604" s="7" t="s">
        <v>20</v>
      </c>
      <c r="C12604" s="7" t="n">
        <v>22530</v>
      </c>
    </row>
    <row r="12605" customFormat="false" ht="14.25" hidden="false" customHeight="false" outlineLevel="0" collapsed="false">
      <c r="A12605" s="91" t="n">
        <v>43261.125</v>
      </c>
      <c r="B12605" s="7" t="s">
        <v>20</v>
      </c>
      <c r="C12605" s="7" t="n">
        <v>21573</v>
      </c>
    </row>
    <row r="12606" customFormat="false" ht="14.25" hidden="false" customHeight="false" outlineLevel="0" collapsed="false">
      <c r="A12606" s="91" t="n">
        <v>43261.1666666667</v>
      </c>
      <c r="B12606" s="7" t="s">
        <v>20</v>
      </c>
      <c r="C12606" s="7" t="n">
        <v>20808</v>
      </c>
    </row>
    <row r="12607" customFormat="false" ht="14.25" hidden="false" customHeight="false" outlineLevel="0" collapsed="false">
      <c r="A12607" s="91" t="n">
        <v>43261.2083333333</v>
      </c>
      <c r="B12607" s="7" t="s">
        <v>20</v>
      </c>
      <c r="C12607" s="7" t="n">
        <v>21864</v>
      </c>
    </row>
    <row r="12608" customFormat="false" ht="14.25" hidden="false" customHeight="false" outlineLevel="0" collapsed="false">
      <c r="A12608" s="91" t="n">
        <v>43261.25</v>
      </c>
      <c r="B12608" s="7" t="s">
        <v>20</v>
      </c>
      <c r="C12608" s="7" t="n">
        <v>24026</v>
      </c>
    </row>
    <row r="12609" customFormat="false" ht="14.25" hidden="false" customHeight="false" outlineLevel="0" collapsed="false">
      <c r="A12609" s="91" t="n">
        <v>43261.2916666667</v>
      </c>
      <c r="B12609" s="7" t="s">
        <v>20</v>
      </c>
      <c r="C12609" s="7" t="n">
        <v>28577</v>
      </c>
    </row>
    <row r="12610" customFormat="false" ht="14.25" hidden="false" customHeight="false" outlineLevel="0" collapsed="false">
      <c r="A12610" s="91" t="n">
        <v>43261.3333333333</v>
      </c>
      <c r="B12610" s="7" t="s">
        <v>20</v>
      </c>
      <c r="C12610" s="7" t="n">
        <v>31412</v>
      </c>
    </row>
    <row r="12611" customFormat="false" ht="14.25" hidden="false" customHeight="false" outlineLevel="0" collapsed="false">
      <c r="A12611" s="91" t="n">
        <v>43261.375</v>
      </c>
      <c r="B12611" s="7" t="s">
        <v>20</v>
      </c>
      <c r="C12611" s="7" t="n">
        <v>33383</v>
      </c>
    </row>
    <row r="12612" customFormat="false" ht="14.25" hidden="false" customHeight="false" outlineLevel="0" collapsed="false">
      <c r="A12612" s="91" t="n">
        <v>43261.4166666667</v>
      </c>
      <c r="B12612" s="7" t="s">
        <v>20</v>
      </c>
      <c r="C12612" s="7" t="n">
        <v>34407</v>
      </c>
    </row>
    <row r="12613" customFormat="false" ht="14.25" hidden="false" customHeight="false" outlineLevel="0" collapsed="false">
      <c r="A12613" s="91" t="n">
        <v>43261.4583333333</v>
      </c>
      <c r="B12613" s="7" t="s">
        <v>20</v>
      </c>
      <c r="C12613" s="7" t="n">
        <v>35112</v>
      </c>
    </row>
    <row r="12614" customFormat="false" ht="14.25" hidden="false" customHeight="false" outlineLevel="0" collapsed="false">
      <c r="A12614" s="91" t="n">
        <v>43261.5</v>
      </c>
      <c r="B12614" s="7" t="s">
        <v>20</v>
      </c>
      <c r="C12614" s="7" t="n">
        <v>34517</v>
      </c>
    </row>
    <row r="12615" customFormat="false" ht="14.25" hidden="false" customHeight="false" outlineLevel="0" collapsed="false">
      <c r="A12615" s="91" t="n">
        <v>43261.5416666667</v>
      </c>
      <c r="B12615" s="7" t="s">
        <v>20</v>
      </c>
      <c r="C12615" s="7" t="n">
        <v>33513</v>
      </c>
    </row>
    <row r="12616" customFormat="false" ht="14.25" hidden="false" customHeight="false" outlineLevel="0" collapsed="false">
      <c r="A12616" s="91" t="n">
        <v>43261.5833333333</v>
      </c>
      <c r="B12616" s="7" t="s">
        <v>20</v>
      </c>
      <c r="C12616" s="7" t="n">
        <v>33050</v>
      </c>
    </row>
    <row r="12617" customFormat="false" ht="14.25" hidden="false" customHeight="false" outlineLevel="0" collapsed="false">
      <c r="A12617" s="91" t="n">
        <v>43261.625</v>
      </c>
      <c r="B12617" s="7" t="s">
        <v>20</v>
      </c>
      <c r="C12617" s="7" t="n">
        <v>33388</v>
      </c>
    </row>
    <row r="12618" customFormat="false" ht="14.25" hidden="false" customHeight="false" outlineLevel="0" collapsed="false">
      <c r="A12618" s="91" t="n">
        <v>43261.6666666667</v>
      </c>
      <c r="B12618" s="7" t="s">
        <v>20</v>
      </c>
      <c r="C12618" s="7" t="n">
        <v>34354</v>
      </c>
    </row>
    <row r="12619" customFormat="false" ht="14.25" hidden="false" customHeight="false" outlineLevel="0" collapsed="false">
      <c r="A12619" s="91" t="n">
        <v>43261.7083333333</v>
      </c>
      <c r="B12619" s="7" t="s">
        <v>20</v>
      </c>
      <c r="C12619" s="7" t="n">
        <v>34835</v>
      </c>
    </row>
    <row r="12620" customFormat="false" ht="14.25" hidden="false" customHeight="false" outlineLevel="0" collapsed="false">
      <c r="A12620" s="91" t="n">
        <v>43261.75</v>
      </c>
      <c r="B12620" s="7" t="s">
        <v>20</v>
      </c>
      <c r="C12620" s="7" t="n">
        <v>34761</v>
      </c>
    </row>
    <row r="12621" customFormat="false" ht="14.25" hidden="false" customHeight="false" outlineLevel="0" collapsed="false">
      <c r="A12621" s="91" t="n">
        <v>43261.7916666667</v>
      </c>
      <c r="B12621" s="7" t="s">
        <v>20</v>
      </c>
      <c r="C12621" s="7" t="n">
        <v>33978</v>
      </c>
    </row>
    <row r="12622" customFormat="false" ht="14.25" hidden="false" customHeight="false" outlineLevel="0" collapsed="false">
      <c r="A12622" s="91" t="n">
        <v>43261.8333333333</v>
      </c>
      <c r="B12622" s="7" t="s">
        <v>20</v>
      </c>
      <c r="C12622" s="7" t="n">
        <v>33165</v>
      </c>
    </row>
    <row r="12623" customFormat="false" ht="14.25" hidden="false" customHeight="false" outlineLevel="0" collapsed="false">
      <c r="A12623" s="91" t="n">
        <v>43261.875</v>
      </c>
      <c r="B12623" s="7" t="s">
        <v>20</v>
      </c>
      <c r="C12623" s="7" t="n">
        <v>32043</v>
      </c>
    </row>
    <row r="12624" customFormat="false" ht="14.25" hidden="false" customHeight="false" outlineLevel="0" collapsed="false">
      <c r="A12624" s="91" t="n">
        <v>43261.9166666667</v>
      </c>
      <c r="B12624" s="7" t="s">
        <v>20</v>
      </c>
      <c r="C12624" s="7" t="n">
        <v>28245</v>
      </c>
    </row>
    <row r="12625" customFormat="false" ht="14.25" hidden="false" customHeight="false" outlineLevel="0" collapsed="false">
      <c r="A12625" s="91" t="n">
        <v>43261.9583333333</v>
      </c>
      <c r="B12625" s="7" t="s">
        <v>20</v>
      </c>
      <c r="C12625" s="7" t="n">
        <v>25207</v>
      </c>
    </row>
    <row r="12626" customFormat="false" ht="14.25" hidden="false" customHeight="false" outlineLevel="0" collapsed="false">
      <c r="A12626" s="91" t="n">
        <v>43262</v>
      </c>
      <c r="B12626" s="7" t="s">
        <v>20</v>
      </c>
      <c r="C12626" s="7" t="n">
        <v>23551</v>
      </c>
    </row>
    <row r="12627" customFormat="false" ht="14.25" hidden="false" customHeight="false" outlineLevel="0" collapsed="false">
      <c r="A12627" s="91" t="n">
        <v>43262.0416666667</v>
      </c>
      <c r="B12627" s="7" t="s">
        <v>20</v>
      </c>
      <c r="C12627" s="7" t="n">
        <v>22899</v>
      </c>
    </row>
    <row r="12628" customFormat="false" ht="14.25" hidden="false" customHeight="false" outlineLevel="0" collapsed="false">
      <c r="A12628" s="91" t="n">
        <v>43262.0833333333</v>
      </c>
      <c r="B12628" s="7" t="s">
        <v>20</v>
      </c>
      <c r="C12628" s="7" t="n">
        <v>21980</v>
      </c>
    </row>
    <row r="12629" customFormat="false" ht="14.25" hidden="false" customHeight="false" outlineLevel="0" collapsed="false">
      <c r="A12629" s="91" t="n">
        <v>43262.125</v>
      </c>
      <c r="B12629" s="7" t="s">
        <v>20</v>
      </c>
      <c r="C12629" s="7" t="n">
        <v>22372</v>
      </c>
    </row>
    <row r="12630" customFormat="false" ht="14.25" hidden="false" customHeight="false" outlineLevel="0" collapsed="false">
      <c r="A12630" s="91" t="n">
        <v>43262.1666666667</v>
      </c>
      <c r="B12630" s="7" t="s">
        <v>20</v>
      </c>
      <c r="C12630" s="7" t="n">
        <v>21628</v>
      </c>
    </row>
    <row r="12631" customFormat="false" ht="14.25" hidden="false" customHeight="false" outlineLevel="0" collapsed="false">
      <c r="A12631" s="91" t="n">
        <v>43262.2083333333</v>
      </c>
      <c r="B12631" s="7" t="s">
        <v>20</v>
      </c>
      <c r="C12631" s="7" t="n">
        <v>27161</v>
      </c>
    </row>
    <row r="12632" customFormat="false" ht="14.25" hidden="false" customHeight="false" outlineLevel="0" collapsed="false">
      <c r="A12632" s="91" t="n">
        <v>43262.25</v>
      </c>
      <c r="B12632" s="7" t="s">
        <v>20</v>
      </c>
      <c r="C12632" s="7" t="n">
        <v>33584</v>
      </c>
    </row>
    <row r="12633" customFormat="false" ht="14.25" hidden="false" customHeight="false" outlineLevel="0" collapsed="false">
      <c r="A12633" s="91" t="n">
        <v>43262.2916666667</v>
      </c>
      <c r="B12633" s="7" t="s">
        <v>20</v>
      </c>
      <c r="C12633" s="7" t="n">
        <v>37227</v>
      </c>
    </row>
    <row r="12634" customFormat="false" ht="14.25" hidden="false" customHeight="false" outlineLevel="0" collapsed="false">
      <c r="A12634" s="91" t="n">
        <v>43262.3333333333</v>
      </c>
      <c r="B12634" s="7" t="s">
        <v>20</v>
      </c>
      <c r="C12634" s="7" t="n">
        <v>37665</v>
      </c>
    </row>
    <row r="12635" customFormat="false" ht="14.25" hidden="false" customHeight="false" outlineLevel="0" collapsed="false">
      <c r="A12635" s="91" t="n">
        <v>43262.375</v>
      </c>
      <c r="B12635" s="7" t="s">
        <v>20</v>
      </c>
      <c r="C12635" s="7" t="n">
        <v>37861</v>
      </c>
    </row>
    <row r="12636" customFormat="false" ht="14.25" hidden="false" customHeight="false" outlineLevel="0" collapsed="false">
      <c r="A12636" s="91" t="n">
        <v>43262.4166666667</v>
      </c>
      <c r="B12636" s="7" t="s">
        <v>20</v>
      </c>
      <c r="C12636" s="7" t="n">
        <v>38056</v>
      </c>
    </row>
    <row r="12637" customFormat="false" ht="14.25" hidden="false" customHeight="false" outlineLevel="0" collapsed="false">
      <c r="A12637" s="91" t="n">
        <v>43262.4583333333</v>
      </c>
      <c r="B12637" s="7" t="s">
        <v>20</v>
      </c>
      <c r="C12637" s="7" t="n">
        <v>38732</v>
      </c>
    </row>
    <row r="12638" customFormat="false" ht="14.25" hidden="false" customHeight="false" outlineLevel="0" collapsed="false">
      <c r="A12638" s="91" t="n">
        <v>43262.5</v>
      </c>
      <c r="B12638" s="7" t="s">
        <v>20</v>
      </c>
      <c r="C12638" s="7" t="n">
        <v>38640</v>
      </c>
    </row>
    <row r="12639" customFormat="false" ht="14.25" hidden="false" customHeight="false" outlineLevel="0" collapsed="false">
      <c r="A12639" s="91" t="n">
        <v>43262.5416666667</v>
      </c>
      <c r="B12639" s="7" t="s">
        <v>20</v>
      </c>
      <c r="C12639" s="7" t="n">
        <v>38265</v>
      </c>
    </row>
    <row r="12640" customFormat="false" ht="14.25" hidden="false" customHeight="false" outlineLevel="0" collapsed="false">
      <c r="A12640" s="91" t="n">
        <v>43262.5833333333</v>
      </c>
      <c r="B12640" s="7" t="s">
        <v>20</v>
      </c>
      <c r="C12640" s="7" t="n">
        <v>38118</v>
      </c>
    </row>
    <row r="12641" customFormat="false" ht="14.25" hidden="false" customHeight="false" outlineLevel="0" collapsed="false">
      <c r="A12641" s="91" t="n">
        <v>43262.625</v>
      </c>
      <c r="B12641" s="7" t="s">
        <v>20</v>
      </c>
      <c r="C12641" s="7" t="n">
        <v>39045</v>
      </c>
    </row>
    <row r="12642" customFormat="false" ht="14.25" hidden="false" customHeight="false" outlineLevel="0" collapsed="false">
      <c r="A12642" s="91" t="n">
        <v>43262.6666666667</v>
      </c>
      <c r="B12642" s="7" t="s">
        <v>20</v>
      </c>
      <c r="C12642" s="7" t="n">
        <v>39427</v>
      </c>
    </row>
    <row r="12643" customFormat="false" ht="14.25" hidden="false" customHeight="false" outlineLevel="0" collapsed="false">
      <c r="A12643" s="91" t="n">
        <v>43262.7083333333</v>
      </c>
      <c r="B12643" s="7" t="s">
        <v>20</v>
      </c>
      <c r="C12643" s="7" t="n">
        <v>38684</v>
      </c>
    </row>
    <row r="12644" customFormat="false" ht="14.25" hidden="false" customHeight="false" outlineLevel="0" collapsed="false">
      <c r="A12644" s="91" t="n">
        <v>43262.75</v>
      </c>
      <c r="B12644" s="7" t="s">
        <v>20</v>
      </c>
      <c r="C12644" s="7" t="n">
        <v>37673</v>
      </c>
    </row>
    <row r="12645" customFormat="false" ht="14.25" hidden="false" customHeight="false" outlineLevel="0" collapsed="false">
      <c r="A12645" s="91" t="n">
        <v>43262.7916666667</v>
      </c>
      <c r="B12645" s="7" t="s">
        <v>20</v>
      </c>
      <c r="C12645" s="7" t="n">
        <v>36073</v>
      </c>
    </row>
    <row r="12646" customFormat="false" ht="14.25" hidden="false" customHeight="false" outlineLevel="0" collapsed="false">
      <c r="A12646" s="91" t="n">
        <v>43262.8333333333</v>
      </c>
      <c r="B12646" s="7" t="s">
        <v>20</v>
      </c>
      <c r="C12646" s="7" t="n">
        <v>34933</v>
      </c>
    </row>
    <row r="12647" customFormat="false" ht="14.25" hidden="false" customHeight="false" outlineLevel="0" collapsed="false">
      <c r="A12647" s="91" t="n">
        <v>43262.875</v>
      </c>
      <c r="B12647" s="7" t="s">
        <v>20</v>
      </c>
      <c r="C12647" s="7" t="n">
        <v>33759</v>
      </c>
    </row>
    <row r="12648" customFormat="false" ht="14.25" hidden="false" customHeight="false" outlineLevel="0" collapsed="false">
      <c r="A12648" s="91" t="n">
        <v>43262.9166666667</v>
      </c>
      <c r="B12648" s="7" t="s">
        <v>20</v>
      </c>
      <c r="C12648" s="7" t="n">
        <v>30295</v>
      </c>
    </row>
    <row r="12649" customFormat="false" ht="14.25" hidden="false" customHeight="false" outlineLevel="0" collapsed="false">
      <c r="A12649" s="91" t="n">
        <v>43262.9583333333</v>
      </c>
      <c r="B12649" s="7" t="s">
        <v>20</v>
      </c>
      <c r="C12649" s="7" t="n">
        <v>27084</v>
      </c>
    </row>
    <row r="12650" customFormat="false" ht="14.25" hidden="false" customHeight="false" outlineLevel="0" collapsed="false">
      <c r="A12650" s="91" t="n">
        <v>43263</v>
      </c>
      <c r="B12650" s="7" t="s">
        <v>20</v>
      </c>
      <c r="C12650" s="7" t="n">
        <v>25101</v>
      </c>
    </row>
    <row r="12651" customFormat="false" ht="14.25" hidden="false" customHeight="false" outlineLevel="0" collapsed="false">
      <c r="A12651" s="91" t="n">
        <v>43263.0416666667</v>
      </c>
      <c r="B12651" s="7" t="s">
        <v>20</v>
      </c>
      <c r="C12651" s="7" t="n">
        <v>24396</v>
      </c>
    </row>
    <row r="12652" customFormat="false" ht="14.25" hidden="false" customHeight="false" outlineLevel="0" collapsed="false">
      <c r="A12652" s="91" t="n">
        <v>43263.0833333333</v>
      </c>
      <c r="B12652" s="7" t="s">
        <v>20</v>
      </c>
      <c r="C12652" s="7" t="n">
        <v>23809</v>
      </c>
    </row>
    <row r="12653" customFormat="false" ht="14.25" hidden="false" customHeight="false" outlineLevel="0" collapsed="false">
      <c r="A12653" s="91" t="n">
        <v>43263.125</v>
      </c>
      <c r="B12653" s="7" t="s">
        <v>20</v>
      </c>
      <c r="C12653" s="7" t="n">
        <v>23584</v>
      </c>
    </row>
    <row r="12654" customFormat="false" ht="14.25" hidden="false" customHeight="false" outlineLevel="0" collapsed="false">
      <c r="A12654" s="91" t="n">
        <v>43263.1666666667</v>
      </c>
      <c r="B12654" s="7" t="s">
        <v>20</v>
      </c>
      <c r="C12654" s="7" t="n">
        <v>23881</v>
      </c>
    </row>
    <row r="12655" customFormat="false" ht="14.25" hidden="false" customHeight="false" outlineLevel="0" collapsed="false">
      <c r="A12655" s="91" t="n">
        <v>43263.2083333333</v>
      </c>
      <c r="B12655" s="7" t="s">
        <v>20</v>
      </c>
      <c r="C12655" s="7" t="n">
        <v>28527</v>
      </c>
    </row>
    <row r="12656" customFormat="false" ht="14.25" hidden="false" customHeight="false" outlineLevel="0" collapsed="false">
      <c r="A12656" s="91" t="n">
        <v>43263.25</v>
      </c>
      <c r="B12656" s="7" t="s">
        <v>20</v>
      </c>
      <c r="C12656" s="7" t="n">
        <v>33514</v>
      </c>
    </row>
    <row r="12657" customFormat="false" ht="14.25" hidden="false" customHeight="false" outlineLevel="0" collapsed="false">
      <c r="A12657" s="91" t="n">
        <v>43263.2916666667</v>
      </c>
      <c r="B12657" s="7" t="s">
        <v>20</v>
      </c>
      <c r="C12657" s="7" t="n">
        <v>37742</v>
      </c>
    </row>
    <row r="12658" customFormat="false" ht="14.25" hidden="false" customHeight="false" outlineLevel="0" collapsed="false">
      <c r="A12658" s="91" t="n">
        <v>43263.3333333333</v>
      </c>
      <c r="B12658" s="7" t="s">
        <v>20</v>
      </c>
      <c r="C12658" s="7" t="n">
        <v>38578</v>
      </c>
    </row>
    <row r="12659" customFormat="false" ht="14.25" hidden="false" customHeight="false" outlineLevel="0" collapsed="false">
      <c r="A12659" s="91" t="n">
        <v>43263.375</v>
      </c>
      <c r="B12659" s="7" t="s">
        <v>20</v>
      </c>
      <c r="C12659" s="7" t="n">
        <v>39126</v>
      </c>
    </row>
    <row r="12660" customFormat="false" ht="14.25" hidden="false" customHeight="false" outlineLevel="0" collapsed="false">
      <c r="A12660" s="91" t="n">
        <v>43263.4166666667</v>
      </c>
      <c r="B12660" s="7" t="s">
        <v>20</v>
      </c>
      <c r="C12660" s="7" t="n">
        <v>39345</v>
      </c>
    </row>
    <row r="12661" customFormat="false" ht="14.25" hidden="false" customHeight="false" outlineLevel="0" collapsed="false">
      <c r="A12661" s="91" t="n">
        <v>43263.4583333333</v>
      </c>
      <c r="B12661" s="7" t="s">
        <v>20</v>
      </c>
      <c r="C12661" s="7" t="n">
        <v>39376</v>
      </c>
    </row>
    <row r="12662" customFormat="false" ht="14.25" hidden="false" customHeight="false" outlineLevel="0" collapsed="false">
      <c r="A12662" s="91" t="n">
        <v>43263.5</v>
      </c>
      <c r="B12662" s="7" t="s">
        <v>20</v>
      </c>
      <c r="C12662" s="7" t="n">
        <v>38486</v>
      </c>
    </row>
    <row r="12663" customFormat="false" ht="14.25" hidden="false" customHeight="false" outlineLevel="0" collapsed="false">
      <c r="A12663" s="91" t="n">
        <v>43263.5416666667</v>
      </c>
      <c r="B12663" s="7" t="s">
        <v>20</v>
      </c>
      <c r="C12663" s="7" t="n">
        <v>37643</v>
      </c>
    </row>
    <row r="12664" customFormat="false" ht="14.25" hidden="false" customHeight="false" outlineLevel="0" collapsed="false">
      <c r="A12664" s="91" t="n">
        <v>43263.5833333333</v>
      </c>
      <c r="B12664" s="7" t="s">
        <v>20</v>
      </c>
      <c r="C12664" s="7" t="n">
        <v>37799</v>
      </c>
    </row>
    <row r="12665" customFormat="false" ht="14.25" hidden="false" customHeight="false" outlineLevel="0" collapsed="false">
      <c r="A12665" s="91" t="n">
        <v>43263.625</v>
      </c>
      <c r="B12665" s="7" t="s">
        <v>20</v>
      </c>
      <c r="C12665" s="7" t="n">
        <v>38540</v>
      </c>
    </row>
    <row r="12666" customFormat="false" ht="14.25" hidden="false" customHeight="false" outlineLevel="0" collapsed="false">
      <c r="A12666" s="91" t="n">
        <v>43263.6666666667</v>
      </c>
      <c r="B12666" s="7" t="s">
        <v>20</v>
      </c>
      <c r="C12666" s="7" t="n">
        <v>39324</v>
      </c>
    </row>
    <row r="12667" customFormat="false" ht="14.25" hidden="false" customHeight="false" outlineLevel="0" collapsed="false">
      <c r="A12667" s="91" t="n">
        <v>43263.7083333333</v>
      </c>
      <c r="B12667" s="7" t="s">
        <v>20</v>
      </c>
      <c r="C12667" s="7" t="n">
        <v>38753</v>
      </c>
    </row>
    <row r="12668" customFormat="false" ht="14.25" hidden="false" customHeight="false" outlineLevel="0" collapsed="false">
      <c r="A12668" s="91" t="n">
        <v>43263.75</v>
      </c>
      <c r="B12668" s="7" t="s">
        <v>20</v>
      </c>
      <c r="C12668" s="7" t="n">
        <v>37804</v>
      </c>
    </row>
    <row r="12669" customFormat="false" ht="14.25" hidden="false" customHeight="false" outlineLevel="0" collapsed="false">
      <c r="A12669" s="91" t="n">
        <v>43263.7916666667</v>
      </c>
      <c r="B12669" s="7" t="s">
        <v>20</v>
      </c>
      <c r="C12669" s="7" t="n">
        <v>36757</v>
      </c>
    </row>
    <row r="12670" customFormat="false" ht="14.25" hidden="false" customHeight="false" outlineLevel="0" collapsed="false">
      <c r="A12670" s="91" t="n">
        <v>43263.8333333333</v>
      </c>
      <c r="B12670" s="7" t="s">
        <v>20</v>
      </c>
      <c r="C12670" s="7" t="n">
        <v>34991</v>
      </c>
    </row>
    <row r="12671" customFormat="false" ht="14.25" hidden="false" customHeight="false" outlineLevel="0" collapsed="false">
      <c r="A12671" s="91" t="n">
        <v>43263.875</v>
      </c>
      <c r="B12671" s="7" t="s">
        <v>20</v>
      </c>
      <c r="C12671" s="7" t="n">
        <v>33610</v>
      </c>
    </row>
    <row r="12672" customFormat="false" ht="14.25" hidden="false" customHeight="false" outlineLevel="0" collapsed="false">
      <c r="A12672" s="91" t="n">
        <v>43263.9166666667</v>
      </c>
      <c r="B12672" s="7" t="s">
        <v>20</v>
      </c>
      <c r="C12672" s="7" t="n">
        <v>29728</v>
      </c>
    </row>
    <row r="12673" customFormat="false" ht="14.25" hidden="false" customHeight="false" outlineLevel="0" collapsed="false">
      <c r="A12673" s="91" t="n">
        <v>43263.9583333333</v>
      </c>
      <c r="B12673" s="7" t="s">
        <v>20</v>
      </c>
      <c r="C12673" s="7" t="n">
        <v>26963</v>
      </c>
    </row>
    <row r="12674" customFormat="false" ht="14.25" hidden="false" customHeight="false" outlineLevel="0" collapsed="false">
      <c r="A12674" s="91" t="n">
        <v>43264</v>
      </c>
      <c r="B12674" s="7" t="s">
        <v>20</v>
      </c>
      <c r="C12674" s="7" t="n">
        <v>25406</v>
      </c>
    </row>
    <row r="12675" customFormat="false" ht="14.25" hidden="false" customHeight="false" outlineLevel="0" collapsed="false">
      <c r="A12675" s="91" t="n">
        <v>43264.0416666667</v>
      </c>
      <c r="B12675" s="7" t="s">
        <v>20</v>
      </c>
      <c r="C12675" s="7" t="n">
        <v>24386</v>
      </c>
    </row>
    <row r="12676" customFormat="false" ht="14.25" hidden="false" customHeight="false" outlineLevel="0" collapsed="false">
      <c r="A12676" s="91" t="n">
        <v>43264.0833333333</v>
      </c>
      <c r="B12676" s="7" t="s">
        <v>20</v>
      </c>
      <c r="C12676" s="7" t="n">
        <v>23839</v>
      </c>
    </row>
    <row r="12677" customFormat="false" ht="14.25" hidden="false" customHeight="false" outlineLevel="0" collapsed="false">
      <c r="A12677" s="91" t="n">
        <v>43264.125</v>
      </c>
      <c r="B12677" s="7" t="s">
        <v>20</v>
      </c>
      <c r="C12677" s="7" t="n">
        <v>23391</v>
      </c>
    </row>
    <row r="12678" customFormat="false" ht="14.25" hidden="false" customHeight="false" outlineLevel="0" collapsed="false">
      <c r="A12678" s="91" t="n">
        <v>43264.1666666667</v>
      </c>
      <c r="B12678" s="7" t="s">
        <v>20</v>
      </c>
      <c r="C12678" s="7" t="n">
        <v>24276</v>
      </c>
    </row>
    <row r="12679" customFormat="false" ht="14.25" hidden="false" customHeight="false" outlineLevel="0" collapsed="false">
      <c r="A12679" s="91" t="n">
        <v>43264.2083333333</v>
      </c>
      <c r="B12679" s="7" t="s">
        <v>20</v>
      </c>
      <c r="C12679" s="7" t="n">
        <v>29291</v>
      </c>
    </row>
    <row r="12680" customFormat="false" ht="14.25" hidden="false" customHeight="false" outlineLevel="0" collapsed="false">
      <c r="A12680" s="91" t="n">
        <v>43264.25</v>
      </c>
      <c r="B12680" s="7" t="s">
        <v>20</v>
      </c>
      <c r="C12680" s="7" t="n">
        <v>35146</v>
      </c>
    </row>
    <row r="12681" customFormat="false" ht="14.25" hidden="false" customHeight="false" outlineLevel="0" collapsed="false">
      <c r="A12681" s="91" t="n">
        <v>43264.2916666667</v>
      </c>
      <c r="B12681" s="7" t="s">
        <v>20</v>
      </c>
      <c r="C12681" s="7" t="n">
        <v>37592</v>
      </c>
    </row>
    <row r="12682" customFormat="false" ht="14.25" hidden="false" customHeight="false" outlineLevel="0" collapsed="false">
      <c r="A12682" s="91" t="n">
        <v>43264.3333333333</v>
      </c>
      <c r="B12682" s="7" t="s">
        <v>20</v>
      </c>
      <c r="C12682" s="7" t="n">
        <v>37481</v>
      </c>
    </row>
    <row r="12683" customFormat="false" ht="14.25" hidden="false" customHeight="false" outlineLevel="0" collapsed="false">
      <c r="A12683" s="91" t="n">
        <v>43264.375</v>
      </c>
      <c r="B12683" s="7" t="s">
        <v>20</v>
      </c>
      <c r="C12683" s="7" t="n">
        <v>37243</v>
      </c>
    </row>
    <row r="12684" customFormat="false" ht="14.25" hidden="false" customHeight="false" outlineLevel="0" collapsed="false">
      <c r="A12684" s="91" t="n">
        <v>43264.4166666667</v>
      </c>
      <c r="B12684" s="7" t="s">
        <v>20</v>
      </c>
      <c r="C12684" s="7" t="n">
        <v>37564</v>
      </c>
    </row>
    <row r="12685" customFormat="false" ht="14.25" hidden="false" customHeight="false" outlineLevel="0" collapsed="false">
      <c r="A12685" s="91" t="n">
        <v>43264.4583333333</v>
      </c>
      <c r="B12685" s="7" t="s">
        <v>20</v>
      </c>
      <c r="C12685" s="7" t="n">
        <v>38233</v>
      </c>
    </row>
    <row r="12686" customFormat="false" ht="14.25" hidden="false" customHeight="false" outlineLevel="0" collapsed="false">
      <c r="A12686" s="91" t="n">
        <v>43264.5</v>
      </c>
      <c r="B12686" s="7" t="s">
        <v>20</v>
      </c>
      <c r="C12686" s="7" t="n">
        <v>37675</v>
      </c>
    </row>
    <row r="12687" customFormat="false" ht="14.25" hidden="false" customHeight="false" outlineLevel="0" collapsed="false">
      <c r="A12687" s="91" t="n">
        <v>43264.5416666667</v>
      </c>
      <c r="B12687" s="7" t="s">
        <v>20</v>
      </c>
      <c r="C12687" s="7" t="n">
        <v>37389</v>
      </c>
    </row>
    <row r="12688" customFormat="false" ht="14.25" hidden="false" customHeight="false" outlineLevel="0" collapsed="false">
      <c r="A12688" s="91" t="n">
        <v>43264.5833333333</v>
      </c>
      <c r="B12688" s="7" t="s">
        <v>20</v>
      </c>
      <c r="C12688" s="7" t="n">
        <v>37326</v>
      </c>
    </row>
    <row r="12689" customFormat="false" ht="14.25" hidden="false" customHeight="false" outlineLevel="0" collapsed="false">
      <c r="A12689" s="91" t="n">
        <v>43264.625</v>
      </c>
      <c r="B12689" s="7" t="s">
        <v>20</v>
      </c>
      <c r="C12689" s="7" t="n">
        <v>38302</v>
      </c>
    </row>
    <row r="12690" customFormat="false" ht="14.25" hidden="false" customHeight="false" outlineLevel="0" collapsed="false">
      <c r="A12690" s="91" t="n">
        <v>43264.6666666667</v>
      </c>
      <c r="B12690" s="7" t="s">
        <v>20</v>
      </c>
      <c r="C12690" s="7" t="n">
        <v>39205</v>
      </c>
    </row>
    <row r="12691" customFormat="false" ht="14.25" hidden="false" customHeight="false" outlineLevel="0" collapsed="false">
      <c r="A12691" s="91" t="n">
        <v>43264.7083333333</v>
      </c>
      <c r="B12691" s="7" t="s">
        <v>20</v>
      </c>
      <c r="C12691" s="7" t="n">
        <v>37892</v>
      </c>
    </row>
    <row r="12692" customFormat="false" ht="14.25" hidden="false" customHeight="false" outlineLevel="0" collapsed="false">
      <c r="A12692" s="91" t="n">
        <v>43264.75</v>
      </c>
      <c r="B12692" s="7" t="s">
        <v>20</v>
      </c>
      <c r="C12692" s="7" t="n">
        <v>37324</v>
      </c>
    </row>
    <row r="12693" customFormat="false" ht="14.25" hidden="false" customHeight="false" outlineLevel="0" collapsed="false">
      <c r="A12693" s="91" t="n">
        <v>43264.7916666667</v>
      </c>
      <c r="B12693" s="7" t="s">
        <v>20</v>
      </c>
      <c r="C12693" s="7" t="n">
        <v>36239</v>
      </c>
    </row>
    <row r="12694" customFormat="false" ht="14.25" hidden="false" customHeight="false" outlineLevel="0" collapsed="false">
      <c r="A12694" s="91" t="n">
        <v>43264.8333333333</v>
      </c>
      <c r="B12694" s="7" t="s">
        <v>20</v>
      </c>
      <c r="C12694" s="7" t="n">
        <v>34258</v>
      </c>
    </row>
    <row r="12695" customFormat="false" ht="14.25" hidden="false" customHeight="false" outlineLevel="0" collapsed="false">
      <c r="A12695" s="91" t="n">
        <v>43264.875</v>
      </c>
      <c r="B12695" s="7" t="s">
        <v>20</v>
      </c>
      <c r="C12695" s="7" t="n">
        <v>31890</v>
      </c>
    </row>
    <row r="12696" customFormat="false" ht="14.25" hidden="false" customHeight="false" outlineLevel="0" collapsed="false">
      <c r="A12696" s="91" t="n">
        <v>43264.9166666667</v>
      </c>
      <c r="B12696" s="7" t="s">
        <v>20</v>
      </c>
      <c r="C12696" s="7" t="n">
        <v>27798</v>
      </c>
    </row>
    <row r="12697" customFormat="false" ht="14.25" hidden="false" customHeight="false" outlineLevel="0" collapsed="false">
      <c r="A12697" s="91" t="n">
        <v>43264.9583333333</v>
      </c>
      <c r="B12697" s="7" t="s">
        <v>20</v>
      </c>
      <c r="C12697" s="7" t="n">
        <v>21693</v>
      </c>
    </row>
    <row r="12698" customFormat="false" ht="14.25" hidden="false" customHeight="false" outlineLevel="0" collapsed="false">
      <c r="A12698" s="91" t="n">
        <v>43265</v>
      </c>
      <c r="B12698" s="7" t="s">
        <v>20</v>
      </c>
      <c r="C12698" s="7" t="n">
        <v>19947</v>
      </c>
    </row>
    <row r="12699" customFormat="false" ht="14.25" hidden="false" customHeight="false" outlineLevel="0" collapsed="false">
      <c r="A12699" s="91" t="n">
        <v>43265.0416666667</v>
      </c>
      <c r="B12699" s="7" t="s">
        <v>20</v>
      </c>
      <c r="C12699" s="7" t="n">
        <v>18812</v>
      </c>
    </row>
    <row r="12700" customFormat="false" ht="14.25" hidden="false" customHeight="false" outlineLevel="0" collapsed="false">
      <c r="A12700" s="91" t="n">
        <v>43265.0833333333</v>
      </c>
      <c r="B12700" s="7" t="s">
        <v>20</v>
      </c>
      <c r="C12700" s="7" t="n">
        <v>17984</v>
      </c>
    </row>
    <row r="12701" customFormat="false" ht="14.25" hidden="false" customHeight="false" outlineLevel="0" collapsed="false">
      <c r="A12701" s="91" t="n">
        <v>43265.125</v>
      </c>
      <c r="B12701" s="7" t="s">
        <v>20</v>
      </c>
      <c r="C12701" s="7" t="n">
        <v>17201</v>
      </c>
    </row>
    <row r="12702" customFormat="false" ht="14.25" hidden="false" customHeight="false" outlineLevel="0" collapsed="false">
      <c r="A12702" s="91" t="n">
        <v>43265.1666666667</v>
      </c>
      <c r="B12702" s="7" t="s">
        <v>20</v>
      </c>
      <c r="C12702" s="7" t="n">
        <v>18865</v>
      </c>
    </row>
    <row r="12703" customFormat="false" ht="14.25" hidden="false" customHeight="false" outlineLevel="0" collapsed="false">
      <c r="A12703" s="91" t="n">
        <v>43265.2083333333</v>
      </c>
      <c r="B12703" s="7" t="s">
        <v>20</v>
      </c>
      <c r="C12703" s="7" t="n">
        <v>23464</v>
      </c>
    </row>
    <row r="12704" customFormat="false" ht="14.25" hidden="false" customHeight="false" outlineLevel="0" collapsed="false">
      <c r="A12704" s="91" t="n">
        <v>43265.25</v>
      </c>
      <c r="B12704" s="7" t="s">
        <v>20</v>
      </c>
      <c r="C12704" s="7" t="n">
        <v>32042</v>
      </c>
    </row>
    <row r="12705" customFormat="false" ht="14.25" hidden="false" customHeight="false" outlineLevel="0" collapsed="false">
      <c r="A12705" s="91" t="n">
        <v>43265.2916666667</v>
      </c>
      <c r="B12705" s="7" t="s">
        <v>20</v>
      </c>
      <c r="C12705" s="7" t="n">
        <v>36034</v>
      </c>
    </row>
    <row r="12706" customFormat="false" ht="14.25" hidden="false" customHeight="false" outlineLevel="0" collapsed="false">
      <c r="A12706" s="91" t="n">
        <v>43265.3333333333</v>
      </c>
      <c r="B12706" s="7" t="s">
        <v>20</v>
      </c>
      <c r="C12706" s="7" t="n">
        <v>37377</v>
      </c>
    </row>
    <row r="12707" customFormat="false" ht="14.25" hidden="false" customHeight="false" outlineLevel="0" collapsed="false">
      <c r="A12707" s="91" t="n">
        <v>43265.375</v>
      </c>
      <c r="B12707" s="7" t="s">
        <v>20</v>
      </c>
      <c r="C12707" s="7" t="n">
        <v>38048</v>
      </c>
    </row>
    <row r="12708" customFormat="false" ht="14.25" hidden="false" customHeight="false" outlineLevel="0" collapsed="false">
      <c r="A12708" s="91" t="n">
        <v>43265.4166666667</v>
      </c>
      <c r="B12708" s="7" t="s">
        <v>20</v>
      </c>
      <c r="C12708" s="7" t="n">
        <v>38772</v>
      </c>
    </row>
    <row r="12709" customFormat="false" ht="14.25" hidden="false" customHeight="false" outlineLevel="0" collapsed="false">
      <c r="A12709" s="91" t="n">
        <v>43265.4583333333</v>
      </c>
      <c r="B12709" s="7" t="s">
        <v>20</v>
      </c>
      <c r="C12709" s="7" t="n">
        <v>38637</v>
      </c>
    </row>
    <row r="12710" customFormat="false" ht="14.25" hidden="false" customHeight="false" outlineLevel="0" collapsed="false">
      <c r="A12710" s="91" t="n">
        <v>43265.5</v>
      </c>
      <c r="B12710" s="7" t="s">
        <v>20</v>
      </c>
      <c r="C12710" s="7" t="n">
        <v>38029</v>
      </c>
    </row>
    <row r="12711" customFormat="false" ht="14.25" hidden="false" customHeight="false" outlineLevel="0" collapsed="false">
      <c r="A12711" s="91" t="n">
        <v>43265.5416666667</v>
      </c>
      <c r="B12711" s="7" t="s">
        <v>20</v>
      </c>
      <c r="C12711" s="7" t="n">
        <v>37751</v>
      </c>
    </row>
    <row r="12712" customFormat="false" ht="14.25" hidden="false" customHeight="false" outlineLevel="0" collapsed="false">
      <c r="A12712" s="91" t="n">
        <v>43265.5833333333</v>
      </c>
      <c r="B12712" s="7" t="s">
        <v>20</v>
      </c>
      <c r="C12712" s="7" t="n">
        <v>36826</v>
      </c>
    </row>
    <row r="12713" customFormat="false" ht="14.25" hidden="false" customHeight="false" outlineLevel="0" collapsed="false">
      <c r="A12713" s="91" t="n">
        <v>43265.625</v>
      </c>
      <c r="B12713" s="7" t="s">
        <v>20</v>
      </c>
      <c r="C12713" s="7" t="n">
        <v>37680</v>
      </c>
    </row>
    <row r="12714" customFormat="false" ht="14.25" hidden="false" customHeight="false" outlineLevel="0" collapsed="false">
      <c r="A12714" s="91" t="n">
        <v>43265.6666666667</v>
      </c>
      <c r="B12714" s="7" t="s">
        <v>20</v>
      </c>
      <c r="C12714" s="7" t="n">
        <v>38705</v>
      </c>
    </row>
    <row r="12715" customFormat="false" ht="14.25" hidden="false" customHeight="false" outlineLevel="0" collapsed="false">
      <c r="A12715" s="91" t="n">
        <v>43265.7083333333</v>
      </c>
      <c r="B12715" s="7" t="s">
        <v>20</v>
      </c>
      <c r="C12715" s="7" t="n">
        <v>38258</v>
      </c>
    </row>
    <row r="12716" customFormat="false" ht="14.25" hidden="false" customHeight="false" outlineLevel="0" collapsed="false">
      <c r="A12716" s="91" t="n">
        <v>43265.75</v>
      </c>
      <c r="B12716" s="7" t="s">
        <v>20</v>
      </c>
      <c r="C12716" s="7" t="n">
        <v>37628</v>
      </c>
    </row>
    <row r="12717" customFormat="false" ht="14.25" hidden="false" customHeight="false" outlineLevel="0" collapsed="false">
      <c r="A12717" s="91" t="n">
        <v>43265.7916666667</v>
      </c>
      <c r="B12717" s="7" t="s">
        <v>20</v>
      </c>
      <c r="C12717" s="7" t="n">
        <v>36132</v>
      </c>
    </row>
    <row r="12718" customFormat="false" ht="14.25" hidden="false" customHeight="false" outlineLevel="0" collapsed="false">
      <c r="A12718" s="91" t="n">
        <v>43265.8333333333</v>
      </c>
      <c r="B12718" s="7" t="s">
        <v>20</v>
      </c>
      <c r="C12718" s="7" t="n">
        <v>34443</v>
      </c>
    </row>
    <row r="12719" customFormat="false" ht="14.25" hidden="false" customHeight="false" outlineLevel="0" collapsed="false">
      <c r="A12719" s="91" t="n">
        <v>43265.875</v>
      </c>
      <c r="B12719" s="7" t="s">
        <v>20</v>
      </c>
      <c r="C12719" s="7" t="n">
        <v>33310</v>
      </c>
    </row>
    <row r="12720" customFormat="false" ht="14.25" hidden="false" customHeight="false" outlineLevel="0" collapsed="false">
      <c r="A12720" s="91" t="n">
        <v>43265.9166666667</v>
      </c>
      <c r="B12720" s="7" t="s">
        <v>20</v>
      </c>
      <c r="C12720" s="7" t="n">
        <v>30272</v>
      </c>
    </row>
    <row r="12721" customFormat="false" ht="14.25" hidden="false" customHeight="false" outlineLevel="0" collapsed="false">
      <c r="A12721" s="91" t="n">
        <v>43265.9583333333</v>
      </c>
      <c r="B12721" s="7" t="s">
        <v>20</v>
      </c>
      <c r="C12721" s="7" t="n">
        <v>26071</v>
      </c>
    </row>
    <row r="12722" customFormat="false" ht="14.25" hidden="false" customHeight="false" outlineLevel="0" collapsed="false">
      <c r="A12722" s="91" t="n">
        <v>43266</v>
      </c>
      <c r="B12722" s="7" t="s">
        <v>20</v>
      </c>
      <c r="C12722" s="7" t="n">
        <v>24660</v>
      </c>
    </row>
    <row r="12723" customFormat="false" ht="14.25" hidden="false" customHeight="false" outlineLevel="0" collapsed="false">
      <c r="A12723" s="91" t="n">
        <v>43266.0416666667</v>
      </c>
      <c r="B12723" s="7" t="s">
        <v>20</v>
      </c>
      <c r="C12723" s="7" t="n">
        <v>23338</v>
      </c>
    </row>
    <row r="12724" customFormat="false" ht="14.25" hidden="false" customHeight="false" outlineLevel="0" collapsed="false">
      <c r="A12724" s="91" t="n">
        <v>43266.0833333333</v>
      </c>
      <c r="B12724" s="7" t="s">
        <v>20</v>
      </c>
      <c r="C12724" s="7" t="n">
        <v>22685</v>
      </c>
    </row>
    <row r="12725" customFormat="false" ht="14.25" hidden="false" customHeight="false" outlineLevel="0" collapsed="false">
      <c r="A12725" s="91" t="n">
        <v>43266.125</v>
      </c>
      <c r="B12725" s="7" t="s">
        <v>20</v>
      </c>
      <c r="C12725" s="7" t="n">
        <v>22466</v>
      </c>
    </row>
    <row r="12726" customFormat="false" ht="14.25" hidden="false" customHeight="false" outlineLevel="0" collapsed="false">
      <c r="A12726" s="91" t="n">
        <v>43266.1666666667</v>
      </c>
      <c r="B12726" s="7" t="s">
        <v>20</v>
      </c>
      <c r="C12726" s="7" t="n">
        <v>23166</v>
      </c>
    </row>
    <row r="12727" customFormat="false" ht="14.25" hidden="false" customHeight="false" outlineLevel="0" collapsed="false">
      <c r="A12727" s="91" t="n">
        <v>43266.2083333333</v>
      </c>
      <c r="B12727" s="7" t="s">
        <v>20</v>
      </c>
      <c r="C12727" s="7" t="n">
        <v>28129</v>
      </c>
    </row>
    <row r="12728" customFormat="false" ht="14.25" hidden="false" customHeight="false" outlineLevel="0" collapsed="false">
      <c r="A12728" s="91" t="n">
        <v>43266.25</v>
      </c>
      <c r="B12728" s="7" t="s">
        <v>20</v>
      </c>
      <c r="C12728" s="7" t="n">
        <v>33858</v>
      </c>
    </row>
    <row r="12729" customFormat="false" ht="14.25" hidden="false" customHeight="false" outlineLevel="0" collapsed="false">
      <c r="A12729" s="91" t="n">
        <v>43266.2916666667</v>
      </c>
      <c r="B12729" s="7" t="s">
        <v>20</v>
      </c>
      <c r="C12729" s="7" t="n">
        <v>36908</v>
      </c>
    </row>
    <row r="12730" customFormat="false" ht="14.25" hidden="false" customHeight="false" outlineLevel="0" collapsed="false">
      <c r="A12730" s="91" t="n">
        <v>43266.3333333333</v>
      </c>
      <c r="B12730" s="7" t="s">
        <v>20</v>
      </c>
      <c r="C12730" s="7" t="n">
        <v>37457</v>
      </c>
    </row>
    <row r="12731" customFormat="false" ht="14.25" hidden="false" customHeight="false" outlineLevel="0" collapsed="false">
      <c r="A12731" s="91" t="n">
        <v>43266.375</v>
      </c>
      <c r="B12731" s="7" t="s">
        <v>20</v>
      </c>
      <c r="C12731" s="7" t="n">
        <v>37758</v>
      </c>
    </row>
    <row r="12732" customFormat="false" ht="14.25" hidden="false" customHeight="false" outlineLevel="0" collapsed="false">
      <c r="A12732" s="91" t="n">
        <v>43266.4166666667</v>
      </c>
      <c r="B12732" s="7" t="s">
        <v>20</v>
      </c>
      <c r="C12732" s="7" t="n">
        <v>37834</v>
      </c>
    </row>
    <row r="12733" customFormat="false" ht="14.25" hidden="false" customHeight="false" outlineLevel="0" collapsed="false">
      <c r="A12733" s="91" t="n">
        <v>43266.4583333333</v>
      </c>
      <c r="B12733" s="7" t="s">
        <v>20</v>
      </c>
      <c r="C12733" s="7" t="n">
        <v>38122</v>
      </c>
    </row>
    <row r="12734" customFormat="false" ht="14.25" hidden="false" customHeight="false" outlineLevel="0" collapsed="false">
      <c r="A12734" s="91" t="n">
        <v>43266.5</v>
      </c>
      <c r="B12734" s="7" t="s">
        <v>20</v>
      </c>
      <c r="C12734" s="7" t="n">
        <v>37792</v>
      </c>
    </row>
    <row r="12735" customFormat="false" ht="14.25" hidden="false" customHeight="false" outlineLevel="0" collapsed="false">
      <c r="A12735" s="91" t="n">
        <v>43266.5416666667</v>
      </c>
      <c r="B12735" s="7" t="s">
        <v>20</v>
      </c>
      <c r="C12735" s="7" t="n">
        <v>37027</v>
      </c>
    </row>
    <row r="12736" customFormat="false" ht="14.25" hidden="false" customHeight="false" outlineLevel="0" collapsed="false">
      <c r="A12736" s="91" t="n">
        <v>43266.5833333333</v>
      </c>
      <c r="B12736" s="7" t="s">
        <v>20</v>
      </c>
      <c r="C12736" s="7" t="n">
        <v>36155</v>
      </c>
    </row>
    <row r="12737" customFormat="false" ht="14.25" hidden="false" customHeight="false" outlineLevel="0" collapsed="false">
      <c r="A12737" s="91" t="n">
        <v>43266.625</v>
      </c>
      <c r="B12737" s="7" t="s">
        <v>20</v>
      </c>
      <c r="C12737" s="7" t="n">
        <v>37514</v>
      </c>
    </row>
    <row r="12738" customFormat="false" ht="14.25" hidden="false" customHeight="false" outlineLevel="0" collapsed="false">
      <c r="A12738" s="91" t="n">
        <v>43266.6666666667</v>
      </c>
      <c r="B12738" s="7" t="s">
        <v>20</v>
      </c>
      <c r="C12738" s="7" t="n">
        <v>38023</v>
      </c>
    </row>
    <row r="12739" customFormat="false" ht="14.25" hidden="false" customHeight="false" outlineLevel="0" collapsed="false">
      <c r="A12739" s="91" t="n">
        <v>43266.7083333333</v>
      </c>
      <c r="B12739" s="7" t="s">
        <v>20</v>
      </c>
      <c r="C12739" s="7" t="n">
        <v>37565</v>
      </c>
    </row>
    <row r="12740" customFormat="false" ht="14.25" hidden="false" customHeight="false" outlineLevel="0" collapsed="false">
      <c r="A12740" s="91" t="n">
        <v>43266.75</v>
      </c>
      <c r="B12740" s="7" t="s">
        <v>20</v>
      </c>
      <c r="C12740" s="7" t="n">
        <v>36724</v>
      </c>
    </row>
    <row r="12741" customFormat="false" ht="14.25" hidden="false" customHeight="false" outlineLevel="0" collapsed="false">
      <c r="A12741" s="91" t="n">
        <v>43266.7916666667</v>
      </c>
      <c r="B12741" s="7" t="s">
        <v>20</v>
      </c>
      <c r="C12741" s="7" t="n">
        <v>35529</v>
      </c>
    </row>
    <row r="12742" customFormat="false" ht="14.25" hidden="false" customHeight="false" outlineLevel="0" collapsed="false">
      <c r="A12742" s="91" t="n">
        <v>43266.8333333333</v>
      </c>
      <c r="B12742" s="7" t="s">
        <v>20</v>
      </c>
      <c r="C12742" s="7" t="n">
        <v>34044</v>
      </c>
    </row>
    <row r="12743" customFormat="false" ht="14.25" hidden="false" customHeight="false" outlineLevel="0" collapsed="false">
      <c r="A12743" s="91" t="n">
        <v>43266.875</v>
      </c>
      <c r="B12743" s="7" t="s">
        <v>20</v>
      </c>
      <c r="C12743" s="7" t="n">
        <v>33236</v>
      </c>
    </row>
    <row r="12744" customFormat="false" ht="14.25" hidden="false" customHeight="false" outlineLevel="0" collapsed="false">
      <c r="A12744" s="91" t="n">
        <v>43266.9166666667</v>
      </c>
      <c r="B12744" s="7" t="s">
        <v>20</v>
      </c>
      <c r="C12744" s="7" t="n">
        <v>30593</v>
      </c>
    </row>
    <row r="12745" customFormat="false" ht="14.25" hidden="false" customHeight="false" outlineLevel="0" collapsed="false">
      <c r="A12745" s="91" t="n">
        <v>43266.9583333333</v>
      </c>
      <c r="B12745" s="7" t="s">
        <v>20</v>
      </c>
      <c r="C12745" s="7" t="n">
        <v>26945</v>
      </c>
    </row>
    <row r="12746" customFormat="false" ht="14.25" hidden="false" customHeight="false" outlineLevel="0" collapsed="false">
      <c r="A12746" s="91" t="n">
        <v>43267</v>
      </c>
      <c r="B12746" s="7" t="s">
        <v>20</v>
      </c>
      <c r="C12746" s="7" t="n">
        <v>25000</v>
      </c>
    </row>
    <row r="12747" customFormat="false" ht="14.25" hidden="false" customHeight="false" outlineLevel="0" collapsed="false">
      <c r="A12747" s="91" t="n">
        <v>43267.0416666667</v>
      </c>
      <c r="B12747" s="7" t="s">
        <v>20</v>
      </c>
      <c r="C12747" s="7" t="n">
        <v>24007</v>
      </c>
    </row>
    <row r="12748" customFormat="false" ht="14.25" hidden="false" customHeight="false" outlineLevel="0" collapsed="false">
      <c r="A12748" s="91" t="n">
        <v>43267.0833333333</v>
      </c>
      <c r="B12748" s="7" t="s">
        <v>20</v>
      </c>
      <c r="C12748" s="7" t="n">
        <v>22819</v>
      </c>
    </row>
    <row r="12749" customFormat="false" ht="14.25" hidden="false" customHeight="false" outlineLevel="0" collapsed="false">
      <c r="A12749" s="91" t="n">
        <v>43267.125</v>
      </c>
      <c r="B12749" s="7" t="s">
        <v>20</v>
      </c>
      <c r="C12749" s="7" t="n">
        <v>22195</v>
      </c>
    </row>
    <row r="12750" customFormat="false" ht="14.25" hidden="false" customHeight="false" outlineLevel="0" collapsed="false">
      <c r="A12750" s="91" t="n">
        <v>43267.1666666667</v>
      </c>
      <c r="B12750" s="7" t="s">
        <v>20</v>
      </c>
      <c r="C12750" s="7" t="n">
        <v>21834</v>
      </c>
    </row>
    <row r="12751" customFormat="false" ht="14.25" hidden="false" customHeight="false" outlineLevel="0" collapsed="false">
      <c r="A12751" s="91" t="n">
        <v>43267.2083333333</v>
      </c>
      <c r="B12751" s="7" t="s">
        <v>20</v>
      </c>
      <c r="C12751" s="7" t="n">
        <v>24149</v>
      </c>
    </row>
    <row r="12752" customFormat="false" ht="14.25" hidden="false" customHeight="false" outlineLevel="0" collapsed="false">
      <c r="A12752" s="91" t="n">
        <v>43267.25</v>
      </c>
      <c r="B12752" s="7" t="s">
        <v>20</v>
      </c>
      <c r="C12752" s="7" t="n">
        <v>28191</v>
      </c>
    </row>
    <row r="12753" customFormat="false" ht="14.25" hidden="false" customHeight="false" outlineLevel="0" collapsed="false">
      <c r="A12753" s="91" t="n">
        <v>43267.2916666667</v>
      </c>
      <c r="B12753" s="7" t="s">
        <v>20</v>
      </c>
      <c r="C12753" s="7" t="n">
        <v>32532</v>
      </c>
    </row>
    <row r="12754" customFormat="false" ht="14.25" hidden="false" customHeight="false" outlineLevel="0" collapsed="false">
      <c r="A12754" s="91" t="n">
        <v>43267.3333333333</v>
      </c>
      <c r="B12754" s="7" t="s">
        <v>20</v>
      </c>
      <c r="C12754" s="7" t="n">
        <v>34292</v>
      </c>
    </row>
    <row r="12755" customFormat="false" ht="14.25" hidden="false" customHeight="false" outlineLevel="0" collapsed="false">
      <c r="A12755" s="91" t="n">
        <v>43267.375</v>
      </c>
      <c r="B12755" s="7" t="s">
        <v>20</v>
      </c>
      <c r="C12755" s="7" t="n">
        <v>35442</v>
      </c>
    </row>
    <row r="12756" customFormat="false" ht="14.25" hidden="false" customHeight="false" outlineLevel="0" collapsed="false">
      <c r="A12756" s="91" t="n">
        <v>43267.4166666667</v>
      </c>
      <c r="B12756" s="7" t="s">
        <v>20</v>
      </c>
      <c r="C12756" s="7" t="n">
        <v>35345</v>
      </c>
    </row>
    <row r="12757" customFormat="false" ht="14.25" hidden="false" customHeight="false" outlineLevel="0" collapsed="false">
      <c r="A12757" s="91" t="n">
        <v>43267.4583333333</v>
      </c>
      <c r="B12757" s="7" t="s">
        <v>20</v>
      </c>
      <c r="C12757" s="7" t="n">
        <v>35179</v>
      </c>
    </row>
    <row r="12758" customFormat="false" ht="14.25" hidden="false" customHeight="false" outlineLevel="0" collapsed="false">
      <c r="A12758" s="91" t="n">
        <v>43267.5</v>
      </c>
      <c r="B12758" s="7" t="s">
        <v>20</v>
      </c>
      <c r="C12758" s="7" t="n">
        <v>34541</v>
      </c>
    </row>
    <row r="12759" customFormat="false" ht="14.25" hidden="false" customHeight="false" outlineLevel="0" collapsed="false">
      <c r="A12759" s="91" t="n">
        <v>43267.5416666667</v>
      </c>
      <c r="B12759" s="7" t="s">
        <v>20</v>
      </c>
      <c r="C12759" s="7" t="n">
        <v>33304</v>
      </c>
    </row>
    <row r="12760" customFormat="false" ht="14.25" hidden="false" customHeight="false" outlineLevel="0" collapsed="false">
      <c r="A12760" s="91" t="n">
        <v>43267.5833333333</v>
      </c>
      <c r="B12760" s="7" t="s">
        <v>20</v>
      </c>
      <c r="C12760" s="7" t="n">
        <v>32825</v>
      </c>
    </row>
    <row r="12761" customFormat="false" ht="14.25" hidden="false" customHeight="false" outlineLevel="0" collapsed="false">
      <c r="A12761" s="91" t="n">
        <v>43267.625</v>
      </c>
      <c r="B12761" s="7" t="s">
        <v>20</v>
      </c>
      <c r="C12761" s="7" t="n">
        <v>33089</v>
      </c>
    </row>
    <row r="12762" customFormat="false" ht="14.25" hidden="false" customHeight="false" outlineLevel="0" collapsed="false">
      <c r="A12762" s="91" t="n">
        <v>43267.6666666667</v>
      </c>
      <c r="B12762" s="7" t="s">
        <v>20</v>
      </c>
      <c r="C12762" s="7" t="n">
        <v>33902</v>
      </c>
    </row>
    <row r="12763" customFormat="false" ht="14.25" hidden="false" customHeight="false" outlineLevel="0" collapsed="false">
      <c r="A12763" s="91" t="n">
        <v>43267.7083333333</v>
      </c>
      <c r="B12763" s="7" t="s">
        <v>20</v>
      </c>
      <c r="C12763" s="7" t="n">
        <v>33701</v>
      </c>
    </row>
    <row r="12764" customFormat="false" ht="14.25" hidden="false" customHeight="false" outlineLevel="0" collapsed="false">
      <c r="A12764" s="91" t="n">
        <v>43267.75</v>
      </c>
      <c r="B12764" s="7" t="s">
        <v>20</v>
      </c>
      <c r="C12764" s="7" t="n">
        <v>32835</v>
      </c>
    </row>
    <row r="12765" customFormat="false" ht="14.25" hidden="false" customHeight="false" outlineLevel="0" collapsed="false">
      <c r="A12765" s="91" t="n">
        <v>43267.7916666667</v>
      </c>
      <c r="B12765" s="7" t="s">
        <v>20</v>
      </c>
      <c r="C12765" s="7" t="n">
        <v>31691</v>
      </c>
    </row>
    <row r="12766" customFormat="false" ht="14.25" hidden="false" customHeight="false" outlineLevel="0" collapsed="false">
      <c r="A12766" s="91" t="n">
        <v>43267.8333333333</v>
      </c>
      <c r="B12766" s="7" t="s">
        <v>20</v>
      </c>
      <c r="C12766" s="7" t="n">
        <v>31211</v>
      </c>
    </row>
    <row r="12767" customFormat="false" ht="14.25" hidden="false" customHeight="false" outlineLevel="0" collapsed="false">
      <c r="A12767" s="91" t="n">
        <v>43267.875</v>
      </c>
      <c r="B12767" s="7" t="s">
        <v>20</v>
      </c>
      <c r="C12767" s="7" t="n">
        <v>31043</v>
      </c>
    </row>
    <row r="12768" customFormat="false" ht="14.25" hidden="false" customHeight="false" outlineLevel="0" collapsed="false">
      <c r="A12768" s="91" t="n">
        <v>43267.9166666667</v>
      </c>
      <c r="B12768" s="7" t="s">
        <v>20</v>
      </c>
      <c r="C12768" s="7" t="n">
        <v>28664</v>
      </c>
    </row>
    <row r="12769" customFormat="false" ht="14.25" hidden="false" customHeight="false" outlineLevel="0" collapsed="false">
      <c r="A12769" s="91" t="n">
        <v>43267.9583333333</v>
      </c>
      <c r="B12769" s="7" t="s">
        <v>20</v>
      </c>
      <c r="C12769" s="7" t="n">
        <v>25199</v>
      </c>
    </row>
    <row r="12770" customFormat="false" ht="14.25" hidden="false" customHeight="false" outlineLevel="0" collapsed="false">
      <c r="A12770" s="91" t="n">
        <v>43268</v>
      </c>
      <c r="B12770" s="7" t="s">
        <v>20</v>
      </c>
      <c r="C12770" s="7" t="n">
        <v>23026</v>
      </c>
    </row>
    <row r="12771" customFormat="false" ht="14.25" hidden="false" customHeight="false" outlineLevel="0" collapsed="false">
      <c r="A12771" s="91" t="n">
        <v>43268.0416666667</v>
      </c>
      <c r="B12771" s="7" t="s">
        <v>20</v>
      </c>
      <c r="C12771" s="7" t="n">
        <v>21833</v>
      </c>
    </row>
    <row r="12772" customFormat="false" ht="14.25" hidden="false" customHeight="false" outlineLevel="0" collapsed="false">
      <c r="A12772" s="91" t="n">
        <v>43268.0833333333</v>
      </c>
      <c r="B12772" s="7" t="s">
        <v>20</v>
      </c>
      <c r="C12772" s="7" t="n">
        <v>20930</v>
      </c>
    </row>
    <row r="12773" customFormat="false" ht="14.25" hidden="false" customHeight="false" outlineLevel="0" collapsed="false">
      <c r="A12773" s="91" t="n">
        <v>43268.125</v>
      </c>
      <c r="B12773" s="7" t="s">
        <v>20</v>
      </c>
      <c r="C12773" s="7" t="n">
        <v>20318</v>
      </c>
    </row>
    <row r="12774" customFormat="false" ht="14.25" hidden="false" customHeight="false" outlineLevel="0" collapsed="false">
      <c r="A12774" s="91" t="n">
        <v>43268.1666666667</v>
      </c>
      <c r="B12774" s="7" t="s">
        <v>20</v>
      </c>
      <c r="C12774" s="7" t="n">
        <v>19833</v>
      </c>
    </row>
    <row r="12775" customFormat="false" ht="14.25" hidden="false" customHeight="false" outlineLevel="0" collapsed="false">
      <c r="A12775" s="91" t="n">
        <v>43268.2083333333</v>
      </c>
      <c r="B12775" s="7" t="s">
        <v>20</v>
      </c>
      <c r="C12775" s="7" t="n">
        <v>21097</v>
      </c>
    </row>
    <row r="12776" customFormat="false" ht="14.25" hidden="false" customHeight="false" outlineLevel="0" collapsed="false">
      <c r="A12776" s="91" t="n">
        <v>43268.25</v>
      </c>
      <c r="B12776" s="7" t="s">
        <v>20</v>
      </c>
      <c r="C12776" s="7" t="n">
        <v>23327</v>
      </c>
    </row>
    <row r="12777" customFormat="false" ht="14.25" hidden="false" customHeight="false" outlineLevel="0" collapsed="false">
      <c r="A12777" s="91" t="n">
        <v>43268.2916666667</v>
      </c>
      <c r="B12777" s="7" t="s">
        <v>20</v>
      </c>
      <c r="C12777" s="7" t="n">
        <v>27909</v>
      </c>
    </row>
    <row r="12778" customFormat="false" ht="14.25" hidden="false" customHeight="false" outlineLevel="0" collapsed="false">
      <c r="A12778" s="91" t="n">
        <v>43268.3333333333</v>
      </c>
      <c r="B12778" s="7" t="s">
        <v>20</v>
      </c>
      <c r="C12778" s="7" t="n">
        <v>30962</v>
      </c>
    </row>
    <row r="12779" customFormat="false" ht="14.25" hidden="false" customHeight="false" outlineLevel="0" collapsed="false">
      <c r="A12779" s="91" t="n">
        <v>43268.375</v>
      </c>
      <c r="B12779" s="7" t="s">
        <v>20</v>
      </c>
      <c r="C12779" s="7" t="n">
        <v>33117</v>
      </c>
    </row>
    <row r="12780" customFormat="false" ht="14.25" hidden="false" customHeight="false" outlineLevel="0" collapsed="false">
      <c r="A12780" s="91" t="n">
        <v>43268.4166666667</v>
      </c>
      <c r="B12780" s="7" t="s">
        <v>20</v>
      </c>
      <c r="C12780" s="7" t="n">
        <v>34360</v>
      </c>
    </row>
    <row r="12781" customFormat="false" ht="14.25" hidden="false" customHeight="false" outlineLevel="0" collapsed="false">
      <c r="A12781" s="91" t="n">
        <v>43268.4583333333</v>
      </c>
      <c r="B12781" s="7" t="s">
        <v>20</v>
      </c>
      <c r="C12781" s="7" t="n">
        <v>34751</v>
      </c>
    </row>
    <row r="12782" customFormat="false" ht="14.25" hidden="false" customHeight="false" outlineLevel="0" collapsed="false">
      <c r="A12782" s="91" t="n">
        <v>43268.5</v>
      </c>
      <c r="B12782" s="7" t="s">
        <v>20</v>
      </c>
      <c r="C12782" s="7" t="n">
        <v>34332</v>
      </c>
    </row>
    <row r="12783" customFormat="false" ht="14.25" hidden="false" customHeight="false" outlineLevel="0" collapsed="false">
      <c r="A12783" s="91" t="n">
        <v>43268.5416666667</v>
      </c>
      <c r="B12783" s="7" t="s">
        <v>20</v>
      </c>
      <c r="C12783" s="7" t="n">
        <v>33528</v>
      </c>
    </row>
    <row r="12784" customFormat="false" ht="14.25" hidden="false" customHeight="false" outlineLevel="0" collapsed="false">
      <c r="A12784" s="91" t="n">
        <v>43268.5833333333</v>
      </c>
      <c r="B12784" s="7" t="s">
        <v>20</v>
      </c>
      <c r="C12784" s="7" t="n">
        <v>33445</v>
      </c>
    </row>
    <row r="12785" customFormat="false" ht="14.25" hidden="false" customHeight="false" outlineLevel="0" collapsed="false">
      <c r="A12785" s="91" t="n">
        <v>43268.625</v>
      </c>
      <c r="B12785" s="7" t="s">
        <v>20</v>
      </c>
      <c r="C12785" s="7" t="n">
        <v>34276</v>
      </c>
    </row>
    <row r="12786" customFormat="false" ht="14.25" hidden="false" customHeight="false" outlineLevel="0" collapsed="false">
      <c r="A12786" s="91" t="n">
        <v>43268.6666666667</v>
      </c>
      <c r="B12786" s="7" t="s">
        <v>20</v>
      </c>
      <c r="C12786" s="7" t="n">
        <v>34752</v>
      </c>
    </row>
    <row r="12787" customFormat="false" ht="14.25" hidden="false" customHeight="false" outlineLevel="0" collapsed="false">
      <c r="A12787" s="91" t="n">
        <v>43268.7083333333</v>
      </c>
      <c r="B12787" s="7" t="s">
        <v>20</v>
      </c>
      <c r="C12787" s="7" t="n">
        <v>34760</v>
      </c>
    </row>
    <row r="12788" customFormat="false" ht="14.25" hidden="false" customHeight="false" outlineLevel="0" collapsed="false">
      <c r="A12788" s="91" t="n">
        <v>43268.75</v>
      </c>
      <c r="B12788" s="7" t="s">
        <v>20</v>
      </c>
      <c r="C12788" s="7" t="n">
        <v>34936</v>
      </c>
    </row>
    <row r="12789" customFormat="false" ht="14.25" hidden="false" customHeight="false" outlineLevel="0" collapsed="false">
      <c r="A12789" s="91" t="n">
        <v>43268.7916666667</v>
      </c>
      <c r="B12789" s="7" t="s">
        <v>20</v>
      </c>
      <c r="C12789" s="7" t="n">
        <v>34295</v>
      </c>
    </row>
    <row r="12790" customFormat="false" ht="14.25" hidden="false" customHeight="false" outlineLevel="0" collapsed="false">
      <c r="A12790" s="91" t="n">
        <v>43268.8333333333</v>
      </c>
      <c r="B12790" s="7" t="s">
        <v>20</v>
      </c>
      <c r="C12790" s="7" t="n">
        <v>33103</v>
      </c>
    </row>
    <row r="12791" customFormat="false" ht="14.25" hidden="false" customHeight="false" outlineLevel="0" collapsed="false">
      <c r="A12791" s="91" t="n">
        <v>43268.875</v>
      </c>
      <c r="B12791" s="7" t="s">
        <v>20</v>
      </c>
      <c r="C12791" s="7" t="n">
        <v>31918</v>
      </c>
    </row>
    <row r="12792" customFormat="false" ht="14.25" hidden="false" customHeight="false" outlineLevel="0" collapsed="false">
      <c r="A12792" s="91" t="n">
        <v>43268.9166666667</v>
      </c>
      <c r="B12792" s="7" t="s">
        <v>20</v>
      </c>
      <c r="C12792" s="7" t="n">
        <v>27854</v>
      </c>
    </row>
    <row r="12793" customFormat="false" ht="14.25" hidden="false" customHeight="false" outlineLevel="0" collapsed="false">
      <c r="A12793" s="91" t="n">
        <v>43268.9583333333</v>
      </c>
      <c r="B12793" s="7" t="s">
        <v>20</v>
      </c>
      <c r="C12793" s="7" t="n">
        <v>24198</v>
      </c>
    </row>
    <row r="12794" customFormat="false" ht="14.25" hidden="false" customHeight="false" outlineLevel="0" collapsed="false">
      <c r="A12794" s="91" t="n">
        <v>43269</v>
      </c>
      <c r="B12794" s="7" t="s">
        <v>20</v>
      </c>
      <c r="C12794" s="7" t="n">
        <v>22251</v>
      </c>
    </row>
    <row r="12795" customFormat="false" ht="14.25" hidden="false" customHeight="false" outlineLevel="0" collapsed="false">
      <c r="A12795" s="91" t="n">
        <v>43269.0416666667</v>
      </c>
      <c r="B12795" s="7" t="s">
        <v>20</v>
      </c>
      <c r="C12795" s="7" t="n">
        <v>21768</v>
      </c>
    </row>
    <row r="12796" customFormat="false" ht="14.25" hidden="false" customHeight="false" outlineLevel="0" collapsed="false">
      <c r="A12796" s="91" t="n">
        <v>43269.0833333333</v>
      </c>
      <c r="B12796" s="7" t="s">
        <v>20</v>
      </c>
      <c r="C12796" s="7" t="n">
        <v>21396</v>
      </c>
    </row>
    <row r="12797" customFormat="false" ht="14.25" hidden="false" customHeight="false" outlineLevel="0" collapsed="false">
      <c r="A12797" s="91" t="n">
        <v>43269.125</v>
      </c>
      <c r="B12797" s="7" t="s">
        <v>20</v>
      </c>
      <c r="C12797" s="7" t="n">
        <v>21494</v>
      </c>
    </row>
    <row r="12798" customFormat="false" ht="14.25" hidden="false" customHeight="false" outlineLevel="0" collapsed="false">
      <c r="A12798" s="91" t="n">
        <v>43269.1666666667</v>
      </c>
      <c r="B12798" s="7" t="s">
        <v>20</v>
      </c>
      <c r="C12798" s="7" t="n">
        <v>22033</v>
      </c>
    </row>
    <row r="12799" customFormat="false" ht="14.25" hidden="false" customHeight="false" outlineLevel="0" collapsed="false">
      <c r="A12799" s="91" t="n">
        <v>43269.2083333333</v>
      </c>
      <c r="B12799" s="7" t="s">
        <v>20</v>
      </c>
      <c r="C12799" s="7" t="n">
        <v>26932</v>
      </c>
    </row>
    <row r="12800" customFormat="false" ht="14.25" hidden="false" customHeight="false" outlineLevel="0" collapsed="false">
      <c r="A12800" s="91" t="n">
        <v>43269.25</v>
      </c>
      <c r="B12800" s="7" t="s">
        <v>20</v>
      </c>
      <c r="C12800" s="7" t="n">
        <v>33315</v>
      </c>
    </row>
    <row r="12801" customFormat="false" ht="14.25" hidden="false" customHeight="false" outlineLevel="0" collapsed="false">
      <c r="A12801" s="91" t="n">
        <v>43269.2916666667</v>
      </c>
      <c r="B12801" s="7" t="s">
        <v>20</v>
      </c>
      <c r="C12801" s="7" t="n">
        <v>36529</v>
      </c>
    </row>
    <row r="12802" customFormat="false" ht="14.25" hidden="false" customHeight="false" outlineLevel="0" collapsed="false">
      <c r="A12802" s="91" t="n">
        <v>43269.3333333333</v>
      </c>
      <c r="B12802" s="7" t="s">
        <v>20</v>
      </c>
      <c r="C12802" s="7" t="n">
        <v>37863</v>
      </c>
    </row>
    <row r="12803" customFormat="false" ht="14.25" hidden="false" customHeight="false" outlineLevel="0" collapsed="false">
      <c r="A12803" s="91" t="n">
        <v>43269.375</v>
      </c>
      <c r="B12803" s="7" t="s">
        <v>20</v>
      </c>
      <c r="C12803" s="7" t="n">
        <v>38439</v>
      </c>
    </row>
    <row r="12804" customFormat="false" ht="14.25" hidden="false" customHeight="false" outlineLevel="0" collapsed="false">
      <c r="A12804" s="91" t="n">
        <v>43269.4166666667</v>
      </c>
      <c r="B12804" s="7" t="s">
        <v>20</v>
      </c>
      <c r="C12804" s="7" t="n">
        <v>38976</v>
      </c>
    </row>
    <row r="12805" customFormat="false" ht="14.25" hidden="false" customHeight="false" outlineLevel="0" collapsed="false">
      <c r="A12805" s="91" t="n">
        <v>43269.4583333333</v>
      </c>
      <c r="B12805" s="7" t="s">
        <v>20</v>
      </c>
      <c r="C12805" s="7" t="n">
        <v>39096</v>
      </c>
    </row>
    <row r="12806" customFormat="false" ht="14.25" hidden="false" customHeight="false" outlineLevel="0" collapsed="false">
      <c r="A12806" s="91" t="n">
        <v>43269.5</v>
      </c>
      <c r="B12806" s="7" t="s">
        <v>20</v>
      </c>
      <c r="C12806" s="7" t="n">
        <v>38668</v>
      </c>
    </row>
    <row r="12807" customFormat="false" ht="14.25" hidden="false" customHeight="false" outlineLevel="0" collapsed="false">
      <c r="A12807" s="91" t="n">
        <v>43269.5416666667</v>
      </c>
      <c r="B12807" s="7" t="s">
        <v>20</v>
      </c>
      <c r="C12807" s="7" t="n">
        <v>38258</v>
      </c>
    </row>
    <row r="12808" customFormat="false" ht="14.25" hidden="false" customHeight="false" outlineLevel="0" collapsed="false">
      <c r="A12808" s="91" t="n">
        <v>43269.5833333333</v>
      </c>
      <c r="B12808" s="7" t="s">
        <v>20</v>
      </c>
      <c r="C12808" s="7" t="n">
        <v>37732</v>
      </c>
    </row>
    <row r="12809" customFormat="false" ht="14.25" hidden="false" customHeight="false" outlineLevel="0" collapsed="false">
      <c r="A12809" s="91" t="n">
        <v>43269.625</v>
      </c>
      <c r="B12809" s="7" t="s">
        <v>20</v>
      </c>
      <c r="C12809" s="7" t="n">
        <v>38628</v>
      </c>
    </row>
    <row r="12810" customFormat="false" ht="14.25" hidden="false" customHeight="false" outlineLevel="0" collapsed="false">
      <c r="A12810" s="91" t="n">
        <v>43269.6666666667</v>
      </c>
      <c r="B12810" s="7" t="s">
        <v>20</v>
      </c>
      <c r="C12810" s="7" t="n">
        <v>39674</v>
      </c>
    </row>
    <row r="12811" customFormat="false" ht="14.25" hidden="false" customHeight="false" outlineLevel="0" collapsed="false">
      <c r="A12811" s="91" t="n">
        <v>43269.7083333333</v>
      </c>
      <c r="B12811" s="7" t="s">
        <v>20</v>
      </c>
      <c r="C12811" s="7" t="n">
        <v>39253</v>
      </c>
    </row>
    <row r="12812" customFormat="false" ht="14.25" hidden="false" customHeight="false" outlineLevel="0" collapsed="false">
      <c r="A12812" s="91" t="n">
        <v>43269.75</v>
      </c>
      <c r="B12812" s="7" t="s">
        <v>20</v>
      </c>
      <c r="C12812" s="7" t="n">
        <v>37258</v>
      </c>
    </row>
    <row r="12813" customFormat="false" ht="14.25" hidden="false" customHeight="false" outlineLevel="0" collapsed="false">
      <c r="A12813" s="91" t="n">
        <v>43269.7916666667</v>
      </c>
      <c r="B12813" s="7" t="s">
        <v>20</v>
      </c>
      <c r="C12813" s="7" t="n">
        <v>35453</v>
      </c>
    </row>
    <row r="12814" customFormat="false" ht="14.25" hidden="false" customHeight="false" outlineLevel="0" collapsed="false">
      <c r="A12814" s="91" t="n">
        <v>43269.8333333333</v>
      </c>
      <c r="B12814" s="7" t="s">
        <v>20</v>
      </c>
      <c r="C12814" s="7" t="n">
        <v>33828</v>
      </c>
    </row>
    <row r="12815" customFormat="false" ht="14.25" hidden="false" customHeight="false" outlineLevel="0" collapsed="false">
      <c r="A12815" s="91" t="n">
        <v>43269.875</v>
      </c>
      <c r="B12815" s="7" t="s">
        <v>20</v>
      </c>
      <c r="C12815" s="7" t="n">
        <v>32040</v>
      </c>
    </row>
    <row r="12816" customFormat="false" ht="14.25" hidden="false" customHeight="false" outlineLevel="0" collapsed="false">
      <c r="A12816" s="91" t="n">
        <v>43269.9166666667</v>
      </c>
      <c r="B12816" s="7" t="s">
        <v>20</v>
      </c>
      <c r="C12816" s="7" t="n">
        <v>28527</v>
      </c>
    </row>
    <row r="12817" customFormat="false" ht="14.25" hidden="false" customHeight="false" outlineLevel="0" collapsed="false">
      <c r="A12817" s="91" t="n">
        <v>43269.9583333333</v>
      </c>
      <c r="B12817" s="7" t="s">
        <v>20</v>
      </c>
      <c r="C12817" s="7" t="n">
        <v>26040</v>
      </c>
    </row>
    <row r="12818" customFormat="false" ht="14.25" hidden="false" customHeight="false" outlineLevel="0" collapsed="false">
      <c r="A12818" s="91" t="n">
        <v>43270</v>
      </c>
      <c r="B12818" s="7" t="s">
        <v>20</v>
      </c>
      <c r="C12818" s="7" t="n">
        <v>23529</v>
      </c>
    </row>
    <row r="12819" customFormat="false" ht="14.25" hidden="false" customHeight="false" outlineLevel="0" collapsed="false">
      <c r="A12819" s="91" t="n">
        <v>43270.0416666667</v>
      </c>
      <c r="B12819" s="7" t="s">
        <v>20</v>
      </c>
      <c r="C12819" s="7" t="n">
        <v>22922</v>
      </c>
    </row>
    <row r="12820" customFormat="false" ht="14.25" hidden="false" customHeight="false" outlineLevel="0" collapsed="false">
      <c r="A12820" s="91" t="n">
        <v>43270.0833333333</v>
      </c>
      <c r="B12820" s="7" t="s">
        <v>20</v>
      </c>
      <c r="C12820" s="7" t="n">
        <v>22859</v>
      </c>
    </row>
    <row r="12821" customFormat="false" ht="14.25" hidden="false" customHeight="false" outlineLevel="0" collapsed="false">
      <c r="A12821" s="91" t="n">
        <v>43270.125</v>
      </c>
      <c r="B12821" s="7" t="s">
        <v>20</v>
      </c>
      <c r="C12821" s="7" t="n">
        <v>22702</v>
      </c>
    </row>
    <row r="12822" customFormat="false" ht="14.25" hidden="false" customHeight="false" outlineLevel="0" collapsed="false">
      <c r="A12822" s="91" t="n">
        <v>43270.1666666667</v>
      </c>
      <c r="B12822" s="7" t="s">
        <v>20</v>
      </c>
      <c r="C12822" s="7" t="n">
        <v>23772</v>
      </c>
    </row>
    <row r="12823" customFormat="false" ht="14.25" hidden="false" customHeight="false" outlineLevel="0" collapsed="false">
      <c r="A12823" s="91" t="n">
        <v>43270.2083333333</v>
      </c>
      <c r="B12823" s="7" t="s">
        <v>20</v>
      </c>
      <c r="C12823" s="7" t="n">
        <v>28492</v>
      </c>
    </row>
    <row r="12824" customFormat="false" ht="14.25" hidden="false" customHeight="false" outlineLevel="0" collapsed="false">
      <c r="A12824" s="91" t="n">
        <v>43270.25</v>
      </c>
      <c r="B12824" s="7" t="s">
        <v>20</v>
      </c>
      <c r="C12824" s="7" t="n">
        <v>34286</v>
      </c>
    </row>
    <row r="12825" customFormat="false" ht="14.25" hidden="false" customHeight="false" outlineLevel="0" collapsed="false">
      <c r="A12825" s="91" t="n">
        <v>43270.2916666667</v>
      </c>
      <c r="B12825" s="7" t="s">
        <v>20</v>
      </c>
      <c r="C12825" s="7" t="n">
        <v>37003</v>
      </c>
    </row>
    <row r="12826" customFormat="false" ht="14.25" hidden="false" customHeight="false" outlineLevel="0" collapsed="false">
      <c r="A12826" s="91" t="n">
        <v>43270.3333333333</v>
      </c>
      <c r="B12826" s="7" t="s">
        <v>20</v>
      </c>
      <c r="C12826" s="7" t="n">
        <v>38486</v>
      </c>
    </row>
    <row r="12827" customFormat="false" ht="14.25" hidden="false" customHeight="false" outlineLevel="0" collapsed="false">
      <c r="A12827" s="91" t="n">
        <v>43270.375</v>
      </c>
      <c r="B12827" s="7" t="s">
        <v>20</v>
      </c>
      <c r="C12827" s="7" t="n">
        <v>38098</v>
      </c>
    </row>
    <row r="12828" customFormat="false" ht="14.25" hidden="false" customHeight="false" outlineLevel="0" collapsed="false">
      <c r="A12828" s="91" t="n">
        <v>43270.4166666667</v>
      </c>
      <c r="B12828" s="7" t="s">
        <v>20</v>
      </c>
      <c r="C12828" s="7" t="n">
        <v>38784</v>
      </c>
    </row>
    <row r="12829" customFormat="false" ht="14.25" hidden="false" customHeight="false" outlineLevel="0" collapsed="false">
      <c r="A12829" s="91" t="n">
        <v>43270.4583333333</v>
      </c>
      <c r="B12829" s="7" t="s">
        <v>20</v>
      </c>
      <c r="C12829" s="7" t="n">
        <v>39434</v>
      </c>
    </row>
    <row r="12830" customFormat="false" ht="14.25" hidden="false" customHeight="false" outlineLevel="0" collapsed="false">
      <c r="A12830" s="91" t="n">
        <v>43270.5</v>
      </c>
      <c r="B12830" s="7" t="s">
        <v>20</v>
      </c>
      <c r="C12830" s="7" t="n">
        <v>38974</v>
      </c>
    </row>
    <row r="12831" customFormat="false" ht="14.25" hidden="false" customHeight="false" outlineLevel="0" collapsed="false">
      <c r="A12831" s="91" t="n">
        <v>43270.5416666667</v>
      </c>
      <c r="B12831" s="7" t="s">
        <v>20</v>
      </c>
      <c r="C12831" s="7" t="n">
        <v>38942</v>
      </c>
    </row>
    <row r="12832" customFormat="false" ht="14.25" hidden="false" customHeight="false" outlineLevel="0" collapsed="false">
      <c r="A12832" s="91" t="n">
        <v>43270.5833333333</v>
      </c>
      <c r="B12832" s="7" t="s">
        <v>20</v>
      </c>
      <c r="C12832" s="7" t="n">
        <v>38442</v>
      </c>
    </row>
    <row r="12833" customFormat="false" ht="14.25" hidden="false" customHeight="false" outlineLevel="0" collapsed="false">
      <c r="A12833" s="91" t="n">
        <v>43270.625</v>
      </c>
      <c r="B12833" s="7" t="s">
        <v>20</v>
      </c>
      <c r="C12833" s="7" t="n">
        <v>39535</v>
      </c>
    </row>
    <row r="12834" customFormat="false" ht="14.25" hidden="false" customHeight="false" outlineLevel="0" collapsed="false">
      <c r="A12834" s="91" t="n">
        <v>43270.6666666667</v>
      </c>
      <c r="B12834" s="7" t="s">
        <v>20</v>
      </c>
      <c r="C12834" s="7" t="n">
        <v>40263</v>
      </c>
    </row>
    <row r="12835" customFormat="false" ht="14.25" hidden="false" customHeight="false" outlineLevel="0" collapsed="false">
      <c r="A12835" s="91" t="n">
        <v>43270.7083333333</v>
      </c>
      <c r="B12835" s="7" t="s">
        <v>20</v>
      </c>
      <c r="C12835" s="7" t="n">
        <v>39514</v>
      </c>
    </row>
    <row r="12836" customFormat="false" ht="14.25" hidden="false" customHeight="false" outlineLevel="0" collapsed="false">
      <c r="A12836" s="91" t="n">
        <v>43270.75</v>
      </c>
      <c r="B12836" s="7" t="s">
        <v>20</v>
      </c>
      <c r="C12836" s="7" t="n">
        <v>38671</v>
      </c>
    </row>
    <row r="12837" customFormat="false" ht="14.25" hidden="false" customHeight="false" outlineLevel="0" collapsed="false">
      <c r="A12837" s="91" t="n">
        <v>43270.7916666667</v>
      </c>
      <c r="B12837" s="7" t="s">
        <v>20</v>
      </c>
      <c r="C12837" s="7" t="n">
        <v>37240</v>
      </c>
    </row>
    <row r="12838" customFormat="false" ht="14.25" hidden="false" customHeight="false" outlineLevel="0" collapsed="false">
      <c r="A12838" s="91" t="n">
        <v>43270.8333333333</v>
      </c>
      <c r="B12838" s="7" t="s">
        <v>20</v>
      </c>
      <c r="C12838" s="7" t="n">
        <v>35631</v>
      </c>
    </row>
    <row r="12839" customFormat="false" ht="14.25" hidden="false" customHeight="false" outlineLevel="0" collapsed="false">
      <c r="A12839" s="91" t="n">
        <v>43270.875</v>
      </c>
      <c r="B12839" s="7" t="s">
        <v>20</v>
      </c>
      <c r="C12839" s="7" t="n">
        <v>33893</v>
      </c>
    </row>
    <row r="12840" customFormat="false" ht="14.25" hidden="false" customHeight="false" outlineLevel="0" collapsed="false">
      <c r="A12840" s="91" t="n">
        <v>43270.9166666667</v>
      </c>
      <c r="B12840" s="7" t="s">
        <v>20</v>
      </c>
      <c r="C12840" s="7" t="n">
        <v>29747</v>
      </c>
    </row>
    <row r="12841" customFormat="false" ht="14.25" hidden="false" customHeight="false" outlineLevel="0" collapsed="false">
      <c r="A12841" s="91" t="n">
        <v>43270.9583333333</v>
      </c>
      <c r="B12841" s="7" t="s">
        <v>20</v>
      </c>
      <c r="C12841" s="7" t="n">
        <v>25732</v>
      </c>
    </row>
    <row r="12842" customFormat="false" ht="14.25" hidden="false" customHeight="false" outlineLevel="0" collapsed="false">
      <c r="A12842" s="91" t="n">
        <v>43271</v>
      </c>
      <c r="B12842" s="7" t="s">
        <v>20</v>
      </c>
      <c r="C12842" s="7" t="n">
        <v>23730</v>
      </c>
    </row>
    <row r="12843" customFormat="false" ht="14.25" hidden="false" customHeight="false" outlineLevel="0" collapsed="false">
      <c r="A12843" s="91" t="n">
        <v>43271.0416666667</v>
      </c>
      <c r="B12843" s="7" t="s">
        <v>20</v>
      </c>
      <c r="C12843" s="7" t="n">
        <v>22897</v>
      </c>
    </row>
    <row r="12844" customFormat="false" ht="14.25" hidden="false" customHeight="false" outlineLevel="0" collapsed="false">
      <c r="A12844" s="91" t="n">
        <v>43271.0833333333</v>
      </c>
      <c r="B12844" s="7" t="s">
        <v>20</v>
      </c>
      <c r="C12844" s="7" t="n">
        <v>22046</v>
      </c>
    </row>
    <row r="12845" customFormat="false" ht="14.25" hidden="false" customHeight="false" outlineLevel="0" collapsed="false">
      <c r="A12845" s="91" t="n">
        <v>43271.125</v>
      </c>
      <c r="B12845" s="7" t="s">
        <v>20</v>
      </c>
      <c r="C12845" s="7" t="n">
        <v>21574</v>
      </c>
    </row>
    <row r="12846" customFormat="false" ht="14.25" hidden="false" customHeight="false" outlineLevel="0" collapsed="false">
      <c r="A12846" s="91" t="n">
        <v>43271.1666666667</v>
      </c>
      <c r="B12846" s="7" t="s">
        <v>20</v>
      </c>
      <c r="C12846" s="7" t="n">
        <v>21778</v>
      </c>
    </row>
    <row r="12847" customFormat="false" ht="14.25" hidden="false" customHeight="false" outlineLevel="0" collapsed="false">
      <c r="A12847" s="91" t="n">
        <v>43271.2083333333</v>
      </c>
      <c r="B12847" s="7" t="s">
        <v>20</v>
      </c>
      <c r="C12847" s="7" t="n">
        <v>27015</v>
      </c>
    </row>
    <row r="12848" customFormat="false" ht="14.25" hidden="false" customHeight="false" outlineLevel="0" collapsed="false">
      <c r="A12848" s="91" t="n">
        <v>43271.25</v>
      </c>
      <c r="B12848" s="7" t="s">
        <v>20</v>
      </c>
      <c r="C12848" s="7" t="n">
        <v>32125</v>
      </c>
    </row>
    <row r="12849" customFormat="false" ht="14.25" hidden="false" customHeight="false" outlineLevel="0" collapsed="false">
      <c r="A12849" s="91" t="n">
        <v>43271.2916666667</v>
      </c>
      <c r="B12849" s="7" t="s">
        <v>20</v>
      </c>
      <c r="C12849" s="7" t="n">
        <v>35505</v>
      </c>
    </row>
    <row r="12850" customFormat="false" ht="14.25" hidden="false" customHeight="false" outlineLevel="0" collapsed="false">
      <c r="A12850" s="91" t="n">
        <v>43271.3333333333</v>
      </c>
      <c r="B12850" s="7" t="s">
        <v>20</v>
      </c>
      <c r="C12850" s="7" t="n">
        <v>36416</v>
      </c>
    </row>
    <row r="12851" customFormat="false" ht="14.25" hidden="false" customHeight="false" outlineLevel="0" collapsed="false">
      <c r="A12851" s="91" t="n">
        <v>43271.375</v>
      </c>
      <c r="B12851" s="7" t="s">
        <v>20</v>
      </c>
      <c r="C12851" s="7" t="n">
        <v>36924</v>
      </c>
    </row>
    <row r="12852" customFormat="false" ht="14.25" hidden="false" customHeight="false" outlineLevel="0" collapsed="false">
      <c r="A12852" s="91" t="n">
        <v>43271.4166666667</v>
      </c>
      <c r="B12852" s="7" t="s">
        <v>20</v>
      </c>
      <c r="C12852" s="7" t="n">
        <v>37936</v>
      </c>
    </row>
    <row r="12853" customFormat="false" ht="14.25" hidden="false" customHeight="false" outlineLevel="0" collapsed="false">
      <c r="A12853" s="91" t="n">
        <v>43271.4583333333</v>
      </c>
      <c r="B12853" s="7" t="s">
        <v>20</v>
      </c>
      <c r="C12853" s="7" t="n">
        <v>38417</v>
      </c>
    </row>
    <row r="12854" customFormat="false" ht="14.25" hidden="false" customHeight="false" outlineLevel="0" collapsed="false">
      <c r="A12854" s="91" t="n">
        <v>43271.5</v>
      </c>
      <c r="B12854" s="7" t="s">
        <v>20</v>
      </c>
      <c r="C12854" s="7" t="n">
        <v>38584</v>
      </c>
    </row>
    <row r="12855" customFormat="false" ht="14.25" hidden="false" customHeight="false" outlineLevel="0" collapsed="false">
      <c r="A12855" s="91" t="n">
        <v>43271.5416666667</v>
      </c>
      <c r="B12855" s="7" t="s">
        <v>20</v>
      </c>
      <c r="C12855" s="7" t="n">
        <v>38573</v>
      </c>
    </row>
    <row r="12856" customFormat="false" ht="14.25" hidden="false" customHeight="false" outlineLevel="0" collapsed="false">
      <c r="A12856" s="91" t="n">
        <v>43271.5833333333</v>
      </c>
      <c r="B12856" s="7" t="s">
        <v>20</v>
      </c>
      <c r="C12856" s="7" t="n">
        <v>37824</v>
      </c>
    </row>
    <row r="12857" customFormat="false" ht="14.25" hidden="false" customHeight="false" outlineLevel="0" collapsed="false">
      <c r="A12857" s="91" t="n">
        <v>43271.625</v>
      </c>
      <c r="B12857" s="7" t="s">
        <v>20</v>
      </c>
      <c r="C12857" s="7" t="n">
        <v>38420</v>
      </c>
    </row>
    <row r="12858" customFormat="false" ht="14.25" hidden="false" customHeight="false" outlineLevel="0" collapsed="false">
      <c r="A12858" s="91" t="n">
        <v>43271.6666666667</v>
      </c>
      <c r="B12858" s="7" t="s">
        <v>20</v>
      </c>
      <c r="C12858" s="7" t="n">
        <v>39367</v>
      </c>
    </row>
    <row r="12859" customFormat="false" ht="14.25" hidden="false" customHeight="false" outlineLevel="0" collapsed="false">
      <c r="A12859" s="91" t="n">
        <v>43271.7083333333</v>
      </c>
      <c r="B12859" s="7" t="s">
        <v>20</v>
      </c>
      <c r="C12859" s="7" t="n">
        <v>38428</v>
      </c>
    </row>
    <row r="12860" customFormat="false" ht="14.25" hidden="false" customHeight="false" outlineLevel="0" collapsed="false">
      <c r="A12860" s="91" t="n">
        <v>43271.75</v>
      </c>
      <c r="B12860" s="7" t="s">
        <v>20</v>
      </c>
      <c r="C12860" s="7" t="n">
        <v>37236</v>
      </c>
    </row>
    <row r="12861" customFormat="false" ht="14.25" hidden="false" customHeight="false" outlineLevel="0" collapsed="false">
      <c r="A12861" s="91" t="n">
        <v>43271.7916666667</v>
      </c>
      <c r="B12861" s="7" t="s">
        <v>20</v>
      </c>
      <c r="C12861" s="7" t="n">
        <v>35543</v>
      </c>
    </row>
    <row r="12862" customFormat="false" ht="14.25" hidden="false" customHeight="false" outlineLevel="0" collapsed="false">
      <c r="A12862" s="91" t="n">
        <v>43271.8333333333</v>
      </c>
      <c r="B12862" s="7" t="s">
        <v>20</v>
      </c>
      <c r="C12862" s="7" t="n">
        <v>34072</v>
      </c>
    </row>
    <row r="12863" customFormat="false" ht="14.25" hidden="false" customHeight="false" outlineLevel="0" collapsed="false">
      <c r="A12863" s="91" t="n">
        <v>43271.875</v>
      </c>
      <c r="B12863" s="7" t="s">
        <v>20</v>
      </c>
      <c r="C12863" s="7" t="n">
        <v>32007</v>
      </c>
    </row>
    <row r="12864" customFormat="false" ht="14.25" hidden="false" customHeight="false" outlineLevel="0" collapsed="false">
      <c r="A12864" s="91" t="n">
        <v>43271.9166666667</v>
      </c>
      <c r="B12864" s="7" t="s">
        <v>20</v>
      </c>
      <c r="C12864" s="7" t="n">
        <v>28809</v>
      </c>
    </row>
    <row r="12865" customFormat="false" ht="14.25" hidden="false" customHeight="false" outlineLevel="0" collapsed="false">
      <c r="A12865" s="91" t="n">
        <v>43271.9583333333</v>
      </c>
      <c r="B12865" s="7" t="s">
        <v>20</v>
      </c>
      <c r="C12865" s="7" t="n">
        <v>25647</v>
      </c>
    </row>
    <row r="12866" customFormat="false" ht="14.25" hidden="false" customHeight="false" outlineLevel="0" collapsed="false">
      <c r="A12866" s="91" t="n">
        <v>43272</v>
      </c>
      <c r="B12866" s="7" t="s">
        <v>20</v>
      </c>
      <c r="C12866" s="7" t="n">
        <v>23452</v>
      </c>
    </row>
    <row r="12867" customFormat="false" ht="14.25" hidden="false" customHeight="false" outlineLevel="0" collapsed="false">
      <c r="A12867" s="91" t="n">
        <v>43272.0416666667</v>
      </c>
      <c r="B12867" s="7" t="s">
        <v>20</v>
      </c>
      <c r="C12867" s="7" t="n">
        <v>22192</v>
      </c>
    </row>
    <row r="12868" customFormat="false" ht="14.25" hidden="false" customHeight="false" outlineLevel="0" collapsed="false">
      <c r="A12868" s="91" t="n">
        <v>43272.0833333333</v>
      </c>
      <c r="B12868" s="7" t="s">
        <v>20</v>
      </c>
      <c r="C12868" s="7" t="n">
        <v>20596</v>
      </c>
    </row>
    <row r="12869" customFormat="false" ht="14.25" hidden="false" customHeight="false" outlineLevel="0" collapsed="false">
      <c r="A12869" s="91" t="n">
        <v>43272.125</v>
      </c>
      <c r="B12869" s="7" t="s">
        <v>20</v>
      </c>
      <c r="C12869" s="7" t="n">
        <v>19845</v>
      </c>
    </row>
    <row r="12870" customFormat="false" ht="14.25" hidden="false" customHeight="false" outlineLevel="0" collapsed="false">
      <c r="A12870" s="91" t="n">
        <v>43272.1666666667</v>
      </c>
      <c r="B12870" s="7" t="s">
        <v>20</v>
      </c>
      <c r="C12870" s="7" t="n">
        <v>20222</v>
      </c>
    </row>
    <row r="12871" customFormat="false" ht="14.25" hidden="false" customHeight="false" outlineLevel="0" collapsed="false">
      <c r="A12871" s="91" t="n">
        <v>43272.2083333333</v>
      </c>
      <c r="B12871" s="7" t="s">
        <v>20</v>
      </c>
      <c r="C12871" s="7" t="n">
        <v>26038</v>
      </c>
    </row>
    <row r="12872" customFormat="false" ht="14.25" hidden="false" customHeight="false" outlineLevel="0" collapsed="false">
      <c r="A12872" s="91" t="n">
        <v>43272.25</v>
      </c>
      <c r="B12872" s="7" t="s">
        <v>20</v>
      </c>
      <c r="C12872" s="7" t="n">
        <v>32796</v>
      </c>
    </row>
    <row r="12873" customFormat="false" ht="14.25" hidden="false" customHeight="false" outlineLevel="0" collapsed="false">
      <c r="A12873" s="91" t="n">
        <v>43272.2916666667</v>
      </c>
      <c r="B12873" s="7" t="s">
        <v>20</v>
      </c>
      <c r="C12873" s="7" t="n">
        <v>35754</v>
      </c>
    </row>
    <row r="12874" customFormat="false" ht="14.25" hidden="false" customHeight="false" outlineLevel="0" collapsed="false">
      <c r="A12874" s="91" t="n">
        <v>43272.3333333333</v>
      </c>
      <c r="B12874" s="7" t="s">
        <v>20</v>
      </c>
      <c r="C12874" s="7" t="n">
        <v>36635</v>
      </c>
    </row>
    <row r="12875" customFormat="false" ht="14.25" hidden="false" customHeight="false" outlineLevel="0" collapsed="false">
      <c r="A12875" s="91" t="n">
        <v>43272.375</v>
      </c>
      <c r="B12875" s="7" t="s">
        <v>20</v>
      </c>
      <c r="C12875" s="7" t="n">
        <v>37099</v>
      </c>
    </row>
    <row r="12876" customFormat="false" ht="14.25" hidden="false" customHeight="false" outlineLevel="0" collapsed="false">
      <c r="A12876" s="91" t="n">
        <v>43272.4166666667</v>
      </c>
      <c r="B12876" s="7" t="s">
        <v>20</v>
      </c>
      <c r="C12876" s="7" t="n">
        <v>37989</v>
      </c>
    </row>
    <row r="12877" customFormat="false" ht="14.25" hidden="false" customHeight="false" outlineLevel="0" collapsed="false">
      <c r="A12877" s="91" t="n">
        <v>43272.4583333333</v>
      </c>
      <c r="B12877" s="7" t="s">
        <v>20</v>
      </c>
      <c r="C12877" s="7" t="n">
        <v>38770</v>
      </c>
    </row>
    <row r="12878" customFormat="false" ht="14.25" hidden="false" customHeight="false" outlineLevel="0" collapsed="false">
      <c r="A12878" s="91" t="n">
        <v>43272.5</v>
      </c>
      <c r="B12878" s="7" t="s">
        <v>20</v>
      </c>
      <c r="C12878" s="7" t="n">
        <v>38045</v>
      </c>
    </row>
    <row r="12879" customFormat="false" ht="14.25" hidden="false" customHeight="false" outlineLevel="0" collapsed="false">
      <c r="A12879" s="91" t="n">
        <v>43272.5416666667</v>
      </c>
      <c r="B12879" s="7" t="s">
        <v>20</v>
      </c>
      <c r="C12879" s="7" t="n">
        <v>37456</v>
      </c>
    </row>
    <row r="12880" customFormat="false" ht="14.25" hidden="false" customHeight="false" outlineLevel="0" collapsed="false">
      <c r="A12880" s="91" t="n">
        <v>43272.5833333333</v>
      </c>
      <c r="B12880" s="7" t="s">
        <v>20</v>
      </c>
      <c r="C12880" s="7" t="n">
        <v>36712</v>
      </c>
    </row>
    <row r="12881" customFormat="false" ht="14.25" hidden="false" customHeight="false" outlineLevel="0" collapsed="false">
      <c r="A12881" s="91" t="n">
        <v>43272.625</v>
      </c>
      <c r="B12881" s="7" t="s">
        <v>20</v>
      </c>
      <c r="C12881" s="7" t="n">
        <v>37163</v>
      </c>
    </row>
    <row r="12882" customFormat="false" ht="14.25" hidden="false" customHeight="false" outlineLevel="0" collapsed="false">
      <c r="A12882" s="91" t="n">
        <v>43272.6666666667</v>
      </c>
      <c r="B12882" s="7" t="s">
        <v>20</v>
      </c>
      <c r="C12882" s="7" t="n">
        <v>37765</v>
      </c>
    </row>
    <row r="12883" customFormat="false" ht="14.25" hidden="false" customHeight="false" outlineLevel="0" collapsed="false">
      <c r="A12883" s="91" t="n">
        <v>43272.7083333333</v>
      </c>
      <c r="B12883" s="7" t="s">
        <v>20</v>
      </c>
      <c r="C12883" s="7" t="n">
        <v>37215</v>
      </c>
    </row>
    <row r="12884" customFormat="false" ht="14.25" hidden="false" customHeight="false" outlineLevel="0" collapsed="false">
      <c r="A12884" s="91" t="n">
        <v>43272.75</v>
      </c>
      <c r="B12884" s="7" t="s">
        <v>20</v>
      </c>
      <c r="C12884" s="7" t="n">
        <v>36615</v>
      </c>
    </row>
    <row r="12885" customFormat="false" ht="14.25" hidden="false" customHeight="false" outlineLevel="0" collapsed="false">
      <c r="A12885" s="91" t="n">
        <v>43272.7916666667</v>
      </c>
      <c r="B12885" s="7" t="s">
        <v>20</v>
      </c>
      <c r="C12885" s="7" t="n">
        <v>35334</v>
      </c>
    </row>
    <row r="12886" customFormat="false" ht="14.25" hidden="false" customHeight="false" outlineLevel="0" collapsed="false">
      <c r="A12886" s="91" t="n">
        <v>43272.8333333333</v>
      </c>
      <c r="B12886" s="7" t="s">
        <v>20</v>
      </c>
      <c r="C12886" s="7" t="n">
        <v>33645</v>
      </c>
    </row>
    <row r="12887" customFormat="false" ht="14.25" hidden="false" customHeight="false" outlineLevel="0" collapsed="false">
      <c r="A12887" s="91" t="n">
        <v>43272.875</v>
      </c>
      <c r="B12887" s="7" t="s">
        <v>20</v>
      </c>
      <c r="C12887" s="7" t="n">
        <v>32696</v>
      </c>
    </row>
    <row r="12888" customFormat="false" ht="14.25" hidden="false" customHeight="false" outlineLevel="0" collapsed="false">
      <c r="A12888" s="91" t="n">
        <v>43272.9166666667</v>
      </c>
      <c r="B12888" s="7" t="s">
        <v>20</v>
      </c>
      <c r="C12888" s="7" t="n">
        <v>28829</v>
      </c>
    </row>
    <row r="12889" customFormat="false" ht="14.25" hidden="false" customHeight="false" outlineLevel="0" collapsed="false">
      <c r="A12889" s="91" t="n">
        <v>43272.9583333333</v>
      </c>
      <c r="B12889" s="7" t="s">
        <v>20</v>
      </c>
      <c r="C12889" s="7" t="n">
        <v>25302</v>
      </c>
    </row>
    <row r="12890" customFormat="false" ht="14.25" hidden="false" customHeight="false" outlineLevel="0" collapsed="false">
      <c r="A12890" s="91" t="n">
        <v>43273</v>
      </c>
      <c r="B12890" s="7" t="s">
        <v>20</v>
      </c>
      <c r="C12890" s="7" t="n">
        <v>23320</v>
      </c>
    </row>
    <row r="12891" customFormat="false" ht="14.25" hidden="false" customHeight="false" outlineLevel="0" collapsed="false">
      <c r="A12891" s="91" t="n">
        <v>43273.0416666667</v>
      </c>
      <c r="B12891" s="7" t="s">
        <v>20</v>
      </c>
      <c r="C12891" s="7" t="n">
        <v>22610</v>
      </c>
    </row>
    <row r="12892" customFormat="false" ht="14.25" hidden="false" customHeight="false" outlineLevel="0" collapsed="false">
      <c r="A12892" s="91" t="n">
        <v>43273.0833333333</v>
      </c>
      <c r="B12892" s="7" t="s">
        <v>20</v>
      </c>
      <c r="C12892" s="7" t="n">
        <v>21930</v>
      </c>
    </row>
    <row r="12893" customFormat="false" ht="14.25" hidden="false" customHeight="false" outlineLevel="0" collapsed="false">
      <c r="A12893" s="91" t="n">
        <v>43273.125</v>
      </c>
      <c r="B12893" s="7" t="s">
        <v>20</v>
      </c>
      <c r="C12893" s="7" t="n">
        <v>21791</v>
      </c>
    </row>
    <row r="12894" customFormat="false" ht="14.25" hidden="false" customHeight="false" outlineLevel="0" collapsed="false">
      <c r="A12894" s="91" t="n">
        <v>43273.1666666667</v>
      </c>
      <c r="B12894" s="7" t="s">
        <v>20</v>
      </c>
      <c r="C12894" s="7" t="n">
        <v>22137</v>
      </c>
    </row>
    <row r="12895" customFormat="false" ht="14.25" hidden="false" customHeight="false" outlineLevel="0" collapsed="false">
      <c r="A12895" s="91" t="n">
        <v>43273.2083333333</v>
      </c>
      <c r="B12895" s="7" t="s">
        <v>20</v>
      </c>
      <c r="C12895" s="7" t="n">
        <v>27800</v>
      </c>
    </row>
    <row r="12896" customFormat="false" ht="14.25" hidden="false" customHeight="false" outlineLevel="0" collapsed="false">
      <c r="A12896" s="91" t="n">
        <v>43273.25</v>
      </c>
      <c r="B12896" s="7" t="s">
        <v>20</v>
      </c>
      <c r="C12896" s="7" t="n">
        <v>33732</v>
      </c>
    </row>
    <row r="12897" customFormat="false" ht="14.25" hidden="false" customHeight="false" outlineLevel="0" collapsed="false">
      <c r="A12897" s="91" t="n">
        <v>43273.2916666667</v>
      </c>
      <c r="B12897" s="7" t="s">
        <v>20</v>
      </c>
      <c r="C12897" s="7" t="n">
        <v>36333</v>
      </c>
    </row>
    <row r="12898" customFormat="false" ht="14.25" hidden="false" customHeight="false" outlineLevel="0" collapsed="false">
      <c r="A12898" s="91" t="n">
        <v>43273.3333333333</v>
      </c>
      <c r="B12898" s="7" t="s">
        <v>20</v>
      </c>
      <c r="C12898" s="7" t="n">
        <v>36860</v>
      </c>
    </row>
    <row r="12899" customFormat="false" ht="14.25" hidden="false" customHeight="false" outlineLevel="0" collapsed="false">
      <c r="A12899" s="91" t="n">
        <v>43273.375</v>
      </c>
      <c r="B12899" s="7" t="s">
        <v>20</v>
      </c>
      <c r="C12899" s="7" t="n">
        <v>37341</v>
      </c>
    </row>
    <row r="12900" customFormat="false" ht="14.25" hidden="false" customHeight="false" outlineLevel="0" collapsed="false">
      <c r="A12900" s="91" t="n">
        <v>43273.4166666667</v>
      </c>
      <c r="B12900" s="7" t="s">
        <v>20</v>
      </c>
      <c r="C12900" s="7" t="n">
        <v>38174</v>
      </c>
    </row>
    <row r="12901" customFormat="false" ht="14.25" hidden="false" customHeight="false" outlineLevel="0" collapsed="false">
      <c r="A12901" s="91" t="n">
        <v>43273.4583333333</v>
      </c>
      <c r="B12901" s="7" t="s">
        <v>20</v>
      </c>
      <c r="C12901" s="7" t="n">
        <v>38492</v>
      </c>
    </row>
    <row r="12902" customFormat="false" ht="14.25" hidden="false" customHeight="false" outlineLevel="0" collapsed="false">
      <c r="A12902" s="91" t="n">
        <v>43273.5</v>
      </c>
      <c r="B12902" s="7" t="s">
        <v>20</v>
      </c>
      <c r="C12902" s="7" t="n">
        <v>37843</v>
      </c>
    </row>
    <row r="12903" customFormat="false" ht="14.25" hidden="false" customHeight="false" outlineLevel="0" collapsed="false">
      <c r="A12903" s="91" t="n">
        <v>43273.5416666667</v>
      </c>
      <c r="B12903" s="7" t="s">
        <v>20</v>
      </c>
      <c r="C12903" s="7" t="n">
        <v>37067</v>
      </c>
    </row>
    <row r="12904" customFormat="false" ht="14.25" hidden="false" customHeight="false" outlineLevel="0" collapsed="false">
      <c r="A12904" s="91" t="n">
        <v>43273.5833333333</v>
      </c>
      <c r="B12904" s="7" t="s">
        <v>20</v>
      </c>
      <c r="C12904" s="7" t="n">
        <v>35874</v>
      </c>
    </row>
    <row r="12905" customFormat="false" ht="14.25" hidden="false" customHeight="false" outlineLevel="0" collapsed="false">
      <c r="A12905" s="91" t="n">
        <v>43273.625</v>
      </c>
      <c r="B12905" s="7" t="s">
        <v>20</v>
      </c>
      <c r="C12905" s="7" t="n">
        <v>36045</v>
      </c>
    </row>
    <row r="12906" customFormat="false" ht="14.25" hidden="false" customHeight="false" outlineLevel="0" collapsed="false">
      <c r="A12906" s="91" t="n">
        <v>43273.6666666667</v>
      </c>
      <c r="B12906" s="7" t="s">
        <v>20</v>
      </c>
      <c r="C12906" s="7" t="n">
        <v>36646</v>
      </c>
    </row>
    <row r="12907" customFormat="false" ht="14.25" hidden="false" customHeight="false" outlineLevel="0" collapsed="false">
      <c r="A12907" s="91" t="n">
        <v>43273.7083333333</v>
      </c>
      <c r="B12907" s="7" t="s">
        <v>20</v>
      </c>
      <c r="C12907" s="7" t="n">
        <v>36070</v>
      </c>
    </row>
    <row r="12908" customFormat="false" ht="14.25" hidden="false" customHeight="false" outlineLevel="0" collapsed="false">
      <c r="A12908" s="91" t="n">
        <v>43273.75</v>
      </c>
      <c r="B12908" s="7" t="s">
        <v>20</v>
      </c>
      <c r="C12908" s="7" t="n">
        <v>35217</v>
      </c>
    </row>
    <row r="12909" customFormat="false" ht="14.25" hidden="false" customHeight="false" outlineLevel="0" collapsed="false">
      <c r="A12909" s="91" t="n">
        <v>43273.7916666667</v>
      </c>
      <c r="B12909" s="7" t="s">
        <v>20</v>
      </c>
      <c r="C12909" s="7" t="n">
        <v>34006</v>
      </c>
    </row>
    <row r="12910" customFormat="false" ht="14.25" hidden="false" customHeight="false" outlineLevel="0" collapsed="false">
      <c r="A12910" s="91" t="n">
        <v>43273.8333333333</v>
      </c>
      <c r="B12910" s="7" t="s">
        <v>20</v>
      </c>
      <c r="C12910" s="7" t="n">
        <v>32502</v>
      </c>
    </row>
    <row r="12911" customFormat="false" ht="14.25" hidden="false" customHeight="false" outlineLevel="0" collapsed="false">
      <c r="A12911" s="91" t="n">
        <v>43273.875</v>
      </c>
      <c r="B12911" s="7" t="s">
        <v>20</v>
      </c>
      <c r="C12911" s="7" t="n">
        <v>31760</v>
      </c>
    </row>
    <row r="12912" customFormat="false" ht="14.25" hidden="false" customHeight="false" outlineLevel="0" collapsed="false">
      <c r="A12912" s="91" t="n">
        <v>43273.9166666667</v>
      </c>
      <c r="B12912" s="7" t="s">
        <v>20</v>
      </c>
      <c r="C12912" s="7" t="n">
        <v>29336</v>
      </c>
    </row>
    <row r="12913" customFormat="false" ht="14.25" hidden="false" customHeight="false" outlineLevel="0" collapsed="false">
      <c r="A12913" s="91" t="n">
        <v>43273.9583333333</v>
      </c>
      <c r="B12913" s="7" t="s">
        <v>20</v>
      </c>
      <c r="C12913" s="7" t="n">
        <v>25928</v>
      </c>
    </row>
    <row r="12914" customFormat="false" ht="14.25" hidden="false" customHeight="false" outlineLevel="0" collapsed="false">
      <c r="A12914" s="91" t="n">
        <v>43274</v>
      </c>
      <c r="B12914" s="7" t="s">
        <v>20</v>
      </c>
      <c r="C12914" s="7" t="n">
        <v>24251</v>
      </c>
    </row>
    <row r="12915" customFormat="false" ht="14.25" hidden="false" customHeight="false" outlineLevel="0" collapsed="false">
      <c r="A12915" s="91" t="n">
        <v>43274.0416666667</v>
      </c>
      <c r="B12915" s="7" t="s">
        <v>20</v>
      </c>
      <c r="C12915" s="7" t="n">
        <v>22618</v>
      </c>
    </row>
    <row r="12916" customFormat="false" ht="14.25" hidden="false" customHeight="false" outlineLevel="0" collapsed="false">
      <c r="A12916" s="91" t="n">
        <v>43274.0833333333</v>
      </c>
      <c r="B12916" s="7" t="s">
        <v>20</v>
      </c>
      <c r="C12916" s="7" t="n">
        <v>21523</v>
      </c>
    </row>
    <row r="12917" customFormat="false" ht="14.25" hidden="false" customHeight="false" outlineLevel="0" collapsed="false">
      <c r="A12917" s="91" t="n">
        <v>43274.125</v>
      </c>
      <c r="B12917" s="7" t="s">
        <v>20</v>
      </c>
      <c r="C12917" s="7" t="n">
        <v>21099</v>
      </c>
    </row>
    <row r="12918" customFormat="false" ht="14.25" hidden="false" customHeight="false" outlineLevel="0" collapsed="false">
      <c r="A12918" s="91" t="n">
        <v>43274.1666666667</v>
      </c>
      <c r="B12918" s="7" t="s">
        <v>20</v>
      </c>
      <c r="C12918" s="7" t="n">
        <v>21111</v>
      </c>
    </row>
    <row r="12919" customFormat="false" ht="14.25" hidden="false" customHeight="false" outlineLevel="0" collapsed="false">
      <c r="A12919" s="91" t="n">
        <v>43274.2083333333</v>
      </c>
      <c r="B12919" s="7" t="s">
        <v>20</v>
      </c>
      <c r="C12919" s="7" t="n">
        <v>23342</v>
      </c>
    </row>
    <row r="12920" customFormat="false" ht="14.25" hidden="false" customHeight="false" outlineLevel="0" collapsed="false">
      <c r="A12920" s="91" t="n">
        <v>43274.25</v>
      </c>
      <c r="B12920" s="7" t="s">
        <v>20</v>
      </c>
      <c r="C12920" s="7" t="n">
        <v>27482</v>
      </c>
    </row>
    <row r="12921" customFormat="false" ht="14.25" hidden="false" customHeight="false" outlineLevel="0" collapsed="false">
      <c r="A12921" s="91" t="n">
        <v>43274.2916666667</v>
      </c>
      <c r="B12921" s="7" t="s">
        <v>20</v>
      </c>
      <c r="C12921" s="7" t="n">
        <v>30580</v>
      </c>
    </row>
    <row r="12922" customFormat="false" ht="14.25" hidden="false" customHeight="false" outlineLevel="0" collapsed="false">
      <c r="A12922" s="91" t="n">
        <v>43274.3333333333</v>
      </c>
      <c r="B12922" s="7" t="s">
        <v>20</v>
      </c>
      <c r="C12922" s="7" t="n">
        <v>32709</v>
      </c>
    </row>
    <row r="12923" customFormat="false" ht="14.25" hidden="false" customHeight="false" outlineLevel="0" collapsed="false">
      <c r="A12923" s="91" t="n">
        <v>43274.375</v>
      </c>
      <c r="B12923" s="7" t="s">
        <v>20</v>
      </c>
      <c r="C12923" s="7" t="n">
        <v>33737</v>
      </c>
    </row>
    <row r="12924" customFormat="false" ht="14.25" hidden="false" customHeight="false" outlineLevel="0" collapsed="false">
      <c r="A12924" s="91" t="n">
        <v>43274.4166666667</v>
      </c>
      <c r="B12924" s="7" t="s">
        <v>20</v>
      </c>
      <c r="C12924" s="7" t="n">
        <v>33894</v>
      </c>
    </row>
    <row r="12925" customFormat="false" ht="14.25" hidden="false" customHeight="false" outlineLevel="0" collapsed="false">
      <c r="A12925" s="91" t="n">
        <v>43274.4583333333</v>
      </c>
      <c r="B12925" s="7" t="s">
        <v>20</v>
      </c>
      <c r="C12925" s="7" t="n">
        <v>33494</v>
      </c>
    </row>
    <row r="12926" customFormat="false" ht="14.25" hidden="false" customHeight="false" outlineLevel="0" collapsed="false">
      <c r="A12926" s="91" t="n">
        <v>43274.5</v>
      </c>
      <c r="B12926" s="7" t="s">
        <v>20</v>
      </c>
      <c r="C12926" s="7" t="n">
        <v>33294</v>
      </c>
    </row>
    <row r="12927" customFormat="false" ht="14.25" hidden="false" customHeight="false" outlineLevel="0" collapsed="false">
      <c r="A12927" s="91" t="n">
        <v>43274.5416666667</v>
      </c>
      <c r="B12927" s="7" t="s">
        <v>20</v>
      </c>
      <c r="C12927" s="7" t="n">
        <v>32428</v>
      </c>
    </row>
    <row r="12928" customFormat="false" ht="14.25" hidden="false" customHeight="false" outlineLevel="0" collapsed="false">
      <c r="A12928" s="91" t="n">
        <v>43274.5833333333</v>
      </c>
      <c r="B12928" s="7" t="s">
        <v>20</v>
      </c>
      <c r="C12928" s="7" t="n">
        <v>31747</v>
      </c>
    </row>
    <row r="12929" customFormat="false" ht="14.25" hidden="false" customHeight="false" outlineLevel="0" collapsed="false">
      <c r="A12929" s="91" t="n">
        <v>43274.625</v>
      </c>
      <c r="B12929" s="7" t="s">
        <v>20</v>
      </c>
      <c r="C12929" s="7" t="n">
        <v>32118</v>
      </c>
    </row>
    <row r="12930" customFormat="false" ht="14.25" hidden="false" customHeight="false" outlineLevel="0" collapsed="false">
      <c r="A12930" s="91" t="n">
        <v>43274.6666666667</v>
      </c>
      <c r="B12930" s="7" t="s">
        <v>20</v>
      </c>
      <c r="C12930" s="7" t="n">
        <v>32980</v>
      </c>
    </row>
    <row r="12931" customFormat="false" ht="14.25" hidden="false" customHeight="false" outlineLevel="0" collapsed="false">
      <c r="A12931" s="91" t="n">
        <v>43274.7083333333</v>
      </c>
      <c r="B12931" s="7" t="s">
        <v>20</v>
      </c>
      <c r="C12931" s="7" t="n">
        <v>33079</v>
      </c>
    </row>
    <row r="12932" customFormat="false" ht="14.25" hidden="false" customHeight="false" outlineLevel="0" collapsed="false">
      <c r="A12932" s="91" t="n">
        <v>43274.75</v>
      </c>
      <c r="B12932" s="7" t="s">
        <v>20</v>
      </c>
      <c r="C12932" s="7" t="n">
        <v>32617</v>
      </c>
    </row>
    <row r="12933" customFormat="false" ht="14.25" hidden="false" customHeight="false" outlineLevel="0" collapsed="false">
      <c r="A12933" s="91" t="n">
        <v>43274.7916666667</v>
      </c>
      <c r="B12933" s="7" t="s">
        <v>20</v>
      </c>
      <c r="C12933" s="7" t="n">
        <v>31392</v>
      </c>
    </row>
    <row r="12934" customFormat="false" ht="14.25" hidden="false" customHeight="false" outlineLevel="0" collapsed="false">
      <c r="A12934" s="91" t="n">
        <v>43274.8333333333</v>
      </c>
      <c r="B12934" s="7" t="s">
        <v>20</v>
      </c>
      <c r="C12934" s="7" t="n">
        <v>30594</v>
      </c>
    </row>
    <row r="12935" customFormat="false" ht="14.25" hidden="false" customHeight="false" outlineLevel="0" collapsed="false">
      <c r="A12935" s="91" t="n">
        <v>43274.875</v>
      </c>
      <c r="B12935" s="7" t="s">
        <v>20</v>
      </c>
      <c r="C12935" s="7" t="n">
        <v>30510</v>
      </c>
    </row>
    <row r="12936" customFormat="false" ht="14.25" hidden="false" customHeight="false" outlineLevel="0" collapsed="false">
      <c r="A12936" s="91" t="n">
        <v>43274.9166666667</v>
      </c>
      <c r="B12936" s="7" t="s">
        <v>20</v>
      </c>
      <c r="C12936" s="7" t="n">
        <v>28144</v>
      </c>
    </row>
    <row r="12937" customFormat="false" ht="14.25" hidden="false" customHeight="false" outlineLevel="0" collapsed="false">
      <c r="A12937" s="91" t="n">
        <v>43274.9583333333</v>
      </c>
      <c r="B12937" s="7" t="s">
        <v>20</v>
      </c>
      <c r="C12937" s="7" t="n">
        <v>25520</v>
      </c>
    </row>
    <row r="12938" customFormat="false" ht="14.25" hidden="false" customHeight="false" outlineLevel="0" collapsed="false">
      <c r="A12938" s="91" t="n">
        <v>43275</v>
      </c>
      <c r="B12938" s="7" t="s">
        <v>20</v>
      </c>
      <c r="C12938" s="7" t="n">
        <v>23610</v>
      </c>
    </row>
    <row r="12939" customFormat="false" ht="14.25" hidden="false" customHeight="false" outlineLevel="0" collapsed="false">
      <c r="A12939" s="91" t="n">
        <v>43275.0416666667</v>
      </c>
      <c r="B12939" s="7" t="s">
        <v>20</v>
      </c>
      <c r="C12939" s="7" t="n">
        <v>22310</v>
      </c>
    </row>
    <row r="12940" customFormat="false" ht="14.25" hidden="false" customHeight="false" outlineLevel="0" collapsed="false">
      <c r="A12940" s="91" t="n">
        <v>43275.0833333333</v>
      </c>
      <c r="B12940" s="7" t="s">
        <v>20</v>
      </c>
      <c r="C12940" s="7" t="n">
        <v>21583</v>
      </c>
    </row>
    <row r="12941" customFormat="false" ht="14.25" hidden="false" customHeight="false" outlineLevel="0" collapsed="false">
      <c r="A12941" s="91" t="n">
        <v>43275.125</v>
      </c>
      <c r="B12941" s="7" t="s">
        <v>20</v>
      </c>
      <c r="C12941" s="7" t="n">
        <v>20701</v>
      </c>
    </row>
    <row r="12942" customFormat="false" ht="14.25" hidden="false" customHeight="false" outlineLevel="0" collapsed="false">
      <c r="A12942" s="91" t="n">
        <v>43275.1666666667</v>
      </c>
      <c r="B12942" s="7" t="s">
        <v>20</v>
      </c>
      <c r="C12942" s="7" t="n">
        <v>20015</v>
      </c>
    </row>
    <row r="12943" customFormat="false" ht="14.25" hidden="false" customHeight="false" outlineLevel="0" collapsed="false">
      <c r="A12943" s="91" t="n">
        <v>43275.2083333333</v>
      </c>
      <c r="B12943" s="7" t="s">
        <v>20</v>
      </c>
      <c r="C12943" s="7" t="n">
        <v>21229</v>
      </c>
    </row>
    <row r="12944" customFormat="false" ht="14.25" hidden="false" customHeight="false" outlineLevel="0" collapsed="false">
      <c r="A12944" s="91" t="n">
        <v>43275.25</v>
      </c>
      <c r="B12944" s="7" t="s">
        <v>20</v>
      </c>
      <c r="C12944" s="7" t="n">
        <v>23643</v>
      </c>
    </row>
    <row r="12945" customFormat="false" ht="14.25" hidden="false" customHeight="false" outlineLevel="0" collapsed="false">
      <c r="A12945" s="91" t="n">
        <v>43275.2916666667</v>
      </c>
      <c r="B12945" s="7" t="s">
        <v>20</v>
      </c>
      <c r="C12945" s="7" t="n">
        <v>27607</v>
      </c>
    </row>
    <row r="12946" customFormat="false" ht="14.25" hidden="false" customHeight="false" outlineLevel="0" collapsed="false">
      <c r="A12946" s="91" t="n">
        <v>43275.3333333333</v>
      </c>
      <c r="B12946" s="7" t="s">
        <v>20</v>
      </c>
      <c r="C12946" s="7" t="n">
        <v>30260</v>
      </c>
    </row>
    <row r="12947" customFormat="false" ht="14.25" hidden="false" customHeight="false" outlineLevel="0" collapsed="false">
      <c r="A12947" s="91" t="n">
        <v>43275.375</v>
      </c>
      <c r="B12947" s="7" t="s">
        <v>20</v>
      </c>
      <c r="C12947" s="7" t="n">
        <v>31983</v>
      </c>
    </row>
    <row r="12948" customFormat="false" ht="14.25" hidden="false" customHeight="false" outlineLevel="0" collapsed="false">
      <c r="A12948" s="91" t="n">
        <v>43275.4166666667</v>
      </c>
      <c r="B12948" s="7" t="s">
        <v>20</v>
      </c>
      <c r="C12948" s="7" t="n">
        <v>32948</v>
      </c>
    </row>
    <row r="12949" customFormat="false" ht="14.25" hidden="false" customHeight="false" outlineLevel="0" collapsed="false">
      <c r="A12949" s="91" t="n">
        <v>43275.4583333333</v>
      </c>
      <c r="B12949" s="7" t="s">
        <v>20</v>
      </c>
      <c r="C12949" s="7" t="n">
        <v>33632</v>
      </c>
    </row>
    <row r="12950" customFormat="false" ht="14.25" hidden="false" customHeight="false" outlineLevel="0" collapsed="false">
      <c r="A12950" s="91" t="n">
        <v>43275.5</v>
      </c>
      <c r="B12950" s="7" t="s">
        <v>20</v>
      </c>
      <c r="C12950" s="7" t="n">
        <v>33091</v>
      </c>
    </row>
    <row r="12951" customFormat="false" ht="14.25" hidden="false" customHeight="false" outlineLevel="0" collapsed="false">
      <c r="A12951" s="91" t="n">
        <v>43275.5416666667</v>
      </c>
      <c r="B12951" s="7" t="s">
        <v>20</v>
      </c>
      <c r="C12951" s="7" t="n">
        <v>32142</v>
      </c>
    </row>
    <row r="12952" customFormat="false" ht="14.25" hidden="false" customHeight="false" outlineLevel="0" collapsed="false">
      <c r="A12952" s="91" t="n">
        <v>43275.5833333333</v>
      </c>
      <c r="B12952" s="7" t="s">
        <v>20</v>
      </c>
      <c r="C12952" s="7" t="n">
        <v>31413</v>
      </c>
    </row>
    <row r="12953" customFormat="false" ht="14.25" hidden="false" customHeight="false" outlineLevel="0" collapsed="false">
      <c r="A12953" s="91" t="n">
        <v>43275.625</v>
      </c>
      <c r="B12953" s="7" t="s">
        <v>20</v>
      </c>
      <c r="C12953" s="7" t="n">
        <v>31677</v>
      </c>
    </row>
    <row r="12954" customFormat="false" ht="14.25" hidden="false" customHeight="false" outlineLevel="0" collapsed="false">
      <c r="A12954" s="91" t="n">
        <v>43275.6666666667</v>
      </c>
      <c r="B12954" s="7" t="s">
        <v>20</v>
      </c>
      <c r="C12954" s="7" t="n">
        <v>32963</v>
      </c>
    </row>
    <row r="12955" customFormat="false" ht="14.25" hidden="false" customHeight="false" outlineLevel="0" collapsed="false">
      <c r="A12955" s="91" t="n">
        <v>43275.7083333333</v>
      </c>
      <c r="B12955" s="7" t="s">
        <v>20</v>
      </c>
      <c r="C12955" s="7" t="n">
        <v>33343</v>
      </c>
    </row>
    <row r="12956" customFormat="false" ht="14.25" hidden="false" customHeight="false" outlineLevel="0" collapsed="false">
      <c r="A12956" s="91" t="n">
        <v>43275.75</v>
      </c>
      <c r="B12956" s="7" t="s">
        <v>20</v>
      </c>
      <c r="C12956" s="7" t="n">
        <v>33253</v>
      </c>
    </row>
    <row r="12957" customFormat="false" ht="14.25" hidden="false" customHeight="false" outlineLevel="0" collapsed="false">
      <c r="A12957" s="91" t="n">
        <v>43275.7916666667</v>
      </c>
      <c r="B12957" s="7" t="s">
        <v>20</v>
      </c>
      <c r="C12957" s="7" t="n">
        <v>32605</v>
      </c>
    </row>
    <row r="12958" customFormat="false" ht="14.25" hidden="false" customHeight="false" outlineLevel="0" collapsed="false">
      <c r="A12958" s="91" t="n">
        <v>43275.8333333333</v>
      </c>
      <c r="B12958" s="7" t="s">
        <v>20</v>
      </c>
      <c r="C12958" s="7" t="n">
        <v>31422</v>
      </c>
    </row>
    <row r="12959" customFormat="false" ht="14.25" hidden="false" customHeight="false" outlineLevel="0" collapsed="false">
      <c r="A12959" s="91" t="n">
        <v>43275.875</v>
      </c>
      <c r="B12959" s="7" t="s">
        <v>20</v>
      </c>
      <c r="C12959" s="7" t="n">
        <v>31099</v>
      </c>
    </row>
    <row r="12960" customFormat="false" ht="14.25" hidden="false" customHeight="false" outlineLevel="0" collapsed="false">
      <c r="A12960" s="91" t="n">
        <v>43275.9166666667</v>
      </c>
      <c r="B12960" s="7" t="s">
        <v>20</v>
      </c>
      <c r="C12960" s="7" t="n">
        <v>28519</v>
      </c>
    </row>
    <row r="12961" customFormat="false" ht="14.25" hidden="false" customHeight="false" outlineLevel="0" collapsed="false">
      <c r="A12961" s="91" t="n">
        <v>43275.9583333333</v>
      </c>
      <c r="B12961" s="7" t="s">
        <v>20</v>
      </c>
      <c r="C12961" s="7" t="n">
        <v>24959</v>
      </c>
    </row>
    <row r="12962" customFormat="false" ht="14.25" hidden="false" customHeight="false" outlineLevel="0" collapsed="false">
      <c r="A12962" s="91" t="n">
        <v>43276</v>
      </c>
      <c r="B12962" s="7" t="s">
        <v>20</v>
      </c>
      <c r="C12962" s="7" t="n">
        <v>23081</v>
      </c>
    </row>
    <row r="12963" customFormat="false" ht="14.25" hidden="false" customHeight="false" outlineLevel="0" collapsed="false">
      <c r="A12963" s="91" t="n">
        <v>43276.0416666667</v>
      </c>
      <c r="B12963" s="7" t="s">
        <v>20</v>
      </c>
      <c r="C12963" s="7" t="n">
        <v>22435</v>
      </c>
    </row>
    <row r="12964" customFormat="false" ht="14.25" hidden="false" customHeight="false" outlineLevel="0" collapsed="false">
      <c r="A12964" s="91" t="n">
        <v>43276.0833333333</v>
      </c>
      <c r="B12964" s="7" t="s">
        <v>20</v>
      </c>
      <c r="C12964" s="7" t="n">
        <v>21803</v>
      </c>
    </row>
    <row r="12965" customFormat="false" ht="14.25" hidden="false" customHeight="false" outlineLevel="0" collapsed="false">
      <c r="A12965" s="91" t="n">
        <v>43276.125</v>
      </c>
      <c r="B12965" s="7" t="s">
        <v>20</v>
      </c>
      <c r="C12965" s="7" t="n">
        <v>21660</v>
      </c>
    </row>
    <row r="12966" customFormat="false" ht="14.25" hidden="false" customHeight="false" outlineLevel="0" collapsed="false">
      <c r="A12966" s="91" t="n">
        <v>43276.1666666667</v>
      </c>
      <c r="B12966" s="7" t="s">
        <v>20</v>
      </c>
      <c r="C12966" s="7" t="n">
        <v>21924</v>
      </c>
    </row>
    <row r="12967" customFormat="false" ht="14.25" hidden="false" customHeight="false" outlineLevel="0" collapsed="false">
      <c r="A12967" s="91" t="n">
        <v>43276.2083333333</v>
      </c>
      <c r="B12967" s="7" t="s">
        <v>20</v>
      </c>
      <c r="C12967" s="7" t="n">
        <v>27184</v>
      </c>
    </row>
    <row r="12968" customFormat="false" ht="14.25" hidden="false" customHeight="false" outlineLevel="0" collapsed="false">
      <c r="A12968" s="91" t="n">
        <v>43276.25</v>
      </c>
      <c r="B12968" s="7" t="s">
        <v>20</v>
      </c>
      <c r="C12968" s="7" t="n">
        <v>32934</v>
      </c>
    </row>
    <row r="12969" customFormat="false" ht="14.25" hidden="false" customHeight="false" outlineLevel="0" collapsed="false">
      <c r="A12969" s="91" t="n">
        <v>43276.2916666667</v>
      </c>
      <c r="B12969" s="7" t="s">
        <v>20</v>
      </c>
      <c r="C12969" s="7" t="n">
        <v>36404</v>
      </c>
    </row>
    <row r="12970" customFormat="false" ht="14.25" hidden="false" customHeight="false" outlineLevel="0" collapsed="false">
      <c r="A12970" s="91" t="n">
        <v>43276.3333333333</v>
      </c>
      <c r="B12970" s="7" t="s">
        <v>20</v>
      </c>
      <c r="C12970" s="7" t="n">
        <v>37668</v>
      </c>
    </row>
    <row r="12971" customFormat="false" ht="14.25" hidden="false" customHeight="false" outlineLevel="0" collapsed="false">
      <c r="A12971" s="91" t="n">
        <v>43276.375</v>
      </c>
      <c r="B12971" s="7" t="s">
        <v>20</v>
      </c>
      <c r="C12971" s="7" t="n">
        <v>37952</v>
      </c>
    </row>
    <row r="12972" customFormat="false" ht="14.25" hidden="false" customHeight="false" outlineLevel="0" collapsed="false">
      <c r="A12972" s="91" t="n">
        <v>43276.4166666667</v>
      </c>
      <c r="B12972" s="7" t="s">
        <v>20</v>
      </c>
      <c r="C12972" s="7" t="n">
        <v>39063</v>
      </c>
    </row>
    <row r="12973" customFormat="false" ht="14.25" hidden="false" customHeight="false" outlineLevel="0" collapsed="false">
      <c r="A12973" s="91" t="n">
        <v>43276.4583333333</v>
      </c>
      <c r="B12973" s="7" t="s">
        <v>20</v>
      </c>
      <c r="C12973" s="7" t="n">
        <v>39714</v>
      </c>
    </row>
    <row r="12974" customFormat="false" ht="14.25" hidden="false" customHeight="false" outlineLevel="0" collapsed="false">
      <c r="A12974" s="91" t="n">
        <v>43276.5</v>
      </c>
      <c r="B12974" s="7" t="s">
        <v>20</v>
      </c>
      <c r="C12974" s="7" t="n">
        <v>39619</v>
      </c>
    </row>
    <row r="12975" customFormat="false" ht="14.25" hidden="false" customHeight="false" outlineLevel="0" collapsed="false">
      <c r="A12975" s="91" t="n">
        <v>43276.5416666667</v>
      </c>
      <c r="B12975" s="7" t="s">
        <v>20</v>
      </c>
      <c r="C12975" s="7" t="n">
        <v>39465</v>
      </c>
    </row>
    <row r="12976" customFormat="false" ht="14.25" hidden="false" customHeight="false" outlineLevel="0" collapsed="false">
      <c r="A12976" s="91" t="n">
        <v>43276.5833333333</v>
      </c>
      <c r="B12976" s="7" t="s">
        <v>20</v>
      </c>
      <c r="C12976" s="7" t="n">
        <v>38768</v>
      </c>
    </row>
    <row r="12977" customFormat="false" ht="14.25" hidden="false" customHeight="false" outlineLevel="0" collapsed="false">
      <c r="A12977" s="91" t="n">
        <v>43276.625</v>
      </c>
      <c r="B12977" s="7" t="s">
        <v>20</v>
      </c>
      <c r="C12977" s="7" t="n">
        <v>39044</v>
      </c>
    </row>
    <row r="12978" customFormat="false" ht="14.25" hidden="false" customHeight="false" outlineLevel="0" collapsed="false">
      <c r="A12978" s="91" t="n">
        <v>43276.6666666667</v>
      </c>
      <c r="B12978" s="7" t="s">
        <v>20</v>
      </c>
      <c r="C12978" s="7" t="n">
        <v>39327</v>
      </c>
    </row>
    <row r="12979" customFormat="false" ht="14.25" hidden="false" customHeight="false" outlineLevel="0" collapsed="false">
      <c r="A12979" s="91" t="n">
        <v>43276.7083333333</v>
      </c>
      <c r="B12979" s="7" t="s">
        <v>20</v>
      </c>
      <c r="C12979" s="7" t="n">
        <v>38455</v>
      </c>
    </row>
    <row r="12980" customFormat="false" ht="14.25" hidden="false" customHeight="false" outlineLevel="0" collapsed="false">
      <c r="A12980" s="91" t="n">
        <v>43276.75</v>
      </c>
      <c r="B12980" s="7" t="s">
        <v>20</v>
      </c>
      <c r="C12980" s="7" t="n">
        <v>37622</v>
      </c>
    </row>
    <row r="12981" customFormat="false" ht="14.25" hidden="false" customHeight="false" outlineLevel="0" collapsed="false">
      <c r="A12981" s="91" t="n">
        <v>43276.7916666667</v>
      </c>
      <c r="B12981" s="7" t="s">
        <v>20</v>
      </c>
      <c r="C12981" s="7" t="n">
        <v>36279</v>
      </c>
    </row>
    <row r="12982" customFormat="false" ht="14.25" hidden="false" customHeight="false" outlineLevel="0" collapsed="false">
      <c r="A12982" s="91" t="n">
        <v>43276.8333333333</v>
      </c>
      <c r="B12982" s="7" t="s">
        <v>20</v>
      </c>
      <c r="C12982" s="7" t="n">
        <v>34899</v>
      </c>
    </row>
    <row r="12983" customFormat="false" ht="14.25" hidden="false" customHeight="false" outlineLevel="0" collapsed="false">
      <c r="A12983" s="91" t="n">
        <v>43276.875</v>
      </c>
      <c r="B12983" s="7" t="s">
        <v>20</v>
      </c>
      <c r="C12983" s="7" t="n">
        <v>33881</v>
      </c>
    </row>
    <row r="12984" customFormat="false" ht="14.25" hidden="false" customHeight="false" outlineLevel="0" collapsed="false">
      <c r="A12984" s="91" t="n">
        <v>43276.9166666667</v>
      </c>
      <c r="B12984" s="7" t="s">
        <v>20</v>
      </c>
      <c r="C12984" s="7" t="n">
        <v>30486</v>
      </c>
    </row>
    <row r="12985" customFormat="false" ht="14.25" hidden="false" customHeight="false" outlineLevel="0" collapsed="false">
      <c r="A12985" s="91" t="n">
        <v>43276.9583333333</v>
      </c>
      <c r="B12985" s="7" t="s">
        <v>20</v>
      </c>
      <c r="C12985" s="7" t="n">
        <v>26547</v>
      </c>
    </row>
    <row r="12986" customFormat="false" ht="14.25" hidden="false" customHeight="false" outlineLevel="0" collapsed="false">
      <c r="A12986" s="91" t="n">
        <v>43277</v>
      </c>
      <c r="B12986" s="7" t="s">
        <v>20</v>
      </c>
      <c r="C12986" s="7" t="n">
        <v>24730</v>
      </c>
    </row>
    <row r="12987" customFormat="false" ht="14.25" hidden="false" customHeight="false" outlineLevel="0" collapsed="false">
      <c r="A12987" s="91" t="n">
        <v>43277.0416666667</v>
      </c>
      <c r="B12987" s="7" t="s">
        <v>20</v>
      </c>
      <c r="C12987" s="7" t="n">
        <v>23971</v>
      </c>
    </row>
    <row r="12988" customFormat="false" ht="14.25" hidden="false" customHeight="false" outlineLevel="0" collapsed="false">
      <c r="A12988" s="91" t="n">
        <v>43277.0833333333</v>
      </c>
      <c r="B12988" s="7" t="s">
        <v>20</v>
      </c>
      <c r="C12988" s="7" t="n">
        <v>23039</v>
      </c>
    </row>
    <row r="12989" customFormat="false" ht="14.25" hidden="false" customHeight="false" outlineLevel="0" collapsed="false">
      <c r="A12989" s="91" t="n">
        <v>43277.125</v>
      </c>
      <c r="B12989" s="7" t="s">
        <v>20</v>
      </c>
      <c r="C12989" s="7" t="n">
        <v>22797</v>
      </c>
    </row>
    <row r="12990" customFormat="false" ht="14.25" hidden="false" customHeight="false" outlineLevel="0" collapsed="false">
      <c r="A12990" s="91" t="n">
        <v>43277.1666666667</v>
      </c>
      <c r="B12990" s="7" t="s">
        <v>20</v>
      </c>
      <c r="C12990" s="7" t="n">
        <v>22901</v>
      </c>
    </row>
    <row r="12991" customFormat="false" ht="14.25" hidden="false" customHeight="false" outlineLevel="0" collapsed="false">
      <c r="A12991" s="91" t="n">
        <v>43277.2083333333</v>
      </c>
      <c r="B12991" s="7" t="s">
        <v>20</v>
      </c>
      <c r="C12991" s="7" t="n">
        <v>27094</v>
      </c>
    </row>
    <row r="12992" customFormat="false" ht="14.25" hidden="false" customHeight="false" outlineLevel="0" collapsed="false">
      <c r="A12992" s="91" t="n">
        <v>43277.25</v>
      </c>
      <c r="B12992" s="7" t="s">
        <v>20</v>
      </c>
      <c r="C12992" s="7" t="n">
        <v>33815</v>
      </c>
    </row>
    <row r="12993" customFormat="false" ht="14.25" hidden="false" customHeight="false" outlineLevel="0" collapsed="false">
      <c r="A12993" s="91" t="n">
        <v>43277.2916666667</v>
      </c>
      <c r="B12993" s="7" t="s">
        <v>20</v>
      </c>
      <c r="C12993" s="7" t="n">
        <v>37021</v>
      </c>
    </row>
    <row r="12994" customFormat="false" ht="14.25" hidden="false" customHeight="false" outlineLevel="0" collapsed="false">
      <c r="A12994" s="91" t="n">
        <v>43277.3333333333</v>
      </c>
      <c r="B12994" s="7" t="s">
        <v>20</v>
      </c>
      <c r="C12994" s="7" t="n">
        <v>38226</v>
      </c>
    </row>
    <row r="12995" customFormat="false" ht="14.25" hidden="false" customHeight="false" outlineLevel="0" collapsed="false">
      <c r="A12995" s="91" t="n">
        <v>43277.375</v>
      </c>
      <c r="B12995" s="7" t="s">
        <v>20</v>
      </c>
      <c r="C12995" s="7" t="n">
        <v>38998</v>
      </c>
    </row>
    <row r="12996" customFormat="false" ht="14.25" hidden="false" customHeight="false" outlineLevel="0" collapsed="false">
      <c r="A12996" s="91" t="n">
        <v>43277.4166666667</v>
      </c>
      <c r="B12996" s="7" t="s">
        <v>20</v>
      </c>
      <c r="C12996" s="7" t="n">
        <v>39979</v>
      </c>
    </row>
    <row r="12997" customFormat="false" ht="14.25" hidden="false" customHeight="false" outlineLevel="0" collapsed="false">
      <c r="A12997" s="91" t="n">
        <v>43277.4583333333</v>
      </c>
      <c r="B12997" s="7" t="s">
        <v>20</v>
      </c>
      <c r="C12997" s="7" t="n">
        <v>40482</v>
      </c>
    </row>
    <row r="12998" customFormat="false" ht="14.25" hidden="false" customHeight="false" outlineLevel="0" collapsed="false">
      <c r="A12998" s="91" t="n">
        <v>43277.5</v>
      </c>
      <c r="B12998" s="7" t="s">
        <v>20</v>
      </c>
      <c r="C12998" s="7" t="n">
        <v>40389</v>
      </c>
    </row>
    <row r="12999" customFormat="false" ht="14.25" hidden="false" customHeight="false" outlineLevel="0" collapsed="false">
      <c r="A12999" s="91" t="n">
        <v>43277.5416666667</v>
      </c>
      <c r="B12999" s="7" t="s">
        <v>20</v>
      </c>
      <c r="C12999" s="7" t="n">
        <v>40076</v>
      </c>
    </row>
    <row r="13000" customFormat="false" ht="14.25" hidden="false" customHeight="false" outlineLevel="0" collapsed="false">
      <c r="A13000" s="91" t="n">
        <v>43277.5833333333</v>
      </c>
      <c r="B13000" s="7" t="s">
        <v>20</v>
      </c>
      <c r="C13000" s="7" t="n">
        <v>39357</v>
      </c>
    </row>
    <row r="13001" customFormat="false" ht="14.25" hidden="false" customHeight="false" outlineLevel="0" collapsed="false">
      <c r="A13001" s="91" t="n">
        <v>43277.625</v>
      </c>
      <c r="B13001" s="7" t="s">
        <v>20</v>
      </c>
      <c r="C13001" s="7" t="n">
        <v>39826</v>
      </c>
    </row>
    <row r="13002" customFormat="false" ht="14.25" hidden="false" customHeight="false" outlineLevel="0" collapsed="false">
      <c r="A13002" s="91" t="n">
        <v>43277.6666666667</v>
      </c>
      <c r="B13002" s="7" t="s">
        <v>20</v>
      </c>
      <c r="C13002" s="7" t="n">
        <v>39945</v>
      </c>
    </row>
    <row r="13003" customFormat="false" ht="14.25" hidden="false" customHeight="false" outlineLevel="0" collapsed="false">
      <c r="A13003" s="91" t="n">
        <v>43277.7083333333</v>
      </c>
      <c r="B13003" s="7" t="s">
        <v>20</v>
      </c>
      <c r="C13003" s="7" t="n">
        <v>38828</v>
      </c>
    </row>
    <row r="13004" customFormat="false" ht="14.25" hidden="false" customHeight="false" outlineLevel="0" collapsed="false">
      <c r="A13004" s="91" t="n">
        <v>43277.75</v>
      </c>
      <c r="B13004" s="7" t="s">
        <v>20</v>
      </c>
      <c r="C13004" s="7" t="n">
        <v>37877</v>
      </c>
    </row>
    <row r="13005" customFormat="false" ht="14.25" hidden="false" customHeight="false" outlineLevel="0" collapsed="false">
      <c r="A13005" s="91" t="n">
        <v>43277.7916666667</v>
      </c>
      <c r="B13005" s="7" t="s">
        <v>20</v>
      </c>
      <c r="C13005" s="7" t="n">
        <v>36511</v>
      </c>
    </row>
    <row r="13006" customFormat="false" ht="14.25" hidden="false" customHeight="false" outlineLevel="0" collapsed="false">
      <c r="A13006" s="91" t="n">
        <v>43277.8333333333</v>
      </c>
      <c r="B13006" s="7" t="s">
        <v>20</v>
      </c>
      <c r="C13006" s="7" t="n">
        <v>35242</v>
      </c>
    </row>
    <row r="13007" customFormat="false" ht="14.25" hidden="false" customHeight="false" outlineLevel="0" collapsed="false">
      <c r="A13007" s="91" t="n">
        <v>43277.875</v>
      </c>
      <c r="B13007" s="7" t="s">
        <v>20</v>
      </c>
      <c r="C13007" s="7" t="n">
        <v>34103</v>
      </c>
    </row>
    <row r="13008" customFormat="false" ht="14.25" hidden="false" customHeight="false" outlineLevel="0" collapsed="false">
      <c r="A13008" s="91" t="n">
        <v>43277.9166666667</v>
      </c>
      <c r="B13008" s="7" t="s">
        <v>20</v>
      </c>
      <c r="C13008" s="7" t="n">
        <v>30814</v>
      </c>
    </row>
    <row r="13009" customFormat="false" ht="14.25" hidden="false" customHeight="false" outlineLevel="0" collapsed="false">
      <c r="A13009" s="91" t="n">
        <v>43277.9583333333</v>
      </c>
      <c r="B13009" s="7" t="s">
        <v>20</v>
      </c>
      <c r="C13009" s="7" t="n">
        <v>26778</v>
      </c>
    </row>
    <row r="13010" customFormat="false" ht="14.25" hidden="false" customHeight="false" outlineLevel="0" collapsed="false">
      <c r="A13010" s="91" t="n">
        <v>43278</v>
      </c>
      <c r="B13010" s="7" t="s">
        <v>20</v>
      </c>
      <c r="C13010" s="7" t="n">
        <v>24894</v>
      </c>
    </row>
    <row r="13011" customFormat="false" ht="14.25" hidden="false" customHeight="false" outlineLevel="0" collapsed="false">
      <c r="A13011" s="91" t="n">
        <v>43278.0416666667</v>
      </c>
      <c r="B13011" s="7" t="s">
        <v>20</v>
      </c>
      <c r="C13011" s="7" t="n">
        <v>23803</v>
      </c>
    </row>
    <row r="13012" customFormat="false" ht="14.25" hidden="false" customHeight="false" outlineLevel="0" collapsed="false">
      <c r="A13012" s="91" t="n">
        <v>43278.0833333333</v>
      </c>
      <c r="B13012" s="7" t="s">
        <v>20</v>
      </c>
      <c r="C13012" s="7" t="n">
        <v>23254</v>
      </c>
    </row>
    <row r="13013" customFormat="false" ht="14.25" hidden="false" customHeight="false" outlineLevel="0" collapsed="false">
      <c r="A13013" s="91" t="n">
        <v>43278.125</v>
      </c>
      <c r="B13013" s="7" t="s">
        <v>20</v>
      </c>
      <c r="C13013" s="7" t="n">
        <v>23051</v>
      </c>
    </row>
    <row r="13014" customFormat="false" ht="14.25" hidden="false" customHeight="false" outlineLevel="0" collapsed="false">
      <c r="A13014" s="91" t="n">
        <v>43278.1666666667</v>
      </c>
      <c r="B13014" s="7" t="s">
        <v>20</v>
      </c>
      <c r="C13014" s="7" t="n">
        <v>22816</v>
      </c>
    </row>
    <row r="13015" customFormat="false" ht="14.25" hidden="false" customHeight="false" outlineLevel="0" collapsed="false">
      <c r="A13015" s="91" t="n">
        <v>43278.2083333333</v>
      </c>
      <c r="B13015" s="7" t="s">
        <v>20</v>
      </c>
      <c r="C13015" s="7" t="n">
        <v>27230</v>
      </c>
    </row>
    <row r="13016" customFormat="false" ht="14.25" hidden="false" customHeight="false" outlineLevel="0" collapsed="false">
      <c r="A13016" s="91" t="n">
        <v>43278.25</v>
      </c>
      <c r="B13016" s="7" t="s">
        <v>20</v>
      </c>
      <c r="C13016" s="7" t="n">
        <v>33481</v>
      </c>
    </row>
    <row r="13017" customFormat="false" ht="14.25" hidden="false" customHeight="false" outlineLevel="0" collapsed="false">
      <c r="A13017" s="91" t="n">
        <v>43278.2916666667</v>
      </c>
      <c r="B13017" s="7" t="s">
        <v>20</v>
      </c>
      <c r="C13017" s="7" t="n">
        <v>36942</v>
      </c>
    </row>
    <row r="13018" customFormat="false" ht="14.25" hidden="false" customHeight="false" outlineLevel="0" collapsed="false">
      <c r="A13018" s="91" t="n">
        <v>43278.3333333333</v>
      </c>
      <c r="B13018" s="7" t="s">
        <v>20</v>
      </c>
      <c r="C13018" s="7" t="n">
        <v>37996</v>
      </c>
    </row>
    <row r="13019" customFormat="false" ht="14.25" hidden="false" customHeight="false" outlineLevel="0" collapsed="false">
      <c r="A13019" s="91" t="n">
        <v>43278.375</v>
      </c>
      <c r="B13019" s="7" t="s">
        <v>20</v>
      </c>
      <c r="C13019" s="7" t="n">
        <v>37616</v>
      </c>
    </row>
    <row r="13020" customFormat="false" ht="14.25" hidden="false" customHeight="false" outlineLevel="0" collapsed="false">
      <c r="A13020" s="91" t="n">
        <v>43278.4166666667</v>
      </c>
      <c r="B13020" s="7" t="s">
        <v>20</v>
      </c>
      <c r="C13020" s="7" t="n">
        <v>38198</v>
      </c>
    </row>
    <row r="13021" customFormat="false" ht="14.25" hidden="false" customHeight="false" outlineLevel="0" collapsed="false">
      <c r="A13021" s="91" t="n">
        <v>43278.4583333333</v>
      </c>
      <c r="B13021" s="7" t="s">
        <v>20</v>
      </c>
      <c r="C13021" s="7" t="n">
        <v>38843</v>
      </c>
    </row>
    <row r="13022" customFormat="false" ht="14.25" hidden="false" customHeight="false" outlineLevel="0" collapsed="false">
      <c r="A13022" s="91" t="n">
        <v>43278.5</v>
      </c>
      <c r="B13022" s="7" t="s">
        <v>20</v>
      </c>
      <c r="C13022" s="7" t="n">
        <v>38463</v>
      </c>
    </row>
    <row r="13023" customFormat="false" ht="14.25" hidden="false" customHeight="false" outlineLevel="0" collapsed="false">
      <c r="A13023" s="91" t="n">
        <v>43278.5416666667</v>
      </c>
      <c r="B13023" s="7" t="s">
        <v>20</v>
      </c>
      <c r="C13023" s="7" t="n">
        <v>37979</v>
      </c>
    </row>
    <row r="13024" customFormat="false" ht="14.25" hidden="false" customHeight="false" outlineLevel="0" collapsed="false">
      <c r="A13024" s="91" t="n">
        <v>43278.5833333333</v>
      </c>
      <c r="B13024" s="7" t="s">
        <v>20</v>
      </c>
      <c r="C13024" s="7" t="n">
        <v>37809</v>
      </c>
    </row>
    <row r="13025" customFormat="false" ht="14.25" hidden="false" customHeight="false" outlineLevel="0" collapsed="false">
      <c r="A13025" s="91" t="n">
        <v>43278.625</v>
      </c>
      <c r="B13025" s="7" t="s">
        <v>20</v>
      </c>
      <c r="C13025" s="7" t="n">
        <v>39288</v>
      </c>
    </row>
    <row r="13026" customFormat="false" ht="14.25" hidden="false" customHeight="false" outlineLevel="0" collapsed="false">
      <c r="A13026" s="91" t="n">
        <v>43278.6666666667</v>
      </c>
      <c r="B13026" s="7" t="s">
        <v>20</v>
      </c>
      <c r="C13026" s="7" t="n">
        <v>39490</v>
      </c>
    </row>
    <row r="13027" customFormat="false" ht="14.25" hidden="false" customHeight="false" outlineLevel="0" collapsed="false">
      <c r="A13027" s="91" t="n">
        <v>43278.7083333333</v>
      </c>
      <c r="B13027" s="7" t="s">
        <v>20</v>
      </c>
      <c r="C13027" s="7" t="n">
        <v>38686</v>
      </c>
    </row>
    <row r="13028" customFormat="false" ht="14.25" hidden="false" customHeight="false" outlineLevel="0" collapsed="false">
      <c r="A13028" s="91" t="n">
        <v>43278.75</v>
      </c>
      <c r="B13028" s="7" t="s">
        <v>20</v>
      </c>
      <c r="C13028" s="7" t="n">
        <v>37736</v>
      </c>
    </row>
    <row r="13029" customFormat="false" ht="14.25" hidden="false" customHeight="false" outlineLevel="0" collapsed="false">
      <c r="A13029" s="91" t="n">
        <v>43278.7916666667</v>
      </c>
      <c r="B13029" s="7" t="s">
        <v>20</v>
      </c>
      <c r="C13029" s="7" t="n">
        <v>36498</v>
      </c>
    </row>
    <row r="13030" customFormat="false" ht="14.25" hidden="false" customHeight="false" outlineLevel="0" collapsed="false">
      <c r="A13030" s="91" t="n">
        <v>43278.8333333333</v>
      </c>
      <c r="B13030" s="7" t="s">
        <v>20</v>
      </c>
      <c r="C13030" s="7" t="n">
        <v>34752</v>
      </c>
    </row>
    <row r="13031" customFormat="false" ht="14.25" hidden="false" customHeight="false" outlineLevel="0" collapsed="false">
      <c r="A13031" s="91" t="n">
        <v>43278.875</v>
      </c>
      <c r="B13031" s="7" t="s">
        <v>20</v>
      </c>
      <c r="C13031" s="7" t="n">
        <v>33616</v>
      </c>
    </row>
    <row r="13032" customFormat="false" ht="14.25" hidden="false" customHeight="false" outlineLevel="0" collapsed="false">
      <c r="A13032" s="91" t="n">
        <v>43278.9166666667</v>
      </c>
      <c r="B13032" s="7" t="s">
        <v>20</v>
      </c>
      <c r="C13032" s="7" t="n">
        <v>30605</v>
      </c>
    </row>
    <row r="13033" customFormat="false" ht="14.25" hidden="false" customHeight="false" outlineLevel="0" collapsed="false">
      <c r="A13033" s="91" t="n">
        <v>43278.9583333333</v>
      </c>
      <c r="B13033" s="7" t="s">
        <v>20</v>
      </c>
      <c r="C13033" s="7" t="n">
        <v>26904</v>
      </c>
    </row>
    <row r="13034" customFormat="false" ht="14.25" hidden="false" customHeight="false" outlineLevel="0" collapsed="false">
      <c r="A13034" s="91" t="n">
        <v>43279</v>
      </c>
      <c r="B13034" s="7" t="s">
        <v>20</v>
      </c>
      <c r="C13034" s="7" t="n">
        <v>24641</v>
      </c>
    </row>
    <row r="13035" customFormat="false" ht="14.25" hidden="false" customHeight="false" outlineLevel="0" collapsed="false">
      <c r="A13035" s="91" t="n">
        <v>43279.0416666667</v>
      </c>
      <c r="B13035" s="7" t="s">
        <v>20</v>
      </c>
      <c r="C13035" s="7" t="n">
        <v>23804</v>
      </c>
    </row>
    <row r="13036" customFormat="false" ht="14.25" hidden="false" customHeight="false" outlineLevel="0" collapsed="false">
      <c r="A13036" s="91" t="n">
        <v>43279.0833333333</v>
      </c>
      <c r="B13036" s="7" t="s">
        <v>20</v>
      </c>
      <c r="C13036" s="7" t="n">
        <v>23403</v>
      </c>
    </row>
    <row r="13037" customFormat="false" ht="14.25" hidden="false" customHeight="false" outlineLevel="0" collapsed="false">
      <c r="A13037" s="91" t="n">
        <v>43279.125</v>
      </c>
      <c r="B13037" s="7" t="s">
        <v>20</v>
      </c>
      <c r="C13037" s="7" t="n">
        <v>23304</v>
      </c>
    </row>
    <row r="13038" customFormat="false" ht="14.25" hidden="false" customHeight="false" outlineLevel="0" collapsed="false">
      <c r="A13038" s="91" t="n">
        <v>43279.1666666667</v>
      </c>
      <c r="B13038" s="7" t="s">
        <v>20</v>
      </c>
      <c r="C13038" s="7" t="n">
        <v>22751</v>
      </c>
    </row>
    <row r="13039" customFormat="false" ht="14.25" hidden="false" customHeight="false" outlineLevel="0" collapsed="false">
      <c r="A13039" s="91" t="n">
        <v>43279.2083333333</v>
      </c>
      <c r="B13039" s="7" t="s">
        <v>20</v>
      </c>
      <c r="C13039" s="7" t="n">
        <v>27714</v>
      </c>
    </row>
    <row r="13040" customFormat="false" ht="14.25" hidden="false" customHeight="false" outlineLevel="0" collapsed="false">
      <c r="A13040" s="91" t="n">
        <v>43279.25</v>
      </c>
      <c r="B13040" s="7" t="s">
        <v>20</v>
      </c>
      <c r="C13040" s="7" t="n">
        <v>33630</v>
      </c>
    </row>
    <row r="13041" customFormat="false" ht="14.25" hidden="false" customHeight="false" outlineLevel="0" collapsed="false">
      <c r="A13041" s="91" t="n">
        <v>43279.2916666667</v>
      </c>
      <c r="B13041" s="7" t="s">
        <v>20</v>
      </c>
      <c r="C13041" s="7" t="n">
        <v>36918</v>
      </c>
    </row>
    <row r="13042" customFormat="false" ht="14.25" hidden="false" customHeight="false" outlineLevel="0" collapsed="false">
      <c r="A13042" s="91" t="n">
        <v>43279.3333333333</v>
      </c>
      <c r="B13042" s="7" t="s">
        <v>20</v>
      </c>
      <c r="C13042" s="7" t="n">
        <v>36870</v>
      </c>
    </row>
    <row r="13043" customFormat="false" ht="14.25" hidden="false" customHeight="false" outlineLevel="0" collapsed="false">
      <c r="A13043" s="91" t="n">
        <v>43279.375</v>
      </c>
      <c r="B13043" s="7" t="s">
        <v>20</v>
      </c>
      <c r="C13043" s="7" t="n">
        <v>36741</v>
      </c>
    </row>
    <row r="13044" customFormat="false" ht="14.25" hidden="false" customHeight="false" outlineLevel="0" collapsed="false">
      <c r="A13044" s="91" t="n">
        <v>43279.4166666667</v>
      </c>
      <c r="B13044" s="7" t="s">
        <v>20</v>
      </c>
      <c r="C13044" s="7" t="n">
        <v>38279</v>
      </c>
    </row>
    <row r="13045" customFormat="false" ht="14.25" hidden="false" customHeight="false" outlineLevel="0" collapsed="false">
      <c r="A13045" s="91" t="n">
        <v>43279.4583333333</v>
      </c>
      <c r="B13045" s="7" t="s">
        <v>20</v>
      </c>
      <c r="C13045" s="7" t="n">
        <v>39091</v>
      </c>
    </row>
    <row r="13046" customFormat="false" ht="14.25" hidden="false" customHeight="false" outlineLevel="0" collapsed="false">
      <c r="A13046" s="91" t="n">
        <v>43279.5</v>
      </c>
      <c r="B13046" s="7" t="s">
        <v>20</v>
      </c>
      <c r="C13046" s="7" t="n">
        <v>37946</v>
      </c>
    </row>
    <row r="13047" customFormat="false" ht="14.25" hidden="false" customHeight="false" outlineLevel="0" collapsed="false">
      <c r="A13047" s="91" t="n">
        <v>43279.5416666667</v>
      </c>
      <c r="B13047" s="7" t="s">
        <v>20</v>
      </c>
      <c r="C13047" s="7" t="n">
        <v>37738</v>
      </c>
    </row>
    <row r="13048" customFormat="false" ht="14.25" hidden="false" customHeight="false" outlineLevel="0" collapsed="false">
      <c r="A13048" s="91" t="n">
        <v>43279.5833333333</v>
      </c>
      <c r="B13048" s="7" t="s">
        <v>20</v>
      </c>
      <c r="C13048" s="7" t="n">
        <v>37594</v>
      </c>
    </row>
    <row r="13049" customFormat="false" ht="14.25" hidden="false" customHeight="false" outlineLevel="0" collapsed="false">
      <c r="A13049" s="91" t="n">
        <v>43279.625</v>
      </c>
      <c r="B13049" s="7" t="s">
        <v>20</v>
      </c>
      <c r="C13049" s="7" t="n">
        <v>39146</v>
      </c>
    </row>
    <row r="13050" customFormat="false" ht="14.25" hidden="false" customHeight="false" outlineLevel="0" collapsed="false">
      <c r="A13050" s="91" t="n">
        <v>43279.6666666667</v>
      </c>
      <c r="B13050" s="7" t="s">
        <v>20</v>
      </c>
      <c r="C13050" s="7" t="n">
        <v>39657</v>
      </c>
    </row>
    <row r="13051" customFormat="false" ht="14.25" hidden="false" customHeight="false" outlineLevel="0" collapsed="false">
      <c r="A13051" s="91" t="n">
        <v>43279.7083333333</v>
      </c>
      <c r="B13051" s="7" t="s">
        <v>20</v>
      </c>
      <c r="C13051" s="7" t="n">
        <v>38771</v>
      </c>
    </row>
    <row r="13052" customFormat="false" ht="14.25" hidden="false" customHeight="false" outlineLevel="0" collapsed="false">
      <c r="A13052" s="91" t="n">
        <v>43279.75</v>
      </c>
      <c r="B13052" s="7" t="s">
        <v>20</v>
      </c>
      <c r="C13052" s="7" t="n">
        <v>37287</v>
      </c>
    </row>
    <row r="13053" customFormat="false" ht="14.25" hidden="false" customHeight="false" outlineLevel="0" collapsed="false">
      <c r="A13053" s="91" t="n">
        <v>43279.7916666667</v>
      </c>
      <c r="B13053" s="7" t="s">
        <v>20</v>
      </c>
      <c r="C13053" s="7" t="n">
        <v>35684</v>
      </c>
    </row>
    <row r="13054" customFormat="false" ht="14.25" hidden="false" customHeight="false" outlineLevel="0" collapsed="false">
      <c r="A13054" s="91" t="n">
        <v>43279.8333333333</v>
      </c>
      <c r="B13054" s="7" t="s">
        <v>20</v>
      </c>
      <c r="C13054" s="7" t="n">
        <v>33775</v>
      </c>
    </row>
    <row r="13055" customFormat="false" ht="14.25" hidden="false" customHeight="false" outlineLevel="0" collapsed="false">
      <c r="A13055" s="91" t="n">
        <v>43279.875</v>
      </c>
      <c r="B13055" s="7" t="s">
        <v>20</v>
      </c>
      <c r="C13055" s="7" t="n">
        <v>33382</v>
      </c>
    </row>
    <row r="13056" customFormat="false" ht="14.25" hidden="false" customHeight="false" outlineLevel="0" collapsed="false">
      <c r="A13056" s="91" t="n">
        <v>43279.9166666667</v>
      </c>
      <c r="B13056" s="7" t="s">
        <v>20</v>
      </c>
      <c r="C13056" s="7" t="n">
        <v>30534</v>
      </c>
    </row>
    <row r="13057" customFormat="false" ht="14.25" hidden="false" customHeight="false" outlineLevel="0" collapsed="false">
      <c r="A13057" s="91" t="n">
        <v>43279.9583333333</v>
      </c>
      <c r="B13057" s="7" t="s">
        <v>20</v>
      </c>
      <c r="C13057" s="7" t="n">
        <v>27087</v>
      </c>
    </row>
    <row r="13058" customFormat="false" ht="14.25" hidden="false" customHeight="false" outlineLevel="0" collapsed="false">
      <c r="A13058" s="91" t="n">
        <v>43280</v>
      </c>
      <c r="B13058" s="7" t="s">
        <v>20</v>
      </c>
      <c r="C13058" s="7" t="n">
        <v>24937</v>
      </c>
    </row>
    <row r="13059" customFormat="false" ht="14.25" hidden="false" customHeight="false" outlineLevel="0" collapsed="false">
      <c r="A13059" s="91" t="n">
        <v>43280.0416666667</v>
      </c>
      <c r="B13059" s="7" t="s">
        <v>20</v>
      </c>
      <c r="C13059" s="7" t="n">
        <v>24051</v>
      </c>
    </row>
    <row r="13060" customFormat="false" ht="14.25" hidden="false" customHeight="false" outlineLevel="0" collapsed="false">
      <c r="A13060" s="91" t="n">
        <v>43280.0833333333</v>
      </c>
      <c r="B13060" s="7" t="s">
        <v>20</v>
      </c>
      <c r="C13060" s="7" t="n">
        <v>23373</v>
      </c>
    </row>
    <row r="13061" customFormat="false" ht="14.25" hidden="false" customHeight="false" outlineLevel="0" collapsed="false">
      <c r="A13061" s="91" t="n">
        <v>43280.125</v>
      </c>
      <c r="B13061" s="7" t="s">
        <v>20</v>
      </c>
      <c r="C13061" s="7" t="n">
        <v>23032</v>
      </c>
    </row>
    <row r="13062" customFormat="false" ht="14.25" hidden="false" customHeight="false" outlineLevel="0" collapsed="false">
      <c r="A13062" s="91" t="n">
        <v>43280.1666666667</v>
      </c>
      <c r="B13062" s="7" t="s">
        <v>20</v>
      </c>
      <c r="C13062" s="7" t="n">
        <v>23261</v>
      </c>
    </row>
    <row r="13063" customFormat="false" ht="14.25" hidden="false" customHeight="false" outlineLevel="0" collapsed="false">
      <c r="A13063" s="91" t="n">
        <v>43280.2083333333</v>
      </c>
      <c r="B13063" s="7" t="s">
        <v>20</v>
      </c>
      <c r="C13063" s="7" t="n">
        <v>28195</v>
      </c>
    </row>
    <row r="13064" customFormat="false" ht="14.25" hidden="false" customHeight="false" outlineLevel="0" collapsed="false">
      <c r="A13064" s="91" t="n">
        <v>43280.25</v>
      </c>
      <c r="B13064" s="7" t="s">
        <v>20</v>
      </c>
      <c r="C13064" s="7" t="n">
        <v>33319</v>
      </c>
    </row>
    <row r="13065" customFormat="false" ht="14.25" hidden="false" customHeight="false" outlineLevel="0" collapsed="false">
      <c r="A13065" s="91" t="n">
        <v>43280.2916666667</v>
      </c>
      <c r="B13065" s="7" t="s">
        <v>20</v>
      </c>
      <c r="C13065" s="7" t="n">
        <v>36144</v>
      </c>
    </row>
    <row r="13066" customFormat="false" ht="14.25" hidden="false" customHeight="false" outlineLevel="0" collapsed="false">
      <c r="A13066" s="91" t="n">
        <v>43280.3333333333</v>
      </c>
      <c r="B13066" s="7" t="s">
        <v>20</v>
      </c>
      <c r="C13066" s="7" t="n">
        <v>37254</v>
      </c>
    </row>
    <row r="13067" customFormat="false" ht="14.25" hidden="false" customHeight="false" outlineLevel="0" collapsed="false">
      <c r="A13067" s="91" t="n">
        <v>43280.375</v>
      </c>
      <c r="B13067" s="7" t="s">
        <v>20</v>
      </c>
      <c r="C13067" s="7" t="n">
        <v>37766</v>
      </c>
    </row>
    <row r="13068" customFormat="false" ht="14.25" hidden="false" customHeight="false" outlineLevel="0" collapsed="false">
      <c r="A13068" s="91" t="n">
        <v>43280.4166666667</v>
      </c>
      <c r="B13068" s="7" t="s">
        <v>20</v>
      </c>
      <c r="C13068" s="7" t="n">
        <v>38561</v>
      </c>
    </row>
    <row r="13069" customFormat="false" ht="14.25" hidden="false" customHeight="false" outlineLevel="0" collapsed="false">
      <c r="A13069" s="91" t="n">
        <v>43280.4583333333</v>
      </c>
      <c r="B13069" s="7" t="s">
        <v>20</v>
      </c>
      <c r="C13069" s="7" t="n">
        <v>39110</v>
      </c>
    </row>
    <row r="13070" customFormat="false" ht="14.25" hidden="false" customHeight="false" outlineLevel="0" collapsed="false">
      <c r="A13070" s="91" t="n">
        <v>43280.5</v>
      </c>
      <c r="B13070" s="7" t="s">
        <v>20</v>
      </c>
      <c r="C13070" s="7" t="n">
        <v>39002</v>
      </c>
    </row>
    <row r="13071" customFormat="false" ht="14.25" hidden="false" customHeight="false" outlineLevel="0" collapsed="false">
      <c r="A13071" s="91" t="n">
        <v>43280.5416666667</v>
      </c>
      <c r="B13071" s="7" t="s">
        <v>20</v>
      </c>
      <c r="C13071" s="7" t="n">
        <v>38165</v>
      </c>
    </row>
    <row r="13072" customFormat="false" ht="14.25" hidden="false" customHeight="false" outlineLevel="0" collapsed="false">
      <c r="A13072" s="91" t="n">
        <v>43280.5833333333</v>
      </c>
      <c r="B13072" s="7" t="s">
        <v>20</v>
      </c>
      <c r="C13072" s="7" t="n">
        <v>37264</v>
      </c>
    </row>
    <row r="13073" customFormat="false" ht="14.25" hidden="false" customHeight="false" outlineLevel="0" collapsed="false">
      <c r="A13073" s="91" t="n">
        <v>43280.625</v>
      </c>
      <c r="B13073" s="7" t="s">
        <v>20</v>
      </c>
      <c r="C13073" s="7" t="n">
        <v>37411</v>
      </c>
    </row>
    <row r="13074" customFormat="false" ht="14.25" hidden="false" customHeight="false" outlineLevel="0" collapsed="false">
      <c r="A13074" s="91" t="n">
        <v>43280.6666666667</v>
      </c>
      <c r="B13074" s="7" t="s">
        <v>20</v>
      </c>
      <c r="C13074" s="7" t="n">
        <v>37618</v>
      </c>
    </row>
    <row r="13075" customFormat="false" ht="14.25" hidden="false" customHeight="false" outlineLevel="0" collapsed="false">
      <c r="A13075" s="91" t="n">
        <v>43280.7083333333</v>
      </c>
      <c r="B13075" s="7" t="s">
        <v>20</v>
      </c>
      <c r="C13075" s="7" t="n">
        <v>36497</v>
      </c>
    </row>
    <row r="13076" customFormat="false" ht="14.25" hidden="false" customHeight="false" outlineLevel="0" collapsed="false">
      <c r="A13076" s="91" t="n">
        <v>43280.75</v>
      </c>
      <c r="B13076" s="7" t="s">
        <v>20</v>
      </c>
      <c r="C13076" s="7" t="n">
        <v>35943</v>
      </c>
    </row>
    <row r="13077" customFormat="false" ht="14.25" hidden="false" customHeight="false" outlineLevel="0" collapsed="false">
      <c r="A13077" s="91" t="n">
        <v>43280.7916666667</v>
      </c>
      <c r="B13077" s="7" t="s">
        <v>20</v>
      </c>
      <c r="C13077" s="7" t="n">
        <v>34244</v>
      </c>
    </row>
    <row r="13078" customFormat="false" ht="14.25" hidden="false" customHeight="false" outlineLevel="0" collapsed="false">
      <c r="A13078" s="91" t="n">
        <v>43280.8333333333</v>
      </c>
      <c r="B13078" s="7" t="s">
        <v>20</v>
      </c>
      <c r="C13078" s="7" t="n">
        <v>32762</v>
      </c>
    </row>
    <row r="13079" customFormat="false" ht="14.25" hidden="false" customHeight="false" outlineLevel="0" collapsed="false">
      <c r="A13079" s="91" t="n">
        <v>43280.875</v>
      </c>
      <c r="B13079" s="7" t="s">
        <v>20</v>
      </c>
      <c r="C13079" s="7" t="n">
        <v>31519</v>
      </c>
    </row>
    <row r="13080" customFormat="false" ht="14.25" hidden="false" customHeight="false" outlineLevel="0" collapsed="false">
      <c r="A13080" s="91" t="n">
        <v>43280.9166666667</v>
      </c>
      <c r="B13080" s="7" t="s">
        <v>20</v>
      </c>
      <c r="C13080" s="7" t="n">
        <v>30427</v>
      </c>
    </row>
    <row r="13081" customFormat="false" ht="14.25" hidden="false" customHeight="false" outlineLevel="0" collapsed="false">
      <c r="A13081" s="91" t="n">
        <v>43280.9583333333</v>
      </c>
      <c r="B13081" s="7" t="s">
        <v>20</v>
      </c>
      <c r="C13081" s="7" t="n">
        <v>26945</v>
      </c>
    </row>
    <row r="13082" customFormat="false" ht="14.25" hidden="false" customHeight="false" outlineLevel="0" collapsed="false">
      <c r="A13082" s="91" t="n">
        <v>43281</v>
      </c>
      <c r="B13082" s="7" t="s">
        <v>20</v>
      </c>
      <c r="C13082" s="7" t="n">
        <v>24896</v>
      </c>
    </row>
    <row r="13083" customFormat="false" ht="14.25" hidden="false" customHeight="false" outlineLevel="0" collapsed="false">
      <c r="A13083" s="91" t="n">
        <v>43281.0416666667</v>
      </c>
      <c r="B13083" s="7" t="s">
        <v>20</v>
      </c>
      <c r="C13083" s="7" t="n">
        <v>23713</v>
      </c>
    </row>
    <row r="13084" customFormat="false" ht="14.25" hidden="false" customHeight="false" outlineLevel="0" collapsed="false">
      <c r="A13084" s="91" t="n">
        <v>43281.0833333333</v>
      </c>
      <c r="B13084" s="7" t="s">
        <v>20</v>
      </c>
      <c r="C13084" s="7" t="n">
        <v>22870</v>
      </c>
    </row>
    <row r="13085" customFormat="false" ht="14.25" hidden="false" customHeight="false" outlineLevel="0" collapsed="false">
      <c r="A13085" s="91" t="n">
        <v>43281.125</v>
      </c>
      <c r="B13085" s="7" t="s">
        <v>20</v>
      </c>
      <c r="C13085" s="7" t="n">
        <v>22410</v>
      </c>
    </row>
    <row r="13086" customFormat="false" ht="14.25" hidden="false" customHeight="false" outlineLevel="0" collapsed="false">
      <c r="A13086" s="91" t="n">
        <v>43281.1666666667</v>
      </c>
      <c r="B13086" s="7" t="s">
        <v>20</v>
      </c>
      <c r="C13086" s="7" t="n">
        <v>22189</v>
      </c>
    </row>
    <row r="13087" customFormat="false" ht="14.25" hidden="false" customHeight="false" outlineLevel="0" collapsed="false">
      <c r="A13087" s="91" t="n">
        <v>43281.2083333333</v>
      </c>
      <c r="B13087" s="7" t="s">
        <v>20</v>
      </c>
      <c r="C13087" s="7" t="n">
        <v>24517</v>
      </c>
    </row>
    <row r="13088" customFormat="false" ht="14.25" hidden="false" customHeight="false" outlineLevel="0" collapsed="false">
      <c r="A13088" s="91" t="n">
        <v>43281.25</v>
      </c>
      <c r="B13088" s="7" t="s">
        <v>20</v>
      </c>
      <c r="C13088" s="7" t="n">
        <v>28088</v>
      </c>
    </row>
    <row r="13089" customFormat="false" ht="14.25" hidden="false" customHeight="false" outlineLevel="0" collapsed="false">
      <c r="A13089" s="91" t="n">
        <v>43281.2916666667</v>
      </c>
      <c r="B13089" s="7" t="s">
        <v>20</v>
      </c>
      <c r="C13089" s="7" t="n">
        <v>31465</v>
      </c>
    </row>
    <row r="13090" customFormat="false" ht="14.25" hidden="false" customHeight="false" outlineLevel="0" collapsed="false">
      <c r="A13090" s="91" t="n">
        <v>43281.3333333333</v>
      </c>
      <c r="B13090" s="7" t="s">
        <v>20</v>
      </c>
      <c r="C13090" s="7" t="n">
        <v>33371</v>
      </c>
    </row>
    <row r="13091" customFormat="false" ht="14.25" hidden="false" customHeight="false" outlineLevel="0" collapsed="false">
      <c r="A13091" s="91" t="n">
        <v>43281.375</v>
      </c>
      <c r="B13091" s="7" t="s">
        <v>20</v>
      </c>
      <c r="C13091" s="7" t="n">
        <v>34310</v>
      </c>
    </row>
    <row r="13092" customFormat="false" ht="14.25" hidden="false" customHeight="false" outlineLevel="0" collapsed="false">
      <c r="A13092" s="91" t="n">
        <v>43281.4166666667</v>
      </c>
      <c r="B13092" s="7" t="s">
        <v>20</v>
      </c>
      <c r="C13092" s="7" t="n">
        <v>34759</v>
      </c>
    </row>
    <row r="13093" customFormat="false" ht="14.25" hidden="false" customHeight="false" outlineLevel="0" collapsed="false">
      <c r="A13093" s="91" t="n">
        <v>43281.4583333333</v>
      </c>
      <c r="B13093" s="7" t="s">
        <v>20</v>
      </c>
      <c r="C13093" s="7" t="n">
        <v>34752</v>
      </c>
    </row>
    <row r="13094" customFormat="false" ht="14.25" hidden="false" customHeight="false" outlineLevel="0" collapsed="false">
      <c r="A13094" s="91" t="n">
        <v>43281.5</v>
      </c>
      <c r="B13094" s="7" t="s">
        <v>20</v>
      </c>
      <c r="C13094" s="7" t="n">
        <v>34567</v>
      </c>
    </row>
    <row r="13095" customFormat="false" ht="14.25" hidden="false" customHeight="false" outlineLevel="0" collapsed="false">
      <c r="A13095" s="91" t="n">
        <v>43281.5416666667</v>
      </c>
      <c r="B13095" s="7" t="s">
        <v>20</v>
      </c>
      <c r="C13095" s="7" t="n">
        <v>33372</v>
      </c>
    </row>
    <row r="13096" customFormat="false" ht="14.25" hidden="false" customHeight="false" outlineLevel="0" collapsed="false">
      <c r="A13096" s="91" t="n">
        <v>43281.5833333333</v>
      </c>
      <c r="B13096" s="7" t="s">
        <v>20</v>
      </c>
      <c r="C13096" s="7" t="n">
        <v>32254</v>
      </c>
    </row>
    <row r="13097" customFormat="false" ht="14.25" hidden="false" customHeight="false" outlineLevel="0" collapsed="false">
      <c r="A13097" s="91" t="n">
        <v>43281.625</v>
      </c>
      <c r="B13097" s="7" t="s">
        <v>20</v>
      </c>
      <c r="C13097" s="7" t="n">
        <v>32749</v>
      </c>
    </row>
    <row r="13098" customFormat="false" ht="14.25" hidden="false" customHeight="false" outlineLevel="0" collapsed="false">
      <c r="A13098" s="91" t="n">
        <v>43281.6666666667</v>
      </c>
      <c r="B13098" s="7" t="s">
        <v>20</v>
      </c>
      <c r="C13098" s="7" t="n">
        <v>33971</v>
      </c>
    </row>
    <row r="13099" customFormat="false" ht="14.25" hidden="false" customHeight="false" outlineLevel="0" collapsed="false">
      <c r="A13099" s="91" t="n">
        <v>43281.7083333333</v>
      </c>
      <c r="B13099" s="7" t="s">
        <v>20</v>
      </c>
      <c r="C13099" s="7" t="n">
        <v>33655</v>
      </c>
    </row>
    <row r="13100" customFormat="false" ht="14.25" hidden="false" customHeight="false" outlineLevel="0" collapsed="false">
      <c r="A13100" s="91" t="n">
        <v>43281.75</v>
      </c>
      <c r="B13100" s="7" t="s">
        <v>20</v>
      </c>
      <c r="C13100" s="7" t="n">
        <v>33194</v>
      </c>
    </row>
    <row r="13101" customFormat="false" ht="14.25" hidden="false" customHeight="false" outlineLevel="0" collapsed="false">
      <c r="A13101" s="91" t="n">
        <v>43281.7916666667</v>
      </c>
      <c r="B13101" s="7" t="s">
        <v>20</v>
      </c>
      <c r="C13101" s="7" t="n">
        <v>32149</v>
      </c>
    </row>
    <row r="13102" customFormat="false" ht="14.25" hidden="false" customHeight="false" outlineLevel="0" collapsed="false">
      <c r="A13102" s="91" t="n">
        <v>43281.8333333333</v>
      </c>
      <c r="B13102" s="7" t="s">
        <v>20</v>
      </c>
      <c r="C13102" s="7" t="n">
        <v>31371</v>
      </c>
    </row>
    <row r="13103" customFormat="false" ht="14.25" hidden="false" customHeight="false" outlineLevel="0" collapsed="false">
      <c r="A13103" s="91" t="n">
        <v>43281.875</v>
      </c>
      <c r="B13103" s="7" t="s">
        <v>20</v>
      </c>
      <c r="C13103" s="7" t="n">
        <v>31756</v>
      </c>
    </row>
    <row r="13104" customFormat="false" ht="14.25" hidden="false" customHeight="false" outlineLevel="0" collapsed="false">
      <c r="A13104" s="91" t="n">
        <v>43281.9166666667</v>
      </c>
      <c r="B13104" s="7" t="s">
        <v>20</v>
      </c>
      <c r="C13104" s="7" t="n">
        <v>29060</v>
      </c>
    </row>
    <row r="13105" customFormat="false" ht="14.25" hidden="false" customHeight="false" outlineLevel="0" collapsed="false">
      <c r="A13105" s="91" t="n">
        <v>43281.9583333333</v>
      </c>
      <c r="B13105" s="7" t="s">
        <v>20</v>
      </c>
      <c r="C13105" s="7" t="n">
        <v>26872</v>
      </c>
    </row>
    <row r="13106" customFormat="false" ht="14.25" hidden="false" customHeight="false" outlineLevel="0" collapsed="false">
      <c r="A13106" s="91" t="n">
        <v>43282</v>
      </c>
      <c r="B13106" s="7" t="s">
        <v>20</v>
      </c>
      <c r="C13106" s="7" t="n">
        <v>24322</v>
      </c>
    </row>
    <row r="13107" customFormat="false" ht="14.25" hidden="false" customHeight="false" outlineLevel="0" collapsed="false">
      <c r="A13107" s="91" t="n">
        <v>43282.0416666667</v>
      </c>
      <c r="B13107" s="7" t="s">
        <v>20</v>
      </c>
      <c r="C13107" s="7" t="n">
        <v>22847</v>
      </c>
    </row>
    <row r="13108" customFormat="false" ht="14.25" hidden="false" customHeight="false" outlineLevel="0" collapsed="false">
      <c r="A13108" s="91" t="n">
        <v>43282.0833333333</v>
      </c>
      <c r="B13108" s="7" t="s">
        <v>20</v>
      </c>
      <c r="C13108" s="7" t="n">
        <v>21610</v>
      </c>
    </row>
    <row r="13109" customFormat="false" ht="14.25" hidden="false" customHeight="false" outlineLevel="0" collapsed="false">
      <c r="A13109" s="91" t="n">
        <v>43282.125</v>
      </c>
      <c r="B13109" s="7" t="s">
        <v>20</v>
      </c>
      <c r="C13109" s="7" t="n">
        <v>20887</v>
      </c>
    </row>
    <row r="13110" customFormat="false" ht="14.25" hidden="false" customHeight="false" outlineLevel="0" collapsed="false">
      <c r="A13110" s="91" t="n">
        <v>43282.1666666667</v>
      </c>
      <c r="B13110" s="7" t="s">
        <v>20</v>
      </c>
      <c r="C13110" s="7" t="n">
        <v>19976</v>
      </c>
    </row>
    <row r="13111" customFormat="false" ht="14.25" hidden="false" customHeight="false" outlineLevel="0" collapsed="false">
      <c r="A13111" s="91" t="n">
        <v>43282.2083333333</v>
      </c>
      <c r="B13111" s="7" t="s">
        <v>20</v>
      </c>
      <c r="C13111" s="7" t="n">
        <v>21101</v>
      </c>
    </row>
    <row r="13112" customFormat="false" ht="14.25" hidden="false" customHeight="false" outlineLevel="0" collapsed="false">
      <c r="A13112" s="91" t="n">
        <v>43282.25</v>
      </c>
      <c r="B13112" s="7" t="s">
        <v>20</v>
      </c>
      <c r="C13112" s="7" t="n">
        <v>23493</v>
      </c>
    </row>
    <row r="13113" customFormat="false" ht="14.25" hidden="false" customHeight="false" outlineLevel="0" collapsed="false">
      <c r="A13113" s="91" t="n">
        <v>43282.2916666667</v>
      </c>
      <c r="B13113" s="7" t="s">
        <v>20</v>
      </c>
      <c r="C13113" s="7" t="n">
        <v>27362</v>
      </c>
    </row>
    <row r="13114" customFormat="false" ht="14.25" hidden="false" customHeight="false" outlineLevel="0" collapsed="false">
      <c r="A13114" s="91" t="n">
        <v>43282.3333333333</v>
      </c>
      <c r="B13114" s="7" t="s">
        <v>20</v>
      </c>
      <c r="C13114" s="7" t="n">
        <v>31305</v>
      </c>
    </row>
    <row r="13115" customFormat="false" ht="14.25" hidden="false" customHeight="false" outlineLevel="0" collapsed="false">
      <c r="A13115" s="91" t="n">
        <v>43282.375</v>
      </c>
      <c r="B13115" s="7" t="s">
        <v>20</v>
      </c>
      <c r="C13115" s="7" t="n">
        <v>33394</v>
      </c>
    </row>
    <row r="13116" customFormat="false" ht="14.25" hidden="false" customHeight="false" outlineLevel="0" collapsed="false">
      <c r="A13116" s="91" t="n">
        <v>43282.4166666667</v>
      </c>
      <c r="B13116" s="7" t="s">
        <v>20</v>
      </c>
      <c r="C13116" s="7" t="n">
        <v>34719</v>
      </c>
    </row>
    <row r="13117" customFormat="false" ht="14.25" hidden="false" customHeight="false" outlineLevel="0" collapsed="false">
      <c r="A13117" s="91" t="n">
        <v>43282.4583333333</v>
      </c>
      <c r="B13117" s="7" t="s">
        <v>20</v>
      </c>
      <c r="C13117" s="7" t="n">
        <v>35149</v>
      </c>
    </row>
    <row r="13118" customFormat="false" ht="14.25" hidden="false" customHeight="false" outlineLevel="0" collapsed="false">
      <c r="A13118" s="91" t="n">
        <v>43282.5</v>
      </c>
      <c r="B13118" s="7" t="s">
        <v>20</v>
      </c>
      <c r="C13118" s="7" t="n">
        <v>34819</v>
      </c>
    </row>
    <row r="13119" customFormat="false" ht="14.25" hidden="false" customHeight="false" outlineLevel="0" collapsed="false">
      <c r="A13119" s="91" t="n">
        <v>43282.5416666667</v>
      </c>
      <c r="B13119" s="7" t="s">
        <v>20</v>
      </c>
      <c r="C13119" s="7" t="n">
        <v>34138</v>
      </c>
    </row>
    <row r="13120" customFormat="false" ht="14.25" hidden="false" customHeight="false" outlineLevel="0" collapsed="false">
      <c r="A13120" s="91" t="n">
        <v>43282.5833333333</v>
      </c>
      <c r="B13120" s="7" t="s">
        <v>20</v>
      </c>
      <c r="C13120" s="7" t="n">
        <v>33705</v>
      </c>
    </row>
    <row r="13121" customFormat="false" ht="14.25" hidden="false" customHeight="false" outlineLevel="0" collapsed="false">
      <c r="A13121" s="91" t="n">
        <v>43282.625</v>
      </c>
      <c r="B13121" s="7" t="s">
        <v>20</v>
      </c>
      <c r="C13121" s="7" t="n">
        <v>34232</v>
      </c>
    </row>
    <row r="13122" customFormat="false" ht="14.25" hidden="false" customHeight="false" outlineLevel="0" collapsed="false">
      <c r="A13122" s="91" t="n">
        <v>43282.6666666667</v>
      </c>
      <c r="B13122" s="7" t="s">
        <v>20</v>
      </c>
      <c r="C13122" s="7" t="n">
        <v>35333</v>
      </c>
    </row>
    <row r="13123" customFormat="false" ht="14.25" hidden="false" customHeight="false" outlineLevel="0" collapsed="false">
      <c r="A13123" s="91" t="n">
        <v>43282.7083333333</v>
      </c>
      <c r="B13123" s="7" t="s">
        <v>20</v>
      </c>
      <c r="C13123" s="7" t="n">
        <v>35634</v>
      </c>
    </row>
    <row r="13124" customFormat="false" ht="14.25" hidden="false" customHeight="false" outlineLevel="0" collapsed="false">
      <c r="A13124" s="91" t="n">
        <v>43282.75</v>
      </c>
      <c r="B13124" s="7" t="s">
        <v>20</v>
      </c>
      <c r="C13124" s="7" t="n">
        <v>35158</v>
      </c>
    </row>
    <row r="13125" customFormat="false" ht="14.25" hidden="false" customHeight="false" outlineLevel="0" collapsed="false">
      <c r="A13125" s="91" t="n">
        <v>43282.7916666667</v>
      </c>
      <c r="B13125" s="7" t="s">
        <v>20</v>
      </c>
      <c r="C13125" s="7" t="n">
        <v>34386</v>
      </c>
    </row>
    <row r="13126" customFormat="false" ht="14.25" hidden="false" customHeight="false" outlineLevel="0" collapsed="false">
      <c r="A13126" s="91" t="n">
        <v>43282.8333333333</v>
      </c>
      <c r="B13126" s="7" t="s">
        <v>20</v>
      </c>
      <c r="C13126" s="7" t="n">
        <v>33650</v>
      </c>
    </row>
    <row r="13127" customFormat="false" ht="14.25" hidden="false" customHeight="false" outlineLevel="0" collapsed="false">
      <c r="A13127" s="91" t="n">
        <v>43282.875</v>
      </c>
      <c r="B13127" s="7" t="s">
        <v>20</v>
      </c>
      <c r="C13127" s="7" t="n">
        <v>33215</v>
      </c>
    </row>
    <row r="13128" customFormat="false" ht="14.25" hidden="false" customHeight="false" outlineLevel="0" collapsed="false">
      <c r="A13128" s="91" t="n">
        <v>43282.9166666667</v>
      </c>
      <c r="B13128" s="7" t="s">
        <v>20</v>
      </c>
      <c r="C13128" s="7" t="n">
        <v>29678</v>
      </c>
    </row>
    <row r="13129" customFormat="false" ht="14.25" hidden="false" customHeight="false" outlineLevel="0" collapsed="false">
      <c r="A13129" s="91" t="n">
        <v>43282.9583333333</v>
      </c>
      <c r="B13129" s="7" t="s">
        <v>20</v>
      </c>
      <c r="C13129" s="7" t="n">
        <v>26561</v>
      </c>
    </row>
    <row r="13130" customFormat="false" ht="14.25" hidden="false" customHeight="false" outlineLevel="0" collapsed="false">
      <c r="A13130" s="91" t="n">
        <v>43283</v>
      </c>
      <c r="B13130" s="7" t="s">
        <v>20</v>
      </c>
      <c r="C13130" s="7" t="n">
        <v>25188</v>
      </c>
    </row>
    <row r="13131" customFormat="false" ht="14.25" hidden="false" customHeight="false" outlineLevel="0" collapsed="false">
      <c r="A13131" s="91" t="n">
        <v>43283.0416666667</v>
      </c>
      <c r="B13131" s="7" t="s">
        <v>20</v>
      </c>
      <c r="C13131" s="7" t="n">
        <v>24179</v>
      </c>
    </row>
    <row r="13132" customFormat="false" ht="14.25" hidden="false" customHeight="false" outlineLevel="0" collapsed="false">
      <c r="A13132" s="91" t="n">
        <v>43283.0833333333</v>
      </c>
      <c r="B13132" s="7" t="s">
        <v>20</v>
      </c>
      <c r="C13132" s="7" t="n">
        <v>22724</v>
      </c>
    </row>
    <row r="13133" customFormat="false" ht="14.25" hidden="false" customHeight="false" outlineLevel="0" collapsed="false">
      <c r="A13133" s="91" t="n">
        <v>43283.125</v>
      </c>
      <c r="B13133" s="7" t="s">
        <v>20</v>
      </c>
      <c r="C13133" s="7" t="n">
        <v>22485</v>
      </c>
    </row>
    <row r="13134" customFormat="false" ht="14.25" hidden="false" customHeight="false" outlineLevel="0" collapsed="false">
      <c r="A13134" s="91" t="n">
        <v>43283.1666666667</v>
      </c>
      <c r="B13134" s="7" t="s">
        <v>20</v>
      </c>
      <c r="C13134" s="7" t="n">
        <v>23508</v>
      </c>
    </row>
    <row r="13135" customFormat="false" ht="14.25" hidden="false" customHeight="false" outlineLevel="0" collapsed="false">
      <c r="A13135" s="91" t="n">
        <v>43283.2083333333</v>
      </c>
      <c r="B13135" s="7" t="s">
        <v>20</v>
      </c>
      <c r="C13135" s="7" t="n">
        <v>29026</v>
      </c>
    </row>
    <row r="13136" customFormat="false" ht="14.25" hidden="false" customHeight="false" outlineLevel="0" collapsed="false">
      <c r="A13136" s="91" t="n">
        <v>43283.25</v>
      </c>
      <c r="B13136" s="7" t="s">
        <v>20</v>
      </c>
      <c r="C13136" s="7" t="n">
        <v>33924</v>
      </c>
    </row>
    <row r="13137" customFormat="false" ht="14.25" hidden="false" customHeight="false" outlineLevel="0" collapsed="false">
      <c r="A13137" s="91" t="n">
        <v>43283.2916666667</v>
      </c>
      <c r="B13137" s="7" t="s">
        <v>20</v>
      </c>
      <c r="C13137" s="7" t="n">
        <v>37100</v>
      </c>
    </row>
    <row r="13138" customFormat="false" ht="14.25" hidden="false" customHeight="false" outlineLevel="0" collapsed="false">
      <c r="A13138" s="91" t="n">
        <v>43283.3333333333</v>
      </c>
      <c r="B13138" s="7" t="s">
        <v>20</v>
      </c>
      <c r="C13138" s="7" t="n">
        <v>38558</v>
      </c>
    </row>
    <row r="13139" customFormat="false" ht="14.25" hidden="false" customHeight="false" outlineLevel="0" collapsed="false">
      <c r="A13139" s="91" t="n">
        <v>43283.375</v>
      </c>
      <c r="B13139" s="7" t="s">
        <v>20</v>
      </c>
      <c r="C13139" s="7" t="n">
        <v>38324</v>
      </c>
    </row>
    <row r="13140" customFormat="false" ht="14.25" hidden="false" customHeight="false" outlineLevel="0" collapsed="false">
      <c r="A13140" s="91" t="n">
        <v>43283.4166666667</v>
      </c>
      <c r="B13140" s="7" t="s">
        <v>20</v>
      </c>
      <c r="C13140" s="7" t="n">
        <v>39221</v>
      </c>
    </row>
    <row r="13141" customFormat="false" ht="14.25" hidden="false" customHeight="false" outlineLevel="0" collapsed="false">
      <c r="A13141" s="91" t="n">
        <v>43283.4583333333</v>
      </c>
      <c r="B13141" s="7" t="s">
        <v>20</v>
      </c>
      <c r="C13141" s="7" t="n">
        <v>39759</v>
      </c>
    </row>
    <row r="13142" customFormat="false" ht="14.25" hidden="false" customHeight="false" outlineLevel="0" collapsed="false">
      <c r="A13142" s="91" t="n">
        <v>43283.5</v>
      </c>
      <c r="B13142" s="7" t="s">
        <v>20</v>
      </c>
      <c r="C13142" s="7" t="n">
        <v>39365</v>
      </c>
    </row>
    <row r="13143" customFormat="false" ht="14.25" hidden="false" customHeight="false" outlineLevel="0" collapsed="false">
      <c r="A13143" s="91" t="n">
        <v>43283.5416666667</v>
      </c>
      <c r="B13143" s="7" t="s">
        <v>20</v>
      </c>
      <c r="C13143" s="7" t="n">
        <v>38732</v>
      </c>
    </row>
    <row r="13144" customFormat="false" ht="14.25" hidden="false" customHeight="false" outlineLevel="0" collapsed="false">
      <c r="A13144" s="91" t="n">
        <v>43283.5833333333</v>
      </c>
      <c r="B13144" s="7" t="s">
        <v>20</v>
      </c>
      <c r="C13144" s="7" t="n">
        <v>38038</v>
      </c>
    </row>
    <row r="13145" customFormat="false" ht="14.25" hidden="false" customHeight="false" outlineLevel="0" collapsed="false">
      <c r="A13145" s="91" t="n">
        <v>43283.625</v>
      </c>
      <c r="B13145" s="7" t="s">
        <v>20</v>
      </c>
      <c r="C13145" s="7" t="n">
        <v>39367</v>
      </c>
    </row>
    <row r="13146" customFormat="false" ht="14.25" hidden="false" customHeight="false" outlineLevel="0" collapsed="false">
      <c r="A13146" s="91" t="n">
        <v>43283.6666666667</v>
      </c>
      <c r="B13146" s="7" t="s">
        <v>20</v>
      </c>
      <c r="C13146" s="7" t="n">
        <v>39963</v>
      </c>
    </row>
    <row r="13147" customFormat="false" ht="14.25" hidden="false" customHeight="false" outlineLevel="0" collapsed="false">
      <c r="A13147" s="91" t="n">
        <v>43283.7083333333</v>
      </c>
      <c r="B13147" s="7" t="s">
        <v>20</v>
      </c>
      <c r="C13147" s="7" t="n">
        <v>39450</v>
      </c>
    </row>
    <row r="13148" customFormat="false" ht="14.25" hidden="false" customHeight="false" outlineLevel="0" collapsed="false">
      <c r="A13148" s="91" t="n">
        <v>43283.75</v>
      </c>
      <c r="B13148" s="7" t="s">
        <v>20</v>
      </c>
      <c r="C13148" s="7" t="n">
        <v>38196</v>
      </c>
    </row>
    <row r="13149" customFormat="false" ht="14.25" hidden="false" customHeight="false" outlineLevel="0" collapsed="false">
      <c r="A13149" s="91" t="n">
        <v>43283.7916666667</v>
      </c>
      <c r="B13149" s="7" t="s">
        <v>20</v>
      </c>
      <c r="C13149" s="7" t="n">
        <v>36644</v>
      </c>
    </row>
    <row r="13150" customFormat="false" ht="14.25" hidden="false" customHeight="false" outlineLevel="0" collapsed="false">
      <c r="A13150" s="91" t="n">
        <v>43283.8333333333</v>
      </c>
      <c r="B13150" s="7" t="s">
        <v>20</v>
      </c>
      <c r="C13150" s="7" t="n">
        <v>34923</v>
      </c>
    </row>
    <row r="13151" customFormat="false" ht="14.25" hidden="false" customHeight="false" outlineLevel="0" collapsed="false">
      <c r="A13151" s="91" t="n">
        <v>43283.875</v>
      </c>
      <c r="B13151" s="7" t="s">
        <v>20</v>
      </c>
      <c r="C13151" s="7" t="n">
        <v>33261</v>
      </c>
    </row>
    <row r="13152" customFormat="false" ht="14.25" hidden="false" customHeight="false" outlineLevel="0" collapsed="false">
      <c r="A13152" s="91" t="n">
        <v>43283.9166666667</v>
      </c>
      <c r="B13152" s="7" t="s">
        <v>20</v>
      </c>
      <c r="C13152" s="7" t="n">
        <v>30675</v>
      </c>
    </row>
    <row r="13153" customFormat="false" ht="14.25" hidden="false" customHeight="false" outlineLevel="0" collapsed="false">
      <c r="A13153" s="91" t="n">
        <v>43283.9583333333</v>
      </c>
      <c r="B13153" s="7" t="s">
        <v>20</v>
      </c>
      <c r="C13153" s="7" t="n">
        <v>27645</v>
      </c>
    </row>
    <row r="13154" customFormat="false" ht="14.25" hidden="false" customHeight="false" outlineLevel="0" collapsed="false">
      <c r="A13154" s="91" t="n">
        <v>43284</v>
      </c>
      <c r="B13154" s="7" t="s">
        <v>20</v>
      </c>
      <c r="C13154" s="7" t="n">
        <v>25718</v>
      </c>
    </row>
    <row r="13155" customFormat="false" ht="14.25" hidden="false" customHeight="false" outlineLevel="0" collapsed="false">
      <c r="A13155" s="91" t="n">
        <v>43284.0416666667</v>
      </c>
      <c r="B13155" s="7" t="s">
        <v>20</v>
      </c>
      <c r="C13155" s="7" t="n">
        <v>24802</v>
      </c>
    </row>
    <row r="13156" customFormat="false" ht="14.25" hidden="false" customHeight="false" outlineLevel="0" collapsed="false">
      <c r="A13156" s="91" t="n">
        <v>43284.0833333333</v>
      </c>
      <c r="B13156" s="7" t="s">
        <v>20</v>
      </c>
      <c r="C13156" s="7" t="n">
        <v>23327</v>
      </c>
    </row>
    <row r="13157" customFormat="false" ht="14.25" hidden="false" customHeight="false" outlineLevel="0" collapsed="false">
      <c r="A13157" s="91" t="n">
        <v>43284.125</v>
      </c>
      <c r="B13157" s="7" t="s">
        <v>20</v>
      </c>
      <c r="C13157" s="7" t="n">
        <v>23114</v>
      </c>
    </row>
    <row r="13158" customFormat="false" ht="14.25" hidden="false" customHeight="false" outlineLevel="0" collapsed="false">
      <c r="A13158" s="91" t="n">
        <v>43284.1666666667</v>
      </c>
      <c r="B13158" s="7" t="s">
        <v>20</v>
      </c>
      <c r="C13158" s="7" t="n">
        <v>23844</v>
      </c>
    </row>
    <row r="13159" customFormat="false" ht="14.25" hidden="false" customHeight="false" outlineLevel="0" collapsed="false">
      <c r="A13159" s="91" t="n">
        <v>43284.2083333333</v>
      </c>
      <c r="B13159" s="7" t="s">
        <v>20</v>
      </c>
      <c r="C13159" s="7" t="n">
        <v>28921</v>
      </c>
    </row>
    <row r="13160" customFormat="false" ht="14.25" hidden="false" customHeight="false" outlineLevel="0" collapsed="false">
      <c r="A13160" s="91" t="n">
        <v>43284.25</v>
      </c>
      <c r="B13160" s="7" t="s">
        <v>20</v>
      </c>
      <c r="C13160" s="7" t="n">
        <v>32869</v>
      </c>
    </row>
    <row r="13161" customFormat="false" ht="14.25" hidden="false" customHeight="false" outlineLevel="0" collapsed="false">
      <c r="A13161" s="91" t="n">
        <v>43284.2916666667</v>
      </c>
      <c r="B13161" s="7" t="s">
        <v>20</v>
      </c>
      <c r="C13161" s="7" t="n">
        <v>36461</v>
      </c>
    </row>
    <row r="13162" customFormat="false" ht="14.25" hidden="false" customHeight="false" outlineLevel="0" collapsed="false">
      <c r="A13162" s="91" t="n">
        <v>43284.3333333333</v>
      </c>
      <c r="B13162" s="7" t="s">
        <v>20</v>
      </c>
      <c r="C13162" s="7" t="n">
        <v>36932</v>
      </c>
    </row>
    <row r="13163" customFormat="false" ht="14.25" hidden="false" customHeight="false" outlineLevel="0" collapsed="false">
      <c r="A13163" s="91" t="n">
        <v>43284.375</v>
      </c>
      <c r="B13163" s="7" t="s">
        <v>20</v>
      </c>
      <c r="C13163" s="7" t="n">
        <v>37818</v>
      </c>
    </row>
    <row r="13164" customFormat="false" ht="14.25" hidden="false" customHeight="false" outlineLevel="0" collapsed="false">
      <c r="A13164" s="91" t="n">
        <v>43284.4166666667</v>
      </c>
      <c r="B13164" s="7" t="s">
        <v>20</v>
      </c>
      <c r="C13164" s="7" t="n">
        <v>38711</v>
      </c>
    </row>
    <row r="13165" customFormat="false" ht="14.25" hidden="false" customHeight="false" outlineLevel="0" collapsed="false">
      <c r="A13165" s="91" t="n">
        <v>43284.4583333333</v>
      </c>
      <c r="B13165" s="7" t="s">
        <v>20</v>
      </c>
      <c r="C13165" s="7" t="n">
        <v>38981</v>
      </c>
    </row>
    <row r="13166" customFormat="false" ht="14.25" hidden="false" customHeight="false" outlineLevel="0" collapsed="false">
      <c r="A13166" s="91" t="n">
        <v>43284.5</v>
      </c>
      <c r="B13166" s="7" t="s">
        <v>20</v>
      </c>
      <c r="C13166" s="7" t="n">
        <v>38397</v>
      </c>
    </row>
    <row r="13167" customFormat="false" ht="14.25" hidden="false" customHeight="false" outlineLevel="0" collapsed="false">
      <c r="A13167" s="91" t="n">
        <v>43284.5416666667</v>
      </c>
      <c r="B13167" s="7" t="s">
        <v>20</v>
      </c>
      <c r="C13167" s="7" t="n">
        <v>38044</v>
      </c>
    </row>
    <row r="13168" customFormat="false" ht="14.25" hidden="false" customHeight="false" outlineLevel="0" collapsed="false">
      <c r="A13168" s="91" t="n">
        <v>43284.5833333333</v>
      </c>
      <c r="B13168" s="7" t="s">
        <v>20</v>
      </c>
      <c r="C13168" s="7" t="n">
        <v>37782</v>
      </c>
    </row>
    <row r="13169" customFormat="false" ht="14.25" hidden="false" customHeight="false" outlineLevel="0" collapsed="false">
      <c r="A13169" s="91" t="n">
        <v>43284.625</v>
      </c>
      <c r="B13169" s="7" t="s">
        <v>20</v>
      </c>
      <c r="C13169" s="7" t="n">
        <v>38713</v>
      </c>
    </row>
    <row r="13170" customFormat="false" ht="14.25" hidden="false" customHeight="false" outlineLevel="0" collapsed="false">
      <c r="A13170" s="91" t="n">
        <v>43284.6666666667</v>
      </c>
      <c r="B13170" s="7" t="s">
        <v>20</v>
      </c>
      <c r="C13170" s="7" t="n">
        <v>39462</v>
      </c>
    </row>
    <row r="13171" customFormat="false" ht="14.25" hidden="false" customHeight="false" outlineLevel="0" collapsed="false">
      <c r="A13171" s="91" t="n">
        <v>43284.7083333333</v>
      </c>
      <c r="B13171" s="7" t="s">
        <v>20</v>
      </c>
      <c r="C13171" s="7" t="n">
        <v>38689</v>
      </c>
    </row>
    <row r="13172" customFormat="false" ht="14.25" hidden="false" customHeight="false" outlineLevel="0" collapsed="false">
      <c r="A13172" s="91" t="n">
        <v>43284.75</v>
      </c>
      <c r="B13172" s="7" t="s">
        <v>20</v>
      </c>
      <c r="C13172" s="7" t="n">
        <v>37232</v>
      </c>
    </row>
    <row r="13173" customFormat="false" ht="14.25" hidden="false" customHeight="false" outlineLevel="0" collapsed="false">
      <c r="A13173" s="91" t="n">
        <v>43284.7916666667</v>
      </c>
      <c r="B13173" s="7" t="s">
        <v>20</v>
      </c>
      <c r="C13173" s="7" t="n">
        <v>35581</v>
      </c>
    </row>
    <row r="13174" customFormat="false" ht="14.25" hidden="false" customHeight="false" outlineLevel="0" collapsed="false">
      <c r="A13174" s="91" t="n">
        <v>43284.8333333333</v>
      </c>
      <c r="B13174" s="7" t="s">
        <v>20</v>
      </c>
      <c r="C13174" s="7" t="n">
        <v>33733</v>
      </c>
    </row>
    <row r="13175" customFormat="false" ht="14.25" hidden="false" customHeight="false" outlineLevel="0" collapsed="false">
      <c r="A13175" s="91" t="n">
        <v>43284.875</v>
      </c>
      <c r="B13175" s="7" t="s">
        <v>20</v>
      </c>
      <c r="C13175" s="7" t="n">
        <v>32837</v>
      </c>
    </row>
    <row r="13176" customFormat="false" ht="14.25" hidden="false" customHeight="false" outlineLevel="0" collapsed="false">
      <c r="A13176" s="91" t="n">
        <v>43284.9166666667</v>
      </c>
      <c r="B13176" s="7" t="s">
        <v>20</v>
      </c>
      <c r="C13176" s="7" t="n">
        <v>31021</v>
      </c>
    </row>
    <row r="13177" customFormat="false" ht="14.25" hidden="false" customHeight="false" outlineLevel="0" collapsed="false">
      <c r="A13177" s="91" t="n">
        <v>43284.9583333333</v>
      </c>
      <c r="B13177" s="7" t="s">
        <v>20</v>
      </c>
      <c r="C13177" s="7" t="n">
        <v>27334</v>
      </c>
    </row>
    <row r="13178" customFormat="false" ht="14.25" hidden="false" customHeight="false" outlineLevel="0" collapsed="false">
      <c r="A13178" s="91" t="n">
        <v>43285</v>
      </c>
      <c r="B13178" s="7" t="s">
        <v>20</v>
      </c>
      <c r="C13178" s="7" t="n">
        <v>25099</v>
      </c>
    </row>
    <row r="13179" customFormat="false" ht="14.25" hidden="false" customHeight="false" outlineLevel="0" collapsed="false">
      <c r="A13179" s="91" t="n">
        <v>43285.0416666667</v>
      </c>
      <c r="B13179" s="7" t="s">
        <v>20</v>
      </c>
      <c r="C13179" s="7" t="n">
        <v>24365</v>
      </c>
    </row>
    <row r="13180" customFormat="false" ht="14.25" hidden="false" customHeight="false" outlineLevel="0" collapsed="false">
      <c r="A13180" s="91" t="n">
        <v>43285.0833333333</v>
      </c>
      <c r="B13180" s="7" t="s">
        <v>20</v>
      </c>
      <c r="C13180" s="7" t="n">
        <v>23828</v>
      </c>
    </row>
    <row r="13181" customFormat="false" ht="14.25" hidden="false" customHeight="false" outlineLevel="0" collapsed="false">
      <c r="A13181" s="91" t="n">
        <v>43285.125</v>
      </c>
      <c r="B13181" s="7" t="s">
        <v>20</v>
      </c>
      <c r="C13181" s="7" t="n">
        <v>23556</v>
      </c>
    </row>
    <row r="13182" customFormat="false" ht="14.25" hidden="false" customHeight="false" outlineLevel="0" collapsed="false">
      <c r="A13182" s="91" t="n">
        <v>43285.1666666667</v>
      </c>
      <c r="B13182" s="7" t="s">
        <v>20</v>
      </c>
      <c r="C13182" s="7" t="n">
        <v>23684</v>
      </c>
    </row>
    <row r="13183" customFormat="false" ht="14.25" hidden="false" customHeight="false" outlineLevel="0" collapsed="false">
      <c r="A13183" s="91" t="n">
        <v>43285.2083333333</v>
      </c>
      <c r="B13183" s="7" t="s">
        <v>20</v>
      </c>
      <c r="C13183" s="7" t="n">
        <v>28823</v>
      </c>
    </row>
    <row r="13184" customFormat="false" ht="14.25" hidden="false" customHeight="false" outlineLevel="0" collapsed="false">
      <c r="A13184" s="91" t="n">
        <v>43285.25</v>
      </c>
      <c r="B13184" s="7" t="s">
        <v>20</v>
      </c>
      <c r="C13184" s="7" t="n">
        <v>32908</v>
      </c>
    </row>
    <row r="13185" customFormat="false" ht="14.25" hidden="false" customHeight="false" outlineLevel="0" collapsed="false">
      <c r="A13185" s="91" t="n">
        <v>43285.2916666667</v>
      </c>
      <c r="B13185" s="7" t="s">
        <v>20</v>
      </c>
      <c r="C13185" s="7" t="n">
        <v>36530</v>
      </c>
    </row>
    <row r="13186" customFormat="false" ht="14.25" hidden="false" customHeight="false" outlineLevel="0" collapsed="false">
      <c r="A13186" s="91" t="n">
        <v>43285.3333333333</v>
      </c>
      <c r="B13186" s="7" t="s">
        <v>20</v>
      </c>
      <c r="C13186" s="7" t="n">
        <v>37375</v>
      </c>
    </row>
    <row r="13187" customFormat="false" ht="14.25" hidden="false" customHeight="false" outlineLevel="0" collapsed="false">
      <c r="A13187" s="91" t="n">
        <v>43285.375</v>
      </c>
      <c r="B13187" s="7" t="s">
        <v>20</v>
      </c>
      <c r="C13187" s="7" t="n">
        <v>37844</v>
      </c>
    </row>
    <row r="13188" customFormat="false" ht="14.25" hidden="false" customHeight="false" outlineLevel="0" collapsed="false">
      <c r="A13188" s="91" t="n">
        <v>43285.4166666667</v>
      </c>
      <c r="B13188" s="7" t="s">
        <v>20</v>
      </c>
      <c r="C13188" s="7" t="n">
        <v>38790</v>
      </c>
    </row>
    <row r="13189" customFormat="false" ht="14.25" hidden="false" customHeight="false" outlineLevel="0" collapsed="false">
      <c r="A13189" s="91" t="n">
        <v>43285.4583333333</v>
      </c>
      <c r="B13189" s="7" t="s">
        <v>20</v>
      </c>
      <c r="C13189" s="7" t="n">
        <v>39031</v>
      </c>
    </row>
    <row r="13190" customFormat="false" ht="14.25" hidden="false" customHeight="false" outlineLevel="0" collapsed="false">
      <c r="A13190" s="91" t="n">
        <v>43285.5</v>
      </c>
      <c r="B13190" s="7" t="s">
        <v>20</v>
      </c>
      <c r="C13190" s="7" t="n">
        <v>38706</v>
      </c>
    </row>
    <row r="13191" customFormat="false" ht="14.25" hidden="false" customHeight="false" outlineLevel="0" collapsed="false">
      <c r="A13191" s="91" t="n">
        <v>43285.5416666667</v>
      </c>
      <c r="B13191" s="7" t="s">
        <v>20</v>
      </c>
      <c r="C13191" s="7" t="n">
        <v>38159</v>
      </c>
    </row>
    <row r="13192" customFormat="false" ht="14.25" hidden="false" customHeight="false" outlineLevel="0" collapsed="false">
      <c r="A13192" s="91" t="n">
        <v>43285.5833333333</v>
      </c>
      <c r="B13192" s="7" t="s">
        <v>20</v>
      </c>
      <c r="C13192" s="7" t="n">
        <v>37952</v>
      </c>
    </row>
    <row r="13193" customFormat="false" ht="14.25" hidden="false" customHeight="false" outlineLevel="0" collapsed="false">
      <c r="A13193" s="91" t="n">
        <v>43285.625</v>
      </c>
      <c r="B13193" s="7" t="s">
        <v>20</v>
      </c>
      <c r="C13193" s="7" t="n">
        <v>38608</v>
      </c>
    </row>
    <row r="13194" customFormat="false" ht="14.25" hidden="false" customHeight="false" outlineLevel="0" collapsed="false">
      <c r="A13194" s="91" t="n">
        <v>43285.6666666667</v>
      </c>
      <c r="B13194" s="7" t="s">
        <v>20</v>
      </c>
      <c r="C13194" s="7" t="n">
        <v>39652</v>
      </c>
    </row>
    <row r="13195" customFormat="false" ht="14.25" hidden="false" customHeight="false" outlineLevel="0" collapsed="false">
      <c r="A13195" s="91" t="n">
        <v>43285.7083333333</v>
      </c>
      <c r="B13195" s="7" t="s">
        <v>20</v>
      </c>
      <c r="C13195" s="7" t="n">
        <v>38809</v>
      </c>
    </row>
    <row r="13196" customFormat="false" ht="14.25" hidden="false" customHeight="false" outlineLevel="0" collapsed="false">
      <c r="A13196" s="91" t="n">
        <v>43285.75</v>
      </c>
      <c r="B13196" s="7" t="s">
        <v>20</v>
      </c>
      <c r="C13196" s="7" t="n">
        <v>37916</v>
      </c>
    </row>
    <row r="13197" customFormat="false" ht="14.25" hidden="false" customHeight="false" outlineLevel="0" collapsed="false">
      <c r="A13197" s="91" t="n">
        <v>43285.7916666667</v>
      </c>
      <c r="B13197" s="7" t="s">
        <v>20</v>
      </c>
      <c r="C13197" s="7" t="n">
        <v>36602</v>
      </c>
    </row>
    <row r="13198" customFormat="false" ht="14.25" hidden="false" customHeight="false" outlineLevel="0" collapsed="false">
      <c r="A13198" s="91" t="n">
        <v>43285.8333333333</v>
      </c>
      <c r="B13198" s="7" t="s">
        <v>20</v>
      </c>
      <c r="C13198" s="7" t="n">
        <v>35503</v>
      </c>
    </row>
    <row r="13199" customFormat="false" ht="14.25" hidden="false" customHeight="false" outlineLevel="0" collapsed="false">
      <c r="A13199" s="91" t="n">
        <v>43285.875</v>
      </c>
      <c r="B13199" s="7" t="s">
        <v>20</v>
      </c>
      <c r="C13199" s="7" t="n">
        <v>33615</v>
      </c>
    </row>
    <row r="13200" customFormat="false" ht="14.25" hidden="false" customHeight="false" outlineLevel="0" collapsed="false">
      <c r="A13200" s="91" t="n">
        <v>43285.9166666667</v>
      </c>
      <c r="B13200" s="7" t="s">
        <v>20</v>
      </c>
      <c r="C13200" s="7" t="n">
        <v>31292</v>
      </c>
    </row>
    <row r="13201" customFormat="false" ht="14.25" hidden="false" customHeight="false" outlineLevel="0" collapsed="false">
      <c r="A13201" s="91" t="n">
        <v>43285.9583333333</v>
      </c>
      <c r="B13201" s="7" t="s">
        <v>20</v>
      </c>
      <c r="C13201" s="7" t="n">
        <v>28329</v>
      </c>
    </row>
    <row r="13202" customFormat="false" ht="14.25" hidden="false" customHeight="false" outlineLevel="0" collapsed="false">
      <c r="A13202" s="91" t="n">
        <v>43286</v>
      </c>
      <c r="B13202" s="7" t="s">
        <v>20</v>
      </c>
      <c r="C13202" s="7" t="n">
        <v>27110</v>
      </c>
    </row>
    <row r="13203" customFormat="false" ht="14.25" hidden="false" customHeight="false" outlineLevel="0" collapsed="false">
      <c r="A13203" s="91" t="n">
        <v>43286.0416666667</v>
      </c>
      <c r="B13203" s="7" t="s">
        <v>20</v>
      </c>
      <c r="C13203" s="7" t="n">
        <v>26186</v>
      </c>
    </row>
    <row r="13204" customFormat="false" ht="14.25" hidden="false" customHeight="false" outlineLevel="0" collapsed="false">
      <c r="A13204" s="91" t="n">
        <v>43286.0833333333</v>
      </c>
      <c r="B13204" s="7" t="s">
        <v>20</v>
      </c>
      <c r="C13204" s="7" t="n">
        <v>25727</v>
      </c>
    </row>
    <row r="13205" customFormat="false" ht="14.25" hidden="false" customHeight="false" outlineLevel="0" collapsed="false">
      <c r="A13205" s="91" t="n">
        <v>43286.125</v>
      </c>
      <c r="B13205" s="7" t="s">
        <v>20</v>
      </c>
      <c r="C13205" s="7" t="n">
        <v>25450</v>
      </c>
    </row>
    <row r="13206" customFormat="false" ht="14.25" hidden="false" customHeight="false" outlineLevel="0" collapsed="false">
      <c r="A13206" s="91" t="n">
        <v>43286.1666666667</v>
      </c>
      <c r="B13206" s="7" t="s">
        <v>20</v>
      </c>
      <c r="C13206" s="7" t="n">
        <v>24551</v>
      </c>
    </row>
    <row r="13207" customFormat="false" ht="14.25" hidden="false" customHeight="false" outlineLevel="0" collapsed="false">
      <c r="A13207" s="91" t="n">
        <v>43286.2083333333</v>
      </c>
      <c r="B13207" s="7" t="s">
        <v>20</v>
      </c>
      <c r="C13207" s="7" t="n">
        <v>28803</v>
      </c>
    </row>
    <row r="13208" customFormat="false" ht="14.25" hidden="false" customHeight="false" outlineLevel="0" collapsed="false">
      <c r="A13208" s="91" t="n">
        <v>43286.25</v>
      </c>
      <c r="B13208" s="7" t="s">
        <v>20</v>
      </c>
      <c r="C13208" s="7" t="n">
        <v>34430</v>
      </c>
    </row>
    <row r="13209" customFormat="false" ht="14.25" hidden="false" customHeight="false" outlineLevel="0" collapsed="false">
      <c r="A13209" s="91" t="n">
        <v>43286.2916666667</v>
      </c>
      <c r="B13209" s="7" t="s">
        <v>20</v>
      </c>
      <c r="C13209" s="7" t="n">
        <v>38055</v>
      </c>
    </row>
    <row r="13210" customFormat="false" ht="14.25" hidden="false" customHeight="false" outlineLevel="0" collapsed="false">
      <c r="A13210" s="91" t="n">
        <v>43286.3333333333</v>
      </c>
      <c r="B13210" s="7" t="s">
        <v>20</v>
      </c>
      <c r="C13210" s="7" t="n">
        <v>38809</v>
      </c>
    </row>
    <row r="13211" customFormat="false" ht="14.25" hidden="false" customHeight="false" outlineLevel="0" collapsed="false">
      <c r="A13211" s="91" t="n">
        <v>43286.375</v>
      </c>
      <c r="B13211" s="7" t="s">
        <v>20</v>
      </c>
      <c r="C13211" s="7" t="n">
        <v>39377</v>
      </c>
    </row>
    <row r="13212" customFormat="false" ht="14.25" hidden="false" customHeight="false" outlineLevel="0" collapsed="false">
      <c r="A13212" s="91" t="n">
        <v>43286.4166666667</v>
      </c>
      <c r="B13212" s="7" t="s">
        <v>20</v>
      </c>
      <c r="C13212" s="7" t="n">
        <v>40148</v>
      </c>
    </row>
    <row r="13213" customFormat="false" ht="14.25" hidden="false" customHeight="false" outlineLevel="0" collapsed="false">
      <c r="A13213" s="91" t="n">
        <v>43286.4583333333</v>
      </c>
      <c r="B13213" s="7" t="s">
        <v>20</v>
      </c>
      <c r="C13213" s="7" t="n">
        <v>40588</v>
      </c>
    </row>
    <row r="13214" customFormat="false" ht="14.25" hidden="false" customHeight="false" outlineLevel="0" collapsed="false">
      <c r="A13214" s="91" t="n">
        <v>43286.5</v>
      </c>
      <c r="B13214" s="7" t="s">
        <v>20</v>
      </c>
      <c r="C13214" s="7" t="n">
        <v>40684</v>
      </c>
    </row>
    <row r="13215" customFormat="false" ht="14.25" hidden="false" customHeight="false" outlineLevel="0" collapsed="false">
      <c r="A13215" s="91" t="n">
        <v>43286.5416666667</v>
      </c>
      <c r="B13215" s="7" t="s">
        <v>20</v>
      </c>
      <c r="C13215" s="7" t="n">
        <v>40224</v>
      </c>
    </row>
    <row r="13216" customFormat="false" ht="14.25" hidden="false" customHeight="false" outlineLevel="0" collapsed="false">
      <c r="A13216" s="91" t="n">
        <v>43286.5833333333</v>
      </c>
      <c r="B13216" s="7" t="s">
        <v>20</v>
      </c>
      <c r="C13216" s="7" t="n">
        <v>39337</v>
      </c>
    </row>
    <row r="13217" customFormat="false" ht="14.25" hidden="false" customHeight="false" outlineLevel="0" collapsed="false">
      <c r="A13217" s="91" t="n">
        <v>43286.625</v>
      </c>
      <c r="B13217" s="7" t="s">
        <v>20</v>
      </c>
      <c r="C13217" s="7" t="n">
        <v>40173</v>
      </c>
    </row>
    <row r="13218" customFormat="false" ht="14.25" hidden="false" customHeight="false" outlineLevel="0" collapsed="false">
      <c r="A13218" s="91" t="n">
        <v>43286.6666666667</v>
      </c>
      <c r="B13218" s="7" t="s">
        <v>20</v>
      </c>
      <c r="C13218" s="7" t="n">
        <v>40184</v>
      </c>
    </row>
    <row r="13219" customFormat="false" ht="14.25" hidden="false" customHeight="false" outlineLevel="0" collapsed="false">
      <c r="A13219" s="91" t="n">
        <v>43286.7083333333</v>
      </c>
      <c r="B13219" s="7" t="s">
        <v>20</v>
      </c>
      <c r="C13219" s="7" t="n">
        <v>39171</v>
      </c>
    </row>
    <row r="13220" customFormat="false" ht="14.25" hidden="false" customHeight="false" outlineLevel="0" collapsed="false">
      <c r="A13220" s="91" t="n">
        <v>43286.75</v>
      </c>
      <c r="B13220" s="7" t="s">
        <v>20</v>
      </c>
      <c r="C13220" s="7" t="n">
        <v>38472</v>
      </c>
    </row>
    <row r="13221" customFormat="false" ht="14.25" hidden="false" customHeight="false" outlineLevel="0" collapsed="false">
      <c r="A13221" s="91" t="n">
        <v>43286.7916666667</v>
      </c>
      <c r="B13221" s="7" t="s">
        <v>20</v>
      </c>
      <c r="C13221" s="7" t="n">
        <v>37152</v>
      </c>
    </row>
    <row r="13222" customFormat="false" ht="14.25" hidden="false" customHeight="false" outlineLevel="0" collapsed="false">
      <c r="A13222" s="91" t="n">
        <v>43286.8333333333</v>
      </c>
      <c r="B13222" s="7" t="s">
        <v>20</v>
      </c>
      <c r="C13222" s="7" t="n">
        <v>35281</v>
      </c>
    </row>
    <row r="13223" customFormat="false" ht="14.25" hidden="false" customHeight="false" outlineLevel="0" collapsed="false">
      <c r="A13223" s="91" t="n">
        <v>43286.875</v>
      </c>
      <c r="B13223" s="7" t="s">
        <v>20</v>
      </c>
      <c r="C13223" s="7" t="n">
        <v>34040</v>
      </c>
    </row>
    <row r="13224" customFormat="false" ht="14.25" hidden="false" customHeight="false" outlineLevel="0" collapsed="false">
      <c r="A13224" s="91" t="n">
        <v>43286.9166666667</v>
      </c>
      <c r="B13224" s="7" t="s">
        <v>20</v>
      </c>
      <c r="C13224" s="7" t="n">
        <v>31692</v>
      </c>
    </row>
    <row r="13225" customFormat="false" ht="14.25" hidden="false" customHeight="false" outlineLevel="0" collapsed="false">
      <c r="A13225" s="91" t="n">
        <v>43286.9583333333</v>
      </c>
      <c r="B13225" s="7" t="s">
        <v>20</v>
      </c>
      <c r="C13225" s="7" t="n">
        <v>27885</v>
      </c>
    </row>
    <row r="13226" customFormat="false" ht="14.25" hidden="false" customHeight="false" outlineLevel="0" collapsed="false">
      <c r="A13226" s="91" t="n">
        <v>43287</v>
      </c>
      <c r="B13226" s="7" t="s">
        <v>20</v>
      </c>
      <c r="C13226" s="7" t="n">
        <v>26231</v>
      </c>
    </row>
    <row r="13227" customFormat="false" ht="14.25" hidden="false" customHeight="false" outlineLevel="0" collapsed="false">
      <c r="A13227" s="91" t="n">
        <v>43287.0416666667</v>
      </c>
      <c r="B13227" s="7" t="s">
        <v>20</v>
      </c>
      <c r="C13227" s="7" t="n">
        <v>25179</v>
      </c>
    </row>
    <row r="13228" customFormat="false" ht="14.25" hidden="false" customHeight="false" outlineLevel="0" collapsed="false">
      <c r="A13228" s="91" t="n">
        <v>43287.0833333333</v>
      </c>
      <c r="B13228" s="7" t="s">
        <v>20</v>
      </c>
      <c r="C13228" s="7" t="n">
        <v>24518</v>
      </c>
    </row>
    <row r="13229" customFormat="false" ht="14.25" hidden="false" customHeight="false" outlineLevel="0" collapsed="false">
      <c r="A13229" s="91" t="n">
        <v>43287.125</v>
      </c>
      <c r="B13229" s="7" t="s">
        <v>20</v>
      </c>
      <c r="C13229" s="7" t="n">
        <v>24379</v>
      </c>
    </row>
    <row r="13230" customFormat="false" ht="14.25" hidden="false" customHeight="false" outlineLevel="0" collapsed="false">
      <c r="A13230" s="91" t="n">
        <v>43287.1666666667</v>
      </c>
      <c r="B13230" s="7" t="s">
        <v>20</v>
      </c>
      <c r="C13230" s="7" t="n">
        <v>24504</v>
      </c>
    </row>
    <row r="13231" customFormat="false" ht="14.25" hidden="false" customHeight="false" outlineLevel="0" collapsed="false">
      <c r="A13231" s="91" t="n">
        <v>43287.2083333333</v>
      </c>
      <c r="B13231" s="7" t="s">
        <v>20</v>
      </c>
      <c r="C13231" s="7" t="n">
        <v>29720</v>
      </c>
    </row>
    <row r="13232" customFormat="false" ht="14.25" hidden="false" customHeight="false" outlineLevel="0" collapsed="false">
      <c r="A13232" s="91" t="n">
        <v>43287.25</v>
      </c>
      <c r="B13232" s="7" t="s">
        <v>20</v>
      </c>
      <c r="C13232" s="7" t="n">
        <v>34626</v>
      </c>
    </row>
    <row r="13233" customFormat="false" ht="14.25" hidden="false" customHeight="false" outlineLevel="0" collapsed="false">
      <c r="A13233" s="91" t="n">
        <v>43287.2916666667</v>
      </c>
      <c r="B13233" s="7" t="s">
        <v>20</v>
      </c>
      <c r="C13233" s="7" t="n">
        <v>37959</v>
      </c>
    </row>
    <row r="13234" customFormat="false" ht="14.25" hidden="false" customHeight="false" outlineLevel="0" collapsed="false">
      <c r="A13234" s="91" t="n">
        <v>43287.3333333333</v>
      </c>
      <c r="B13234" s="7" t="s">
        <v>20</v>
      </c>
      <c r="C13234" s="7" t="n">
        <v>38996</v>
      </c>
    </row>
    <row r="13235" customFormat="false" ht="14.25" hidden="false" customHeight="false" outlineLevel="0" collapsed="false">
      <c r="A13235" s="91" t="n">
        <v>43287.375</v>
      </c>
      <c r="B13235" s="7" t="s">
        <v>20</v>
      </c>
      <c r="C13235" s="7" t="n">
        <v>39233</v>
      </c>
    </row>
    <row r="13236" customFormat="false" ht="14.25" hidden="false" customHeight="false" outlineLevel="0" collapsed="false">
      <c r="A13236" s="91" t="n">
        <v>43287.4166666667</v>
      </c>
      <c r="B13236" s="7" t="s">
        <v>20</v>
      </c>
      <c r="C13236" s="7" t="n">
        <v>39545</v>
      </c>
    </row>
    <row r="13237" customFormat="false" ht="14.25" hidden="false" customHeight="false" outlineLevel="0" collapsed="false">
      <c r="A13237" s="91" t="n">
        <v>43287.4583333333</v>
      </c>
      <c r="B13237" s="7" t="s">
        <v>20</v>
      </c>
      <c r="C13237" s="7" t="n">
        <v>40391</v>
      </c>
    </row>
    <row r="13238" customFormat="false" ht="14.25" hidden="false" customHeight="false" outlineLevel="0" collapsed="false">
      <c r="A13238" s="91" t="n">
        <v>43287.5</v>
      </c>
      <c r="B13238" s="7" t="s">
        <v>20</v>
      </c>
      <c r="C13238" s="7" t="n">
        <v>39608</v>
      </c>
    </row>
    <row r="13239" customFormat="false" ht="14.25" hidden="false" customHeight="false" outlineLevel="0" collapsed="false">
      <c r="A13239" s="91" t="n">
        <v>43287.5416666667</v>
      </c>
      <c r="B13239" s="7" t="s">
        <v>20</v>
      </c>
      <c r="C13239" s="7" t="n">
        <v>39018</v>
      </c>
    </row>
    <row r="13240" customFormat="false" ht="14.25" hidden="false" customHeight="false" outlineLevel="0" collapsed="false">
      <c r="A13240" s="91" t="n">
        <v>43287.5833333333</v>
      </c>
      <c r="B13240" s="7" t="s">
        <v>20</v>
      </c>
      <c r="C13240" s="7" t="n">
        <v>38662</v>
      </c>
    </row>
    <row r="13241" customFormat="false" ht="14.25" hidden="false" customHeight="false" outlineLevel="0" collapsed="false">
      <c r="A13241" s="91" t="n">
        <v>43287.625</v>
      </c>
      <c r="B13241" s="7" t="s">
        <v>20</v>
      </c>
      <c r="C13241" s="7" t="n">
        <v>39448</v>
      </c>
    </row>
    <row r="13242" customFormat="false" ht="14.25" hidden="false" customHeight="false" outlineLevel="0" collapsed="false">
      <c r="A13242" s="91" t="n">
        <v>43287.6666666667</v>
      </c>
      <c r="B13242" s="7" t="s">
        <v>20</v>
      </c>
      <c r="C13242" s="7" t="n">
        <v>39593</v>
      </c>
    </row>
    <row r="13243" customFormat="false" ht="14.25" hidden="false" customHeight="false" outlineLevel="0" collapsed="false">
      <c r="A13243" s="91" t="n">
        <v>43287.7083333333</v>
      </c>
      <c r="B13243" s="7" t="s">
        <v>20</v>
      </c>
      <c r="C13243" s="7" t="n">
        <v>38599</v>
      </c>
    </row>
    <row r="13244" customFormat="false" ht="14.25" hidden="false" customHeight="false" outlineLevel="0" collapsed="false">
      <c r="A13244" s="91" t="n">
        <v>43287.75</v>
      </c>
      <c r="B13244" s="7" t="s">
        <v>20</v>
      </c>
      <c r="C13244" s="7" t="n">
        <v>37720</v>
      </c>
    </row>
    <row r="13245" customFormat="false" ht="14.25" hidden="false" customHeight="false" outlineLevel="0" collapsed="false">
      <c r="A13245" s="91" t="n">
        <v>43287.7916666667</v>
      </c>
      <c r="B13245" s="7" t="s">
        <v>20</v>
      </c>
      <c r="C13245" s="7" t="n">
        <v>36107</v>
      </c>
    </row>
    <row r="13246" customFormat="false" ht="14.25" hidden="false" customHeight="false" outlineLevel="0" collapsed="false">
      <c r="A13246" s="91" t="n">
        <v>43287.8333333333</v>
      </c>
      <c r="B13246" s="7" t="s">
        <v>20</v>
      </c>
      <c r="C13246" s="7" t="n">
        <v>33964</v>
      </c>
    </row>
    <row r="13247" customFormat="false" ht="14.25" hidden="false" customHeight="false" outlineLevel="0" collapsed="false">
      <c r="A13247" s="91" t="n">
        <v>43287.875</v>
      </c>
      <c r="B13247" s="7" t="s">
        <v>20</v>
      </c>
      <c r="C13247" s="7" t="n">
        <v>32900</v>
      </c>
    </row>
    <row r="13248" customFormat="false" ht="14.25" hidden="false" customHeight="false" outlineLevel="0" collapsed="false">
      <c r="A13248" s="91" t="n">
        <v>43287.9166666667</v>
      </c>
      <c r="B13248" s="7" t="s">
        <v>20</v>
      </c>
      <c r="C13248" s="7" t="n">
        <v>31537</v>
      </c>
    </row>
    <row r="13249" customFormat="false" ht="14.25" hidden="false" customHeight="false" outlineLevel="0" collapsed="false">
      <c r="A13249" s="91" t="n">
        <v>43287.9583333333</v>
      </c>
      <c r="B13249" s="7" t="s">
        <v>20</v>
      </c>
      <c r="C13249" s="7" t="n">
        <v>28710</v>
      </c>
    </row>
    <row r="13250" customFormat="false" ht="14.25" hidden="false" customHeight="false" outlineLevel="0" collapsed="false">
      <c r="A13250" s="91" t="n">
        <v>43288</v>
      </c>
      <c r="B13250" s="7" t="s">
        <v>20</v>
      </c>
      <c r="C13250" s="7" t="n">
        <v>26214</v>
      </c>
    </row>
    <row r="13251" customFormat="false" ht="14.25" hidden="false" customHeight="false" outlineLevel="0" collapsed="false">
      <c r="A13251" s="91" t="n">
        <v>43288.0416666667</v>
      </c>
      <c r="B13251" s="7" t="s">
        <v>20</v>
      </c>
      <c r="C13251" s="7" t="n">
        <v>24961</v>
      </c>
    </row>
    <row r="13252" customFormat="false" ht="14.25" hidden="false" customHeight="false" outlineLevel="0" collapsed="false">
      <c r="A13252" s="91" t="n">
        <v>43288.0833333333</v>
      </c>
      <c r="B13252" s="7" t="s">
        <v>20</v>
      </c>
      <c r="C13252" s="7" t="n">
        <v>24063</v>
      </c>
    </row>
    <row r="13253" customFormat="false" ht="14.25" hidden="false" customHeight="false" outlineLevel="0" collapsed="false">
      <c r="A13253" s="91" t="n">
        <v>43288.125</v>
      </c>
      <c r="B13253" s="7" t="s">
        <v>20</v>
      </c>
      <c r="C13253" s="7" t="n">
        <v>23232</v>
      </c>
    </row>
    <row r="13254" customFormat="false" ht="14.25" hidden="false" customHeight="false" outlineLevel="0" collapsed="false">
      <c r="A13254" s="91" t="n">
        <v>43288.1666666667</v>
      </c>
      <c r="B13254" s="7" t="s">
        <v>20</v>
      </c>
      <c r="C13254" s="7" t="n">
        <v>23043</v>
      </c>
    </row>
    <row r="13255" customFormat="false" ht="14.25" hidden="false" customHeight="false" outlineLevel="0" collapsed="false">
      <c r="A13255" s="91" t="n">
        <v>43288.2083333333</v>
      </c>
      <c r="B13255" s="7" t="s">
        <v>20</v>
      </c>
      <c r="C13255" s="7" t="n">
        <v>25111</v>
      </c>
    </row>
    <row r="13256" customFormat="false" ht="14.25" hidden="false" customHeight="false" outlineLevel="0" collapsed="false">
      <c r="A13256" s="91" t="n">
        <v>43288.25</v>
      </c>
      <c r="B13256" s="7" t="s">
        <v>20</v>
      </c>
      <c r="C13256" s="7" t="n">
        <v>29120</v>
      </c>
    </row>
    <row r="13257" customFormat="false" ht="14.25" hidden="false" customHeight="false" outlineLevel="0" collapsed="false">
      <c r="A13257" s="91" t="n">
        <v>43288.2916666667</v>
      </c>
      <c r="B13257" s="7" t="s">
        <v>20</v>
      </c>
      <c r="C13257" s="7" t="n">
        <v>32949</v>
      </c>
    </row>
    <row r="13258" customFormat="false" ht="14.25" hidden="false" customHeight="false" outlineLevel="0" collapsed="false">
      <c r="A13258" s="91" t="n">
        <v>43288.3333333333</v>
      </c>
      <c r="B13258" s="7" t="s">
        <v>20</v>
      </c>
      <c r="C13258" s="7" t="n">
        <v>34438</v>
      </c>
    </row>
    <row r="13259" customFormat="false" ht="14.25" hidden="false" customHeight="false" outlineLevel="0" collapsed="false">
      <c r="A13259" s="91" t="n">
        <v>43288.375</v>
      </c>
      <c r="B13259" s="7" t="s">
        <v>20</v>
      </c>
      <c r="C13259" s="7" t="n">
        <v>35817</v>
      </c>
    </row>
    <row r="13260" customFormat="false" ht="14.25" hidden="false" customHeight="false" outlineLevel="0" collapsed="false">
      <c r="A13260" s="91" t="n">
        <v>43288.4166666667</v>
      </c>
      <c r="B13260" s="7" t="s">
        <v>20</v>
      </c>
      <c r="C13260" s="7" t="n">
        <v>36426</v>
      </c>
    </row>
    <row r="13261" customFormat="false" ht="14.25" hidden="false" customHeight="false" outlineLevel="0" collapsed="false">
      <c r="A13261" s="91" t="n">
        <v>43288.4583333333</v>
      </c>
      <c r="B13261" s="7" t="s">
        <v>20</v>
      </c>
      <c r="C13261" s="7" t="n">
        <v>36744</v>
      </c>
    </row>
    <row r="13262" customFormat="false" ht="14.25" hidden="false" customHeight="false" outlineLevel="0" collapsed="false">
      <c r="A13262" s="91" t="n">
        <v>43288.5</v>
      </c>
      <c r="B13262" s="7" t="s">
        <v>20</v>
      </c>
      <c r="C13262" s="7" t="n">
        <v>35499</v>
      </c>
    </row>
    <row r="13263" customFormat="false" ht="14.25" hidden="false" customHeight="false" outlineLevel="0" collapsed="false">
      <c r="A13263" s="91" t="n">
        <v>43288.5416666667</v>
      </c>
      <c r="B13263" s="7" t="s">
        <v>20</v>
      </c>
      <c r="C13263" s="7" t="n">
        <v>34496</v>
      </c>
    </row>
    <row r="13264" customFormat="false" ht="14.25" hidden="false" customHeight="false" outlineLevel="0" collapsed="false">
      <c r="A13264" s="91" t="n">
        <v>43288.5833333333</v>
      </c>
      <c r="B13264" s="7" t="s">
        <v>20</v>
      </c>
      <c r="C13264" s="7" t="n">
        <v>33382</v>
      </c>
    </row>
    <row r="13265" customFormat="false" ht="14.25" hidden="false" customHeight="false" outlineLevel="0" collapsed="false">
      <c r="A13265" s="91" t="n">
        <v>43288.625</v>
      </c>
      <c r="B13265" s="7" t="s">
        <v>20</v>
      </c>
      <c r="C13265" s="7" t="n">
        <v>33835</v>
      </c>
    </row>
    <row r="13266" customFormat="false" ht="14.25" hidden="false" customHeight="false" outlineLevel="0" collapsed="false">
      <c r="A13266" s="91" t="n">
        <v>43288.6666666667</v>
      </c>
      <c r="B13266" s="7" t="s">
        <v>20</v>
      </c>
      <c r="C13266" s="7" t="n">
        <v>34790</v>
      </c>
    </row>
    <row r="13267" customFormat="false" ht="14.25" hidden="false" customHeight="false" outlineLevel="0" collapsed="false">
      <c r="A13267" s="91" t="n">
        <v>43288.7083333333</v>
      </c>
      <c r="B13267" s="7" t="s">
        <v>20</v>
      </c>
      <c r="C13267" s="7" t="n">
        <v>34649</v>
      </c>
    </row>
    <row r="13268" customFormat="false" ht="14.25" hidden="false" customHeight="false" outlineLevel="0" collapsed="false">
      <c r="A13268" s="91" t="n">
        <v>43288.75</v>
      </c>
      <c r="B13268" s="7" t="s">
        <v>20</v>
      </c>
      <c r="C13268" s="7" t="n">
        <v>34686</v>
      </c>
    </row>
    <row r="13269" customFormat="false" ht="14.25" hidden="false" customHeight="false" outlineLevel="0" collapsed="false">
      <c r="A13269" s="91" t="n">
        <v>43288.7916666667</v>
      </c>
      <c r="B13269" s="7" t="s">
        <v>20</v>
      </c>
      <c r="C13269" s="7" t="n">
        <v>33421</v>
      </c>
    </row>
    <row r="13270" customFormat="false" ht="14.25" hidden="false" customHeight="false" outlineLevel="0" collapsed="false">
      <c r="A13270" s="91" t="n">
        <v>43288.8333333333</v>
      </c>
      <c r="B13270" s="7" t="s">
        <v>20</v>
      </c>
      <c r="C13270" s="7" t="n">
        <v>32477</v>
      </c>
    </row>
    <row r="13271" customFormat="false" ht="14.25" hidden="false" customHeight="false" outlineLevel="0" collapsed="false">
      <c r="A13271" s="91" t="n">
        <v>43288.875</v>
      </c>
      <c r="B13271" s="7" t="s">
        <v>20</v>
      </c>
      <c r="C13271" s="7" t="n">
        <v>32837</v>
      </c>
    </row>
    <row r="13272" customFormat="false" ht="14.25" hidden="false" customHeight="false" outlineLevel="0" collapsed="false">
      <c r="A13272" s="91" t="n">
        <v>43288.9166666667</v>
      </c>
      <c r="B13272" s="7" t="s">
        <v>20</v>
      </c>
      <c r="C13272" s="7" t="n">
        <v>30588</v>
      </c>
    </row>
    <row r="13273" customFormat="false" ht="14.25" hidden="false" customHeight="false" outlineLevel="0" collapsed="false">
      <c r="A13273" s="91" t="n">
        <v>43288.9583333333</v>
      </c>
      <c r="B13273" s="7" t="s">
        <v>20</v>
      </c>
      <c r="C13273" s="7" t="n">
        <v>27789</v>
      </c>
    </row>
    <row r="13274" customFormat="false" ht="14.25" hidden="false" customHeight="false" outlineLevel="0" collapsed="false">
      <c r="A13274" s="91" t="n">
        <v>43289</v>
      </c>
      <c r="B13274" s="7" t="s">
        <v>20</v>
      </c>
      <c r="C13274" s="7" t="n">
        <v>26030</v>
      </c>
    </row>
    <row r="13275" customFormat="false" ht="14.25" hidden="false" customHeight="false" outlineLevel="0" collapsed="false">
      <c r="A13275" s="91" t="n">
        <v>43289.0416666667</v>
      </c>
      <c r="B13275" s="7" t="s">
        <v>20</v>
      </c>
      <c r="C13275" s="7" t="n">
        <v>24870</v>
      </c>
    </row>
    <row r="13276" customFormat="false" ht="14.25" hidden="false" customHeight="false" outlineLevel="0" collapsed="false">
      <c r="A13276" s="91" t="n">
        <v>43289.0833333333</v>
      </c>
      <c r="B13276" s="7" t="s">
        <v>20</v>
      </c>
      <c r="C13276" s="7" t="n">
        <v>23208</v>
      </c>
    </row>
    <row r="13277" customFormat="false" ht="14.25" hidden="false" customHeight="false" outlineLevel="0" collapsed="false">
      <c r="A13277" s="91" t="n">
        <v>43289.125</v>
      </c>
      <c r="B13277" s="7" t="s">
        <v>20</v>
      </c>
      <c r="C13277" s="7" t="n">
        <v>22292</v>
      </c>
    </row>
    <row r="13278" customFormat="false" ht="14.25" hidden="false" customHeight="false" outlineLevel="0" collapsed="false">
      <c r="A13278" s="91" t="n">
        <v>43289.1666666667</v>
      </c>
      <c r="B13278" s="7" t="s">
        <v>20</v>
      </c>
      <c r="C13278" s="7" t="n">
        <v>21793</v>
      </c>
    </row>
    <row r="13279" customFormat="false" ht="14.25" hidden="false" customHeight="false" outlineLevel="0" collapsed="false">
      <c r="A13279" s="91" t="n">
        <v>43289.2083333333</v>
      </c>
      <c r="B13279" s="7" t="s">
        <v>20</v>
      </c>
      <c r="C13279" s="7" t="n">
        <v>22989</v>
      </c>
    </row>
    <row r="13280" customFormat="false" ht="14.25" hidden="false" customHeight="false" outlineLevel="0" collapsed="false">
      <c r="A13280" s="91" t="n">
        <v>43289.25</v>
      </c>
      <c r="B13280" s="7" t="s">
        <v>20</v>
      </c>
      <c r="C13280" s="7" t="n">
        <v>25270</v>
      </c>
    </row>
    <row r="13281" customFormat="false" ht="14.25" hidden="false" customHeight="false" outlineLevel="0" collapsed="false">
      <c r="A13281" s="91" t="n">
        <v>43289.2916666667</v>
      </c>
      <c r="B13281" s="7" t="s">
        <v>20</v>
      </c>
      <c r="C13281" s="7" t="n">
        <v>29195</v>
      </c>
    </row>
    <row r="13282" customFormat="false" ht="14.25" hidden="false" customHeight="false" outlineLevel="0" collapsed="false">
      <c r="A13282" s="91" t="n">
        <v>43289.3333333333</v>
      </c>
      <c r="B13282" s="7" t="s">
        <v>20</v>
      </c>
      <c r="C13282" s="7" t="n">
        <v>32050</v>
      </c>
    </row>
    <row r="13283" customFormat="false" ht="14.25" hidden="false" customHeight="false" outlineLevel="0" collapsed="false">
      <c r="A13283" s="91" t="n">
        <v>43289.375</v>
      </c>
      <c r="B13283" s="7" t="s">
        <v>20</v>
      </c>
      <c r="C13283" s="7" t="n">
        <v>34022</v>
      </c>
    </row>
    <row r="13284" customFormat="false" ht="14.25" hidden="false" customHeight="false" outlineLevel="0" collapsed="false">
      <c r="A13284" s="91" t="n">
        <v>43289.4166666667</v>
      </c>
      <c r="B13284" s="7" t="s">
        <v>20</v>
      </c>
      <c r="C13284" s="7" t="n">
        <v>35042</v>
      </c>
    </row>
    <row r="13285" customFormat="false" ht="14.25" hidden="false" customHeight="false" outlineLevel="0" collapsed="false">
      <c r="A13285" s="91" t="n">
        <v>43289.4583333333</v>
      </c>
      <c r="B13285" s="7" t="s">
        <v>20</v>
      </c>
      <c r="C13285" s="7" t="n">
        <v>35619</v>
      </c>
    </row>
    <row r="13286" customFormat="false" ht="14.25" hidden="false" customHeight="false" outlineLevel="0" collapsed="false">
      <c r="A13286" s="91" t="n">
        <v>43289.5</v>
      </c>
      <c r="B13286" s="7" t="s">
        <v>20</v>
      </c>
      <c r="C13286" s="7" t="n">
        <v>35428</v>
      </c>
    </row>
    <row r="13287" customFormat="false" ht="14.25" hidden="false" customHeight="false" outlineLevel="0" collapsed="false">
      <c r="A13287" s="91" t="n">
        <v>43289.5416666667</v>
      </c>
      <c r="B13287" s="7" t="s">
        <v>20</v>
      </c>
      <c r="C13287" s="7" t="n">
        <v>34721</v>
      </c>
    </row>
    <row r="13288" customFormat="false" ht="14.25" hidden="false" customHeight="false" outlineLevel="0" collapsed="false">
      <c r="A13288" s="91" t="n">
        <v>43289.5833333333</v>
      </c>
      <c r="B13288" s="7" t="s">
        <v>20</v>
      </c>
      <c r="C13288" s="7" t="n">
        <v>34107</v>
      </c>
    </row>
    <row r="13289" customFormat="false" ht="14.25" hidden="false" customHeight="false" outlineLevel="0" collapsed="false">
      <c r="A13289" s="91" t="n">
        <v>43289.625</v>
      </c>
      <c r="B13289" s="7" t="s">
        <v>20</v>
      </c>
      <c r="C13289" s="7" t="n">
        <v>34326</v>
      </c>
    </row>
    <row r="13290" customFormat="false" ht="14.25" hidden="false" customHeight="false" outlineLevel="0" collapsed="false">
      <c r="A13290" s="91" t="n">
        <v>43289.6666666667</v>
      </c>
      <c r="B13290" s="7" t="s">
        <v>20</v>
      </c>
      <c r="C13290" s="7" t="n">
        <v>35041</v>
      </c>
    </row>
    <row r="13291" customFormat="false" ht="14.25" hidden="false" customHeight="false" outlineLevel="0" collapsed="false">
      <c r="A13291" s="91" t="n">
        <v>43289.7083333333</v>
      </c>
      <c r="B13291" s="7" t="s">
        <v>20</v>
      </c>
      <c r="C13291" s="7" t="n">
        <v>35219</v>
      </c>
    </row>
    <row r="13292" customFormat="false" ht="14.25" hidden="false" customHeight="false" outlineLevel="0" collapsed="false">
      <c r="A13292" s="91" t="n">
        <v>43289.75</v>
      </c>
      <c r="B13292" s="7" t="s">
        <v>20</v>
      </c>
      <c r="C13292" s="7" t="n">
        <v>35000</v>
      </c>
    </row>
    <row r="13293" customFormat="false" ht="14.25" hidden="false" customHeight="false" outlineLevel="0" collapsed="false">
      <c r="A13293" s="91" t="n">
        <v>43289.7916666667</v>
      </c>
      <c r="B13293" s="7" t="s">
        <v>20</v>
      </c>
      <c r="C13293" s="7" t="n">
        <v>34284</v>
      </c>
    </row>
    <row r="13294" customFormat="false" ht="14.25" hidden="false" customHeight="false" outlineLevel="0" collapsed="false">
      <c r="A13294" s="91" t="n">
        <v>43289.8333333333</v>
      </c>
      <c r="B13294" s="7" t="s">
        <v>20</v>
      </c>
      <c r="C13294" s="7" t="n">
        <v>33596</v>
      </c>
    </row>
    <row r="13295" customFormat="false" ht="14.25" hidden="false" customHeight="false" outlineLevel="0" collapsed="false">
      <c r="A13295" s="91" t="n">
        <v>43289.875</v>
      </c>
      <c r="B13295" s="7" t="s">
        <v>20</v>
      </c>
      <c r="C13295" s="7" t="n">
        <v>33120</v>
      </c>
    </row>
    <row r="13296" customFormat="false" ht="14.25" hidden="false" customHeight="false" outlineLevel="0" collapsed="false">
      <c r="A13296" s="91" t="n">
        <v>43289.9166666667</v>
      </c>
      <c r="B13296" s="7" t="s">
        <v>20</v>
      </c>
      <c r="C13296" s="7" t="n">
        <v>30410</v>
      </c>
    </row>
    <row r="13297" customFormat="false" ht="14.25" hidden="false" customHeight="false" outlineLevel="0" collapsed="false">
      <c r="A13297" s="91" t="n">
        <v>43289.9583333333</v>
      </c>
      <c r="B13297" s="7" t="s">
        <v>20</v>
      </c>
      <c r="C13297" s="7" t="n">
        <v>27196</v>
      </c>
    </row>
    <row r="13298" customFormat="false" ht="14.25" hidden="false" customHeight="false" outlineLevel="0" collapsed="false">
      <c r="A13298" s="91" t="n">
        <v>43290</v>
      </c>
      <c r="B13298" s="7" t="s">
        <v>20</v>
      </c>
      <c r="C13298" s="7" t="n">
        <v>25270</v>
      </c>
    </row>
    <row r="13299" customFormat="false" ht="14.25" hidden="false" customHeight="false" outlineLevel="0" collapsed="false">
      <c r="A13299" s="91" t="n">
        <v>43290.0416666667</v>
      </c>
      <c r="B13299" s="7" t="s">
        <v>20</v>
      </c>
      <c r="C13299" s="7" t="n">
        <v>24255</v>
      </c>
    </row>
    <row r="13300" customFormat="false" ht="14.25" hidden="false" customHeight="false" outlineLevel="0" collapsed="false">
      <c r="A13300" s="91" t="n">
        <v>43290.0833333333</v>
      </c>
      <c r="B13300" s="7" t="s">
        <v>20</v>
      </c>
      <c r="C13300" s="7" t="n">
        <v>23628</v>
      </c>
    </row>
    <row r="13301" customFormat="false" ht="14.25" hidden="false" customHeight="false" outlineLevel="0" collapsed="false">
      <c r="A13301" s="91" t="n">
        <v>43290.125</v>
      </c>
      <c r="B13301" s="7" t="s">
        <v>20</v>
      </c>
      <c r="C13301" s="7" t="n">
        <v>23762</v>
      </c>
    </row>
    <row r="13302" customFormat="false" ht="14.25" hidden="false" customHeight="false" outlineLevel="0" collapsed="false">
      <c r="A13302" s="91" t="n">
        <v>43290.1666666667</v>
      </c>
      <c r="B13302" s="7" t="s">
        <v>20</v>
      </c>
      <c r="C13302" s="7" t="n">
        <v>24278</v>
      </c>
    </row>
    <row r="13303" customFormat="false" ht="14.25" hidden="false" customHeight="false" outlineLevel="0" collapsed="false">
      <c r="A13303" s="91" t="n">
        <v>43290.2083333333</v>
      </c>
      <c r="B13303" s="7" t="s">
        <v>20</v>
      </c>
      <c r="C13303" s="7" t="n">
        <v>29319</v>
      </c>
    </row>
    <row r="13304" customFormat="false" ht="14.25" hidden="false" customHeight="false" outlineLevel="0" collapsed="false">
      <c r="A13304" s="91" t="n">
        <v>43290.25</v>
      </c>
      <c r="B13304" s="7" t="s">
        <v>20</v>
      </c>
      <c r="C13304" s="7" t="n">
        <v>34567</v>
      </c>
    </row>
    <row r="13305" customFormat="false" ht="14.25" hidden="false" customHeight="false" outlineLevel="0" collapsed="false">
      <c r="A13305" s="91" t="n">
        <v>43290.2916666667</v>
      </c>
      <c r="B13305" s="7" t="s">
        <v>20</v>
      </c>
      <c r="C13305" s="7" t="n">
        <v>38354</v>
      </c>
    </row>
    <row r="13306" customFormat="false" ht="14.25" hidden="false" customHeight="false" outlineLevel="0" collapsed="false">
      <c r="A13306" s="91" t="n">
        <v>43290.3333333333</v>
      </c>
      <c r="B13306" s="7" t="s">
        <v>20</v>
      </c>
      <c r="C13306" s="7" t="n">
        <v>39499</v>
      </c>
    </row>
    <row r="13307" customFormat="false" ht="14.25" hidden="false" customHeight="false" outlineLevel="0" collapsed="false">
      <c r="A13307" s="91" t="n">
        <v>43290.375</v>
      </c>
      <c r="B13307" s="7" t="s">
        <v>20</v>
      </c>
      <c r="C13307" s="7" t="n">
        <v>40148</v>
      </c>
    </row>
    <row r="13308" customFormat="false" ht="14.25" hidden="false" customHeight="false" outlineLevel="0" collapsed="false">
      <c r="A13308" s="91" t="n">
        <v>43290.4166666667</v>
      </c>
      <c r="B13308" s="7" t="s">
        <v>20</v>
      </c>
      <c r="C13308" s="7" t="n">
        <v>40778</v>
      </c>
    </row>
    <row r="13309" customFormat="false" ht="14.25" hidden="false" customHeight="false" outlineLevel="0" collapsed="false">
      <c r="A13309" s="91" t="n">
        <v>43290.4583333333</v>
      </c>
      <c r="B13309" s="7" t="s">
        <v>20</v>
      </c>
      <c r="C13309" s="7" t="n">
        <v>41988</v>
      </c>
    </row>
    <row r="13310" customFormat="false" ht="14.25" hidden="false" customHeight="false" outlineLevel="0" collapsed="false">
      <c r="A13310" s="91" t="n">
        <v>43290.5</v>
      </c>
      <c r="B13310" s="7" t="s">
        <v>20</v>
      </c>
      <c r="C13310" s="7" t="n">
        <v>41166</v>
      </c>
    </row>
    <row r="13311" customFormat="false" ht="14.25" hidden="false" customHeight="false" outlineLevel="0" collapsed="false">
      <c r="A13311" s="91" t="n">
        <v>43290.5416666667</v>
      </c>
      <c r="B13311" s="7" t="s">
        <v>20</v>
      </c>
      <c r="C13311" s="7" t="n">
        <v>40568</v>
      </c>
    </row>
    <row r="13312" customFormat="false" ht="14.25" hidden="false" customHeight="false" outlineLevel="0" collapsed="false">
      <c r="A13312" s="91" t="n">
        <v>43290.5833333333</v>
      </c>
      <c r="B13312" s="7" t="s">
        <v>20</v>
      </c>
      <c r="C13312" s="7" t="n">
        <v>40427</v>
      </c>
    </row>
    <row r="13313" customFormat="false" ht="14.25" hidden="false" customHeight="false" outlineLevel="0" collapsed="false">
      <c r="A13313" s="91" t="n">
        <v>43290.625</v>
      </c>
      <c r="B13313" s="7" t="s">
        <v>20</v>
      </c>
      <c r="C13313" s="7" t="n">
        <v>40532</v>
      </c>
    </row>
    <row r="13314" customFormat="false" ht="14.25" hidden="false" customHeight="false" outlineLevel="0" collapsed="false">
      <c r="A13314" s="91" t="n">
        <v>43290.6666666667</v>
      </c>
      <c r="B13314" s="7" t="s">
        <v>20</v>
      </c>
      <c r="C13314" s="7" t="n">
        <v>40756</v>
      </c>
    </row>
    <row r="13315" customFormat="false" ht="14.25" hidden="false" customHeight="false" outlineLevel="0" collapsed="false">
      <c r="A13315" s="91" t="n">
        <v>43290.7083333333</v>
      </c>
      <c r="B13315" s="7" t="s">
        <v>20</v>
      </c>
      <c r="C13315" s="7" t="n">
        <v>39720</v>
      </c>
    </row>
    <row r="13316" customFormat="false" ht="14.25" hidden="false" customHeight="false" outlineLevel="0" collapsed="false">
      <c r="A13316" s="91" t="n">
        <v>43290.75</v>
      </c>
      <c r="B13316" s="7" t="s">
        <v>20</v>
      </c>
      <c r="C13316" s="7" t="n">
        <v>38706</v>
      </c>
    </row>
    <row r="13317" customFormat="false" ht="14.25" hidden="false" customHeight="false" outlineLevel="0" collapsed="false">
      <c r="A13317" s="91" t="n">
        <v>43290.7916666667</v>
      </c>
      <c r="B13317" s="7" t="s">
        <v>20</v>
      </c>
      <c r="C13317" s="7" t="n">
        <v>37284</v>
      </c>
    </row>
    <row r="13318" customFormat="false" ht="14.25" hidden="false" customHeight="false" outlineLevel="0" collapsed="false">
      <c r="A13318" s="91" t="n">
        <v>43290.8333333333</v>
      </c>
      <c r="B13318" s="7" t="s">
        <v>20</v>
      </c>
      <c r="C13318" s="7" t="n">
        <v>35787</v>
      </c>
    </row>
    <row r="13319" customFormat="false" ht="14.25" hidden="false" customHeight="false" outlineLevel="0" collapsed="false">
      <c r="A13319" s="91" t="n">
        <v>43290.875</v>
      </c>
      <c r="B13319" s="7" t="s">
        <v>20</v>
      </c>
      <c r="C13319" s="7" t="n">
        <v>34801</v>
      </c>
    </row>
    <row r="13320" customFormat="false" ht="14.25" hidden="false" customHeight="false" outlineLevel="0" collapsed="false">
      <c r="A13320" s="91" t="n">
        <v>43290.9166666667</v>
      </c>
      <c r="B13320" s="7" t="s">
        <v>20</v>
      </c>
      <c r="C13320" s="7" t="n">
        <v>31168</v>
      </c>
    </row>
    <row r="13321" customFormat="false" ht="14.25" hidden="false" customHeight="false" outlineLevel="0" collapsed="false">
      <c r="A13321" s="91" t="n">
        <v>43290.9583333333</v>
      </c>
      <c r="B13321" s="7" t="s">
        <v>20</v>
      </c>
      <c r="C13321" s="7" t="n">
        <v>28283</v>
      </c>
    </row>
    <row r="13322" customFormat="false" ht="14.25" hidden="false" customHeight="false" outlineLevel="0" collapsed="false">
      <c r="A13322" s="91" t="n">
        <v>43291</v>
      </c>
      <c r="B13322" s="7" t="s">
        <v>20</v>
      </c>
      <c r="C13322" s="7" t="n">
        <v>25897</v>
      </c>
    </row>
    <row r="13323" customFormat="false" ht="14.25" hidden="false" customHeight="false" outlineLevel="0" collapsed="false">
      <c r="A13323" s="91" t="n">
        <v>43291.0416666667</v>
      </c>
      <c r="B13323" s="7" t="s">
        <v>20</v>
      </c>
      <c r="C13323" s="7" t="n">
        <v>25073</v>
      </c>
    </row>
    <row r="13324" customFormat="false" ht="14.25" hidden="false" customHeight="false" outlineLevel="0" collapsed="false">
      <c r="A13324" s="91" t="n">
        <v>43291.0833333333</v>
      </c>
      <c r="B13324" s="7" t="s">
        <v>20</v>
      </c>
      <c r="C13324" s="7" t="n">
        <v>24437</v>
      </c>
    </row>
    <row r="13325" customFormat="false" ht="14.25" hidden="false" customHeight="false" outlineLevel="0" collapsed="false">
      <c r="A13325" s="91" t="n">
        <v>43291.125</v>
      </c>
      <c r="B13325" s="7" t="s">
        <v>20</v>
      </c>
      <c r="C13325" s="7" t="n">
        <v>24476</v>
      </c>
    </row>
    <row r="13326" customFormat="false" ht="14.25" hidden="false" customHeight="false" outlineLevel="0" collapsed="false">
      <c r="A13326" s="91" t="n">
        <v>43291.1666666667</v>
      </c>
      <c r="B13326" s="7" t="s">
        <v>20</v>
      </c>
      <c r="C13326" s="7" t="n">
        <v>24445</v>
      </c>
    </row>
    <row r="13327" customFormat="false" ht="14.25" hidden="false" customHeight="false" outlineLevel="0" collapsed="false">
      <c r="A13327" s="91" t="n">
        <v>43291.2083333333</v>
      </c>
      <c r="B13327" s="7" t="s">
        <v>20</v>
      </c>
      <c r="C13327" s="7" t="n">
        <v>28624</v>
      </c>
    </row>
    <row r="13328" customFormat="false" ht="14.25" hidden="false" customHeight="false" outlineLevel="0" collapsed="false">
      <c r="A13328" s="91" t="n">
        <v>43291.25</v>
      </c>
      <c r="B13328" s="7" t="s">
        <v>20</v>
      </c>
      <c r="C13328" s="7" t="n">
        <v>34326</v>
      </c>
    </row>
    <row r="13329" customFormat="false" ht="14.25" hidden="false" customHeight="false" outlineLevel="0" collapsed="false">
      <c r="A13329" s="91" t="n">
        <v>43291.2916666667</v>
      </c>
      <c r="B13329" s="7" t="s">
        <v>20</v>
      </c>
      <c r="C13329" s="7" t="n">
        <v>37879</v>
      </c>
    </row>
    <row r="13330" customFormat="false" ht="14.25" hidden="false" customHeight="false" outlineLevel="0" collapsed="false">
      <c r="A13330" s="91" t="n">
        <v>43291.3333333333</v>
      </c>
      <c r="B13330" s="7" t="s">
        <v>20</v>
      </c>
      <c r="C13330" s="7" t="n">
        <v>38829</v>
      </c>
    </row>
    <row r="13331" customFormat="false" ht="14.25" hidden="false" customHeight="false" outlineLevel="0" collapsed="false">
      <c r="A13331" s="91" t="n">
        <v>43291.375</v>
      </c>
      <c r="B13331" s="7" t="s">
        <v>20</v>
      </c>
      <c r="C13331" s="7" t="n">
        <v>39070</v>
      </c>
    </row>
    <row r="13332" customFormat="false" ht="14.25" hidden="false" customHeight="false" outlineLevel="0" collapsed="false">
      <c r="A13332" s="91" t="n">
        <v>43291.4166666667</v>
      </c>
      <c r="B13332" s="7" t="s">
        <v>20</v>
      </c>
      <c r="C13332" s="7" t="n">
        <v>40180</v>
      </c>
    </row>
    <row r="13333" customFormat="false" ht="14.25" hidden="false" customHeight="false" outlineLevel="0" collapsed="false">
      <c r="A13333" s="91" t="n">
        <v>43291.4583333333</v>
      </c>
      <c r="B13333" s="7" t="s">
        <v>20</v>
      </c>
      <c r="C13333" s="7" t="n">
        <v>40527</v>
      </c>
    </row>
    <row r="13334" customFormat="false" ht="14.25" hidden="false" customHeight="false" outlineLevel="0" collapsed="false">
      <c r="A13334" s="91" t="n">
        <v>43291.5</v>
      </c>
      <c r="B13334" s="7" t="s">
        <v>20</v>
      </c>
      <c r="C13334" s="7" t="n">
        <v>40310</v>
      </c>
    </row>
    <row r="13335" customFormat="false" ht="14.25" hidden="false" customHeight="false" outlineLevel="0" collapsed="false">
      <c r="A13335" s="91" t="n">
        <v>43291.5416666667</v>
      </c>
      <c r="B13335" s="7" t="s">
        <v>20</v>
      </c>
      <c r="C13335" s="7" t="n">
        <v>39841</v>
      </c>
    </row>
    <row r="13336" customFormat="false" ht="14.25" hidden="false" customHeight="false" outlineLevel="0" collapsed="false">
      <c r="A13336" s="91" t="n">
        <v>43291.5833333333</v>
      </c>
      <c r="B13336" s="7" t="s">
        <v>20</v>
      </c>
      <c r="C13336" s="7" t="n">
        <v>39037</v>
      </c>
    </row>
    <row r="13337" customFormat="false" ht="14.25" hidden="false" customHeight="false" outlineLevel="0" collapsed="false">
      <c r="A13337" s="91" t="n">
        <v>43291.625</v>
      </c>
      <c r="B13337" s="7" t="s">
        <v>20</v>
      </c>
      <c r="C13337" s="7" t="n">
        <v>39632</v>
      </c>
    </row>
    <row r="13338" customFormat="false" ht="14.25" hidden="false" customHeight="false" outlineLevel="0" collapsed="false">
      <c r="A13338" s="91" t="n">
        <v>43291.6666666667</v>
      </c>
      <c r="B13338" s="7" t="s">
        <v>20</v>
      </c>
      <c r="C13338" s="7" t="n">
        <v>39914</v>
      </c>
    </row>
    <row r="13339" customFormat="false" ht="14.25" hidden="false" customHeight="false" outlineLevel="0" collapsed="false">
      <c r="A13339" s="91" t="n">
        <v>43291.7083333333</v>
      </c>
      <c r="B13339" s="7" t="s">
        <v>20</v>
      </c>
      <c r="C13339" s="7" t="n">
        <v>39897</v>
      </c>
    </row>
    <row r="13340" customFormat="false" ht="14.25" hidden="false" customHeight="false" outlineLevel="0" collapsed="false">
      <c r="A13340" s="91" t="n">
        <v>43291.75</v>
      </c>
      <c r="B13340" s="7" t="s">
        <v>20</v>
      </c>
      <c r="C13340" s="7" t="n">
        <v>39020</v>
      </c>
    </row>
    <row r="13341" customFormat="false" ht="14.25" hidden="false" customHeight="false" outlineLevel="0" collapsed="false">
      <c r="A13341" s="91" t="n">
        <v>43291.7916666667</v>
      </c>
      <c r="B13341" s="7" t="s">
        <v>20</v>
      </c>
      <c r="C13341" s="7" t="n">
        <v>36568</v>
      </c>
    </row>
    <row r="13342" customFormat="false" ht="14.25" hidden="false" customHeight="false" outlineLevel="0" collapsed="false">
      <c r="A13342" s="91" t="n">
        <v>43291.8333333333</v>
      </c>
      <c r="B13342" s="7" t="s">
        <v>20</v>
      </c>
      <c r="C13342" s="7" t="n">
        <v>35733</v>
      </c>
    </row>
    <row r="13343" customFormat="false" ht="14.25" hidden="false" customHeight="false" outlineLevel="0" collapsed="false">
      <c r="A13343" s="91" t="n">
        <v>43291.875</v>
      </c>
      <c r="B13343" s="7" t="s">
        <v>20</v>
      </c>
      <c r="C13343" s="7" t="n">
        <v>35471</v>
      </c>
    </row>
    <row r="13344" customFormat="false" ht="14.25" hidden="false" customHeight="false" outlineLevel="0" collapsed="false">
      <c r="A13344" s="91" t="n">
        <v>43291.9166666667</v>
      </c>
      <c r="B13344" s="7" t="s">
        <v>20</v>
      </c>
      <c r="C13344" s="7" t="n">
        <v>30918</v>
      </c>
    </row>
    <row r="13345" customFormat="false" ht="14.25" hidden="false" customHeight="false" outlineLevel="0" collapsed="false">
      <c r="A13345" s="91" t="n">
        <v>43291.9583333333</v>
      </c>
      <c r="B13345" s="7" t="s">
        <v>20</v>
      </c>
      <c r="C13345" s="7" t="n">
        <v>28252</v>
      </c>
    </row>
    <row r="13346" customFormat="false" ht="14.25" hidden="false" customHeight="false" outlineLevel="0" collapsed="false">
      <c r="A13346" s="91" t="n">
        <v>43292</v>
      </c>
      <c r="B13346" s="7" t="s">
        <v>20</v>
      </c>
      <c r="C13346" s="7" t="n">
        <v>26348</v>
      </c>
    </row>
    <row r="13347" customFormat="false" ht="14.25" hidden="false" customHeight="false" outlineLevel="0" collapsed="false">
      <c r="A13347" s="91" t="n">
        <v>43292.0416666667</v>
      </c>
      <c r="B13347" s="7" t="s">
        <v>20</v>
      </c>
      <c r="C13347" s="7" t="n">
        <v>25260</v>
      </c>
    </row>
    <row r="13348" customFormat="false" ht="14.25" hidden="false" customHeight="false" outlineLevel="0" collapsed="false">
      <c r="A13348" s="91" t="n">
        <v>43292.0833333333</v>
      </c>
      <c r="B13348" s="7" t="s">
        <v>20</v>
      </c>
      <c r="C13348" s="7" t="n">
        <v>24493</v>
      </c>
    </row>
    <row r="13349" customFormat="false" ht="14.25" hidden="false" customHeight="false" outlineLevel="0" collapsed="false">
      <c r="A13349" s="91" t="n">
        <v>43292.125</v>
      </c>
      <c r="B13349" s="7" t="s">
        <v>20</v>
      </c>
      <c r="C13349" s="7" t="n">
        <v>24319</v>
      </c>
    </row>
    <row r="13350" customFormat="false" ht="14.25" hidden="false" customHeight="false" outlineLevel="0" collapsed="false">
      <c r="A13350" s="91" t="n">
        <v>43292.1666666667</v>
      </c>
      <c r="B13350" s="7" t="s">
        <v>20</v>
      </c>
      <c r="C13350" s="7" t="n">
        <v>25260</v>
      </c>
    </row>
    <row r="13351" customFormat="false" ht="14.25" hidden="false" customHeight="false" outlineLevel="0" collapsed="false">
      <c r="A13351" s="91" t="n">
        <v>43292.2083333333</v>
      </c>
      <c r="B13351" s="7" t="s">
        <v>20</v>
      </c>
      <c r="C13351" s="7" t="n">
        <v>29530</v>
      </c>
    </row>
    <row r="13352" customFormat="false" ht="14.25" hidden="false" customHeight="false" outlineLevel="0" collapsed="false">
      <c r="A13352" s="91" t="n">
        <v>43292.25</v>
      </c>
      <c r="B13352" s="7" t="s">
        <v>20</v>
      </c>
      <c r="C13352" s="7" t="n">
        <v>34549</v>
      </c>
    </row>
    <row r="13353" customFormat="false" ht="14.25" hidden="false" customHeight="false" outlineLevel="0" collapsed="false">
      <c r="A13353" s="91" t="n">
        <v>43292.2916666667</v>
      </c>
      <c r="B13353" s="7" t="s">
        <v>20</v>
      </c>
      <c r="C13353" s="7" t="n">
        <v>38105</v>
      </c>
    </row>
    <row r="13354" customFormat="false" ht="14.25" hidden="false" customHeight="false" outlineLevel="0" collapsed="false">
      <c r="A13354" s="91" t="n">
        <v>43292.3333333333</v>
      </c>
      <c r="B13354" s="7" t="s">
        <v>20</v>
      </c>
      <c r="C13354" s="7" t="n">
        <v>39094</v>
      </c>
    </row>
    <row r="13355" customFormat="false" ht="14.25" hidden="false" customHeight="false" outlineLevel="0" collapsed="false">
      <c r="A13355" s="91" t="n">
        <v>43292.375</v>
      </c>
      <c r="B13355" s="7" t="s">
        <v>20</v>
      </c>
      <c r="C13355" s="7" t="n">
        <v>39598</v>
      </c>
    </row>
    <row r="13356" customFormat="false" ht="14.25" hidden="false" customHeight="false" outlineLevel="0" collapsed="false">
      <c r="A13356" s="91" t="n">
        <v>43292.4166666667</v>
      </c>
      <c r="B13356" s="7" t="s">
        <v>20</v>
      </c>
      <c r="C13356" s="7" t="n">
        <v>40432</v>
      </c>
    </row>
    <row r="13357" customFormat="false" ht="14.25" hidden="false" customHeight="false" outlineLevel="0" collapsed="false">
      <c r="A13357" s="91" t="n">
        <v>43292.4583333333</v>
      </c>
      <c r="B13357" s="7" t="s">
        <v>20</v>
      </c>
      <c r="C13357" s="7" t="n">
        <v>40503</v>
      </c>
    </row>
    <row r="13358" customFormat="false" ht="14.25" hidden="false" customHeight="false" outlineLevel="0" collapsed="false">
      <c r="A13358" s="91" t="n">
        <v>43292.5</v>
      </c>
      <c r="B13358" s="7" t="s">
        <v>20</v>
      </c>
      <c r="C13358" s="7" t="n">
        <v>39808</v>
      </c>
    </row>
    <row r="13359" customFormat="false" ht="14.25" hidden="false" customHeight="false" outlineLevel="0" collapsed="false">
      <c r="A13359" s="91" t="n">
        <v>43292.5416666667</v>
      </c>
      <c r="B13359" s="7" t="s">
        <v>20</v>
      </c>
      <c r="C13359" s="7" t="n">
        <v>39210</v>
      </c>
    </row>
    <row r="13360" customFormat="false" ht="14.25" hidden="false" customHeight="false" outlineLevel="0" collapsed="false">
      <c r="A13360" s="91" t="n">
        <v>43292.5833333333</v>
      </c>
      <c r="B13360" s="7" t="s">
        <v>20</v>
      </c>
      <c r="C13360" s="7" t="n">
        <v>38517</v>
      </c>
    </row>
    <row r="13361" customFormat="false" ht="14.25" hidden="false" customHeight="false" outlineLevel="0" collapsed="false">
      <c r="A13361" s="91" t="n">
        <v>43292.625</v>
      </c>
      <c r="B13361" s="7" t="s">
        <v>20</v>
      </c>
      <c r="C13361" s="7" t="n">
        <v>39303</v>
      </c>
    </row>
    <row r="13362" customFormat="false" ht="14.25" hidden="false" customHeight="false" outlineLevel="0" collapsed="false">
      <c r="A13362" s="91" t="n">
        <v>43292.6666666667</v>
      </c>
      <c r="B13362" s="7" t="s">
        <v>20</v>
      </c>
      <c r="C13362" s="7" t="n">
        <v>39856</v>
      </c>
    </row>
    <row r="13363" customFormat="false" ht="14.25" hidden="false" customHeight="false" outlineLevel="0" collapsed="false">
      <c r="A13363" s="91" t="n">
        <v>43292.7083333333</v>
      </c>
      <c r="B13363" s="7" t="s">
        <v>20</v>
      </c>
      <c r="C13363" s="7" t="n">
        <v>39367</v>
      </c>
    </row>
    <row r="13364" customFormat="false" ht="14.25" hidden="false" customHeight="false" outlineLevel="0" collapsed="false">
      <c r="A13364" s="91" t="n">
        <v>43292.75</v>
      </c>
      <c r="B13364" s="7" t="s">
        <v>20</v>
      </c>
      <c r="C13364" s="7" t="n">
        <v>36511</v>
      </c>
    </row>
    <row r="13365" customFormat="false" ht="14.25" hidden="false" customHeight="false" outlineLevel="0" collapsed="false">
      <c r="A13365" s="91" t="n">
        <v>43292.7916666667</v>
      </c>
      <c r="B13365" s="7" t="s">
        <v>20</v>
      </c>
      <c r="C13365" s="7" t="n">
        <v>34545</v>
      </c>
    </row>
    <row r="13366" customFormat="false" ht="14.25" hidden="false" customHeight="false" outlineLevel="0" collapsed="false">
      <c r="A13366" s="91" t="n">
        <v>43292.8333333333</v>
      </c>
      <c r="B13366" s="7" t="s">
        <v>20</v>
      </c>
      <c r="C13366" s="7" t="n">
        <v>32758</v>
      </c>
    </row>
    <row r="13367" customFormat="false" ht="14.25" hidden="false" customHeight="false" outlineLevel="0" collapsed="false">
      <c r="A13367" s="91" t="n">
        <v>43292.875</v>
      </c>
      <c r="B13367" s="7" t="s">
        <v>20</v>
      </c>
      <c r="C13367" s="7" t="n">
        <v>34264</v>
      </c>
    </row>
    <row r="13368" customFormat="false" ht="14.25" hidden="false" customHeight="false" outlineLevel="0" collapsed="false">
      <c r="A13368" s="91" t="n">
        <v>43292.9166666667</v>
      </c>
      <c r="B13368" s="7" t="s">
        <v>20</v>
      </c>
      <c r="C13368" s="7" t="n">
        <v>31074</v>
      </c>
    </row>
    <row r="13369" customFormat="false" ht="14.25" hidden="false" customHeight="false" outlineLevel="0" collapsed="false">
      <c r="A13369" s="91" t="n">
        <v>43292.9583333333</v>
      </c>
      <c r="B13369" s="7" t="s">
        <v>20</v>
      </c>
      <c r="C13369" s="7" t="n">
        <v>28376</v>
      </c>
    </row>
    <row r="13370" customFormat="false" ht="14.25" hidden="false" customHeight="false" outlineLevel="0" collapsed="false">
      <c r="A13370" s="91" t="n">
        <v>43293</v>
      </c>
      <c r="B13370" s="7" t="s">
        <v>20</v>
      </c>
      <c r="C13370" s="7" t="n">
        <v>26392</v>
      </c>
    </row>
    <row r="13371" customFormat="false" ht="14.25" hidden="false" customHeight="false" outlineLevel="0" collapsed="false">
      <c r="A13371" s="91" t="n">
        <v>43293.0416666667</v>
      </c>
      <c r="B13371" s="7" t="s">
        <v>20</v>
      </c>
      <c r="C13371" s="7" t="n">
        <v>24560</v>
      </c>
    </row>
    <row r="13372" customFormat="false" ht="14.25" hidden="false" customHeight="false" outlineLevel="0" collapsed="false">
      <c r="A13372" s="91" t="n">
        <v>43293.0833333333</v>
      </c>
      <c r="B13372" s="7" t="s">
        <v>20</v>
      </c>
      <c r="C13372" s="7" t="n">
        <v>23926</v>
      </c>
    </row>
    <row r="13373" customFormat="false" ht="14.25" hidden="false" customHeight="false" outlineLevel="0" collapsed="false">
      <c r="A13373" s="91" t="n">
        <v>43293.125</v>
      </c>
      <c r="B13373" s="7" t="s">
        <v>20</v>
      </c>
      <c r="C13373" s="7" t="n">
        <v>23545</v>
      </c>
    </row>
    <row r="13374" customFormat="false" ht="14.25" hidden="false" customHeight="false" outlineLevel="0" collapsed="false">
      <c r="A13374" s="91" t="n">
        <v>43293.1666666667</v>
      </c>
      <c r="B13374" s="7" t="s">
        <v>20</v>
      </c>
      <c r="C13374" s="7" t="n">
        <v>24096</v>
      </c>
    </row>
    <row r="13375" customFormat="false" ht="14.25" hidden="false" customHeight="false" outlineLevel="0" collapsed="false">
      <c r="A13375" s="91" t="n">
        <v>43293.2083333333</v>
      </c>
      <c r="B13375" s="7" t="s">
        <v>20</v>
      </c>
      <c r="C13375" s="7" t="n">
        <v>28233</v>
      </c>
    </row>
    <row r="13376" customFormat="false" ht="14.25" hidden="false" customHeight="false" outlineLevel="0" collapsed="false">
      <c r="A13376" s="91" t="n">
        <v>43293.25</v>
      </c>
      <c r="B13376" s="7" t="s">
        <v>20</v>
      </c>
      <c r="C13376" s="7" t="n">
        <v>33921</v>
      </c>
    </row>
    <row r="13377" customFormat="false" ht="14.25" hidden="false" customHeight="false" outlineLevel="0" collapsed="false">
      <c r="A13377" s="91" t="n">
        <v>43293.2916666667</v>
      </c>
      <c r="B13377" s="7" t="s">
        <v>20</v>
      </c>
      <c r="C13377" s="7" t="n">
        <v>37157</v>
      </c>
    </row>
    <row r="13378" customFormat="false" ht="14.25" hidden="false" customHeight="false" outlineLevel="0" collapsed="false">
      <c r="A13378" s="91" t="n">
        <v>43293.3333333333</v>
      </c>
      <c r="B13378" s="7" t="s">
        <v>20</v>
      </c>
      <c r="C13378" s="7" t="n">
        <v>38960</v>
      </c>
    </row>
    <row r="13379" customFormat="false" ht="14.25" hidden="false" customHeight="false" outlineLevel="0" collapsed="false">
      <c r="A13379" s="91" t="n">
        <v>43293.375</v>
      </c>
      <c r="B13379" s="7" t="s">
        <v>20</v>
      </c>
      <c r="C13379" s="7" t="n">
        <v>39137</v>
      </c>
    </row>
    <row r="13380" customFormat="false" ht="14.25" hidden="false" customHeight="false" outlineLevel="0" collapsed="false">
      <c r="A13380" s="91" t="n">
        <v>43293.4166666667</v>
      </c>
      <c r="B13380" s="7" t="s">
        <v>20</v>
      </c>
      <c r="C13380" s="7" t="n">
        <v>40013</v>
      </c>
    </row>
    <row r="13381" customFormat="false" ht="14.25" hidden="false" customHeight="false" outlineLevel="0" collapsed="false">
      <c r="A13381" s="91" t="n">
        <v>43293.4583333333</v>
      </c>
      <c r="B13381" s="7" t="s">
        <v>20</v>
      </c>
      <c r="C13381" s="7" t="n">
        <v>40269</v>
      </c>
    </row>
    <row r="13382" customFormat="false" ht="14.25" hidden="false" customHeight="false" outlineLevel="0" collapsed="false">
      <c r="A13382" s="91" t="n">
        <v>43293.5</v>
      </c>
      <c r="B13382" s="7" t="s">
        <v>20</v>
      </c>
      <c r="C13382" s="7" t="n">
        <v>40204</v>
      </c>
    </row>
    <row r="13383" customFormat="false" ht="14.25" hidden="false" customHeight="false" outlineLevel="0" collapsed="false">
      <c r="A13383" s="91" t="n">
        <v>43293.5416666667</v>
      </c>
      <c r="B13383" s="7" t="s">
        <v>20</v>
      </c>
      <c r="C13383" s="7" t="n">
        <v>38590</v>
      </c>
    </row>
    <row r="13384" customFormat="false" ht="14.25" hidden="false" customHeight="false" outlineLevel="0" collapsed="false">
      <c r="A13384" s="91" t="n">
        <v>43293.5833333333</v>
      </c>
      <c r="B13384" s="7" t="s">
        <v>20</v>
      </c>
      <c r="C13384" s="7" t="n">
        <v>38490</v>
      </c>
    </row>
    <row r="13385" customFormat="false" ht="14.25" hidden="false" customHeight="false" outlineLevel="0" collapsed="false">
      <c r="A13385" s="91" t="n">
        <v>43293.625</v>
      </c>
      <c r="B13385" s="7" t="s">
        <v>20</v>
      </c>
      <c r="C13385" s="7" t="n">
        <v>39795</v>
      </c>
    </row>
    <row r="13386" customFormat="false" ht="14.25" hidden="false" customHeight="false" outlineLevel="0" collapsed="false">
      <c r="A13386" s="91" t="n">
        <v>43293.6666666667</v>
      </c>
      <c r="B13386" s="7" t="s">
        <v>20</v>
      </c>
      <c r="C13386" s="7" t="n">
        <v>40264</v>
      </c>
    </row>
    <row r="13387" customFormat="false" ht="14.25" hidden="false" customHeight="false" outlineLevel="0" collapsed="false">
      <c r="A13387" s="91" t="n">
        <v>43293.7083333333</v>
      </c>
      <c r="B13387" s="7" t="s">
        <v>20</v>
      </c>
      <c r="C13387" s="7" t="n">
        <v>39118</v>
      </c>
    </row>
    <row r="13388" customFormat="false" ht="14.25" hidden="false" customHeight="false" outlineLevel="0" collapsed="false">
      <c r="A13388" s="91" t="n">
        <v>43293.75</v>
      </c>
      <c r="B13388" s="7" t="s">
        <v>20</v>
      </c>
      <c r="C13388" s="7" t="n">
        <v>37984</v>
      </c>
    </row>
    <row r="13389" customFormat="false" ht="14.25" hidden="false" customHeight="false" outlineLevel="0" collapsed="false">
      <c r="A13389" s="91" t="n">
        <v>43293.7916666667</v>
      </c>
      <c r="B13389" s="7" t="s">
        <v>20</v>
      </c>
      <c r="C13389" s="7" t="n">
        <v>36750</v>
      </c>
    </row>
    <row r="13390" customFormat="false" ht="14.25" hidden="false" customHeight="false" outlineLevel="0" collapsed="false">
      <c r="A13390" s="91" t="n">
        <v>43293.8333333333</v>
      </c>
      <c r="B13390" s="7" t="s">
        <v>20</v>
      </c>
      <c r="C13390" s="7" t="n">
        <v>35844</v>
      </c>
    </row>
    <row r="13391" customFormat="false" ht="14.25" hidden="false" customHeight="false" outlineLevel="0" collapsed="false">
      <c r="A13391" s="91" t="n">
        <v>43293.875</v>
      </c>
      <c r="B13391" s="7" t="s">
        <v>20</v>
      </c>
      <c r="C13391" s="7" t="n">
        <v>34528</v>
      </c>
    </row>
    <row r="13392" customFormat="false" ht="14.25" hidden="false" customHeight="false" outlineLevel="0" collapsed="false">
      <c r="A13392" s="91" t="n">
        <v>43293.9166666667</v>
      </c>
      <c r="B13392" s="7" t="s">
        <v>20</v>
      </c>
      <c r="C13392" s="7" t="n">
        <v>31463</v>
      </c>
    </row>
    <row r="13393" customFormat="false" ht="14.25" hidden="false" customHeight="false" outlineLevel="0" collapsed="false">
      <c r="A13393" s="91" t="n">
        <v>43293.9583333333</v>
      </c>
      <c r="B13393" s="7" t="s">
        <v>20</v>
      </c>
      <c r="C13393" s="7" t="n">
        <v>28427</v>
      </c>
    </row>
    <row r="13394" customFormat="false" ht="14.25" hidden="false" customHeight="false" outlineLevel="0" collapsed="false">
      <c r="A13394" s="91" t="n">
        <v>43294</v>
      </c>
      <c r="B13394" s="7" t="s">
        <v>20</v>
      </c>
      <c r="C13394" s="7" t="n">
        <v>26243</v>
      </c>
    </row>
    <row r="13395" customFormat="false" ht="14.25" hidden="false" customHeight="false" outlineLevel="0" collapsed="false">
      <c r="A13395" s="91" t="n">
        <v>43294.0416666667</v>
      </c>
      <c r="B13395" s="7" t="s">
        <v>20</v>
      </c>
      <c r="C13395" s="7" t="n">
        <v>25134</v>
      </c>
    </row>
    <row r="13396" customFormat="false" ht="14.25" hidden="false" customHeight="false" outlineLevel="0" collapsed="false">
      <c r="A13396" s="91" t="n">
        <v>43294.0833333333</v>
      </c>
      <c r="B13396" s="7" t="s">
        <v>20</v>
      </c>
      <c r="C13396" s="7" t="n">
        <v>24359</v>
      </c>
    </row>
    <row r="13397" customFormat="false" ht="14.25" hidden="false" customHeight="false" outlineLevel="0" collapsed="false">
      <c r="A13397" s="91" t="n">
        <v>43294.125</v>
      </c>
      <c r="B13397" s="7" t="s">
        <v>20</v>
      </c>
      <c r="C13397" s="7" t="n">
        <v>24396</v>
      </c>
    </row>
    <row r="13398" customFormat="false" ht="14.25" hidden="false" customHeight="false" outlineLevel="0" collapsed="false">
      <c r="A13398" s="91" t="n">
        <v>43294.1666666667</v>
      </c>
      <c r="B13398" s="7" t="s">
        <v>20</v>
      </c>
      <c r="C13398" s="7" t="n">
        <v>24345</v>
      </c>
    </row>
    <row r="13399" customFormat="false" ht="14.25" hidden="false" customHeight="false" outlineLevel="0" collapsed="false">
      <c r="A13399" s="91" t="n">
        <v>43294.2083333333</v>
      </c>
      <c r="B13399" s="7" t="s">
        <v>20</v>
      </c>
      <c r="C13399" s="7" t="n">
        <v>28737</v>
      </c>
    </row>
    <row r="13400" customFormat="false" ht="14.25" hidden="false" customHeight="false" outlineLevel="0" collapsed="false">
      <c r="A13400" s="91" t="n">
        <v>43294.25</v>
      </c>
      <c r="B13400" s="7" t="s">
        <v>20</v>
      </c>
      <c r="C13400" s="7" t="n">
        <v>34326</v>
      </c>
    </row>
    <row r="13401" customFormat="false" ht="14.25" hidden="false" customHeight="false" outlineLevel="0" collapsed="false">
      <c r="A13401" s="91" t="n">
        <v>43294.2916666667</v>
      </c>
      <c r="B13401" s="7" t="s">
        <v>20</v>
      </c>
      <c r="C13401" s="7" t="n">
        <v>37752</v>
      </c>
    </row>
    <row r="13402" customFormat="false" ht="14.25" hidden="false" customHeight="false" outlineLevel="0" collapsed="false">
      <c r="A13402" s="91" t="n">
        <v>43294.3333333333</v>
      </c>
      <c r="B13402" s="7" t="s">
        <v>20</v>
      </c>
      <c r="C13402" s="7" t="n">
        <v>38248</v>
      </c>
    </row>
    <row r="13403" customFormat="false" ht="14.25" hidden="false" customHeight="false" outlineLevel="0" collapsed="false">
      <c r="A13403" s="91" t="n">
        <v>43294.375</v>
      </c>
      <c r="B13403" s="7" t="s">
        <v>20</v>
      </c>
      <c r="C13403" s="7" t="n">
        <v>38477</v>
      </c>
    </row>
    <row r="13404" customFormat="false" ht="14.25" hidden="false" customHeight="false" outlineLevel="0" collapsed="false">
      <c r="A13404" s="91" t="n">
        <v>43294.4166666667</v>
      </c>
      <c r="B13404" s="7" t="s">
        <v>20</v>
      </c>
      <c r="C13404" s="7" t="n">
        <v>39309</v>
      </c>
    </row>
    <row r="13405" customFormat="false" ht="14.25" hidden="false" customHeight="false" outlineLevel="0" collapsed="false">
      <c r="A13405" s="91" t="n">
        <v>43294.4583333333</v>
      </c>
      <c r="B13405" s="7" t="s">
        <v>20</v>
      </c>
      <c r="C13405" s="7" t="n">
        <v>39251</v>
      </c>
    </row>
    <row r="13406" customFormat="false" ht="14.25" hidden="false" customHeight="false" outlineLevel="0" collapsed="false">
      <c r="A13406" s="91" t="n">
        <v>43294.5</v>
      </c>
      <c r="B13406" s="7" t="s">
        <v>20</v>
      </c>
      <c r="C13406" s="7" t="n">
        <v>38890</v>
      </c>
    </row>
    <row r="13407" customFormat="false" ht="14.25" hidden="false" customHeight="false" outlineLevel="0" collapsed="false">
      <c r="A13407" s="91" t="n">
        <v>43294.5416666667</v>
      </c>
      <c r="B13407" s="7" t="s">
        <v>20</v>
      </c>
      <c r="C13407" s="7" t="n">
        <v>38424</v>
      </c>
    </row>
    <row r="13408" customFormat="false" ht="14.25" hidden="false" customHeight="false" outlineLevel="0" collapsed="false">
      <c r="A13408" s="91" t="n">
        <v>43294.5833333333</v>
      </c>
      <c r="B13408" s="7" t="s">
        <v>20</v>
      </c>
      <c r="C13408" s="7" t="n">
        <v>37642</v>
      </c>
    </row>
    <row r="13409" customFormat="false" ht="14.25" hidden="false" customHeight="false" outlineLevel="0" collapsed="false">
      <c r="A13409" s="91" t="n">
        <v>43294.625</v>
      </c>
      <c r="B13409" s="7" t="s">
        <v>20</v>
      </c>
      <c r="C13409" s="7" t="n">
        <v>37666</v>
      </c>
    </row>
    <row r="13410" customFormat="false" ht="14.25" hidden="false" customHeight="false" outlineLevel="0" collapsed="false">
      <c r="A13410" s="91" t="n">
        <v>43294.6666666667</v>
      </c>
      <c r="B13410" s="7" t="s">
        <v>20</v>
      </c>
      <c r="C13410" s="7" t="n">
        <v>37969</v>
      </c>
    </row>
    <row r="13411" customFormat="false" ht="14.25" hidden="false" customHeight="false" outlineLevel="0" collapsed="false">
      <c r="A13411" s="91" t="n">
        <v>43294.7083333333</v>
      </c>
      <c r="B13411" s="7" t="s">
        <v>20</v>
      </c>
      <c r="C13411" s="7" t="n">
        <v>37390</v>
      </c>
    </row>
    <row r="13412" customFormat="false" ht="14.25" hidden="false" customHeight="false" outlineLevel="0" collapsed="false">
      <c r="A13412" s="91" t="n">
        <v>43294.75</v>
      </c>
      <c r="B13412" s="7" t="s">
        <v>20</v>
      </c>
      <c r="C13412" s="7" t="n">
        <v>36626</v>
      </c>
    </row>
    <row r="13413" customFormat="false" ht="14.25" hidden="false" customHeight="false" outlineLevel="0" collapsed="false">
      <c r="A13413" s="91" t="n">
        <v>43294.7916666667</v>
      </c>
      <c r="B13413" s="7" t="s">
        <v>20</v>
      </c>
      <c r="C13413" s="7" t="n">
        <v>35234</v>
      </c>
    </row>
    <row r="13414" customFormat="false" ht="14.25" hidden="false" customHeight="false" outlineLevel="0" collapsed="false">
      <c r="A13414" s="91" t="n">
        <v>43294.8333333333</v>
      </c>
      <c r="B13414" s="7" t="s">
        <v>20</v>
      </c>
      <c r="C13414" s="7" t="n">
        <v>33817</v>
      </c>
    </row>
    <row r="13415" customFormat="false" ht="14.25" hidden="false" customHeight="false" outlineLevel="0" collapsed="false">
      <c r="A13415" s="91" t="n">
        <v>43294.875</v>
      </c>
      <c r="B13415" s="7" t="s">
        <v>20</v>
      </c>
      <c r="C13415" s="7" t="n">
        <v>33581</v>
      </c>
    </row>
    <row r="13416" customFormat="false" ht="14.25" hidden="false" customHeight="false" outlineLevel="0" collapsed="false">
      <c r="A13416" s="91" t="n">
        <v>43294.9166666667</v>
      </c>
      <c r="B13416" s="7" t="s">
        <v>20</v>
      </c>
      <c r="C13416" s="7" t="n">
        <v>30843</v>
      </c>
    </row>
    <row r="13417" customFormat="false" ht="14.25" hidden="false" customHeight="false" outlineLevel="0" collapsed="false">
      <c r="A13417" s="91" t="n">
        <v>43294.9583333333</v>
      </c>
      <c r="B13417" s="7" t="s">
        <v>20</v>
      </c>
      <c r="C13417" s="7" t="n">
        <v>27625</v>
      </c>
    </row>
    <row r="13418" customFormat="false" ht="14.25" hidden="false" customHeight="false" outlineLevel="0" collapsed="false">
      <c r="A13418" s="91" t="n">
        <v>43295</v>
      </c>
      <c r="B13418" s="7" t="s">
        <v>20</v>
      </c>
      <c r="C13418" s="7" t="n">
        <v>25382</v>
      </c>
    </row>
    <row r="13419" customFormat="false" ht="14.25" hidden="false" customHeight="false" outlineLevel="0" collapsed="false">
      <c r="A13419" s="91" t="n">
        <v>43295.0416666667</v>
      </c>
      <c r="B13419" s="7" t="s">
        <v>20</v>
      </c>
      <c r="C13419" s="7" t="n">
        <v>24043</v>
      </c>
    </row>
    <row r="13420" customFormat="false" ht="14.25" hidden="false" customHeight="false" outlineLevel="0" collapsed="false">
      <c r="A13420" s="91" t="n">
        <v>43295.0833333333</v>
      </c>
      <c r="B13420" s="7" t="s">
        <v>20</v>
      </c>
      <c r="C13420" s="7" t="n">
        <v>23085</v>
      </c>
    </row>
    <row r="13421" customFormat="false" ht="14.25" hidden="false" customHeight="false" outlineLevel="0" collapsed="false">
      <c r="A13421" s="91" t="n">
        <v>43295.125</v>
      </c>
      <c r="B13421" s="7" t="s">
        <v>20</v>
      </c>
      <c r="C13421" s="7" t="n">
        <v>22422</v>
      </c>
    </row>
    <row r="13422" customFormat="false" ht="14.25" hidden="false" customHeight="false" outlineLevel="0" collapsed="false">
      <c r="A13422" s="91" t="n">
        <v>43295.1666666667</v>
      </c>
      <c r="B13422" s="7" t="s">
        <v>20</v>
      </c>
      <c r="C13422" s="7" t="n">
        <v>22343</v>
      </c>
    </row>
    <row r="13423" customFormat="false" ht="14.25" hidden="false" customHeight="false" outlineLevel="0" collapsed="false">
      <c r="A13423" s="91" t="n">
        <v>43295.2083333333</v>
      </c>
      <c r="B13423" s="7" t="s">
        <v>20</v>
      </c>
      <c r="C13423" s="7" t="n">
        <v>24402</v>
      </c>
    </row>
    <row r="13424" customFormat="false" ht="14.25" hidden="false" customHeight="false" outlineLevel="0" collapsed="false">
      <c r="A13424" s="91" t="n">
        <v>43295.25</v>
      </c>
      <c r="B13424" s="7" t="s">
        <v>20</v>
      </c>
      <c r="C13424" s="7" t="n">
        <v>28750</v>
      </c>
    </row>
    <row r="13425" customFormat="false" ht="14.25" hidden="false" customHeight="false" outlineLevel="0" collapsed="false">
      <c r="A13425" s="91" t="n">
        <v>43295.2916666667</v>
      </c>
      <c r="B13425" s="7" t="s">
        <v>20</v>
      </c>
      <c r="C13425" s="7" t="n">
        <v>31978</v>
      </c>
    </row>
    <row r="13426" customFormat="false" ht="14.25" hidden="false" customHeight="false" outlineLevel="0" collapsed="false">
      <c r="A13426" s="91" t="n">
        <v>43295.3333333333</v>
      </c>
      <c r="B13426" s="7" t="s">
        <v>20</v>
      </c>
      <c r="C13426" s="7" t="n">
        <v>34299</v>
      </c>
    </row>
    <row r="13427" customFormat="false" ht="14.25" hidden="false" customHeight="false" outlineLevel="0" collapsed="false">
      <c r="A13427" s="91" t="n">
        <v>43295.375</v>
      </c>
      <c r="B13427" s="7" t="s">
        <v>20</v>
      </c>
      <c r="C13427" s="7" t="n">
        <v>35301</v>
      </c>
    </row>
    <row r="13428" customFormat="false" ht="14.25" hidden="false" customHeight="false" outlineLevel="0" collapsed="false">
      <c r="A13428" s="91" t="n">
        <v>43295.4166666667</v>
      </c>
      <c r="B13428" s="7" t="s">
        <v>20</v>
      </c>
      <c r="C13428" s="7" t="n">
        <v>35836</v>
      </c>
    </row>
    <row r="13429" customFormat="false" ht="14.25" hidden="false" customHeight="false" outlineLevel="0" collapsed="false">
      <c r="A13429" s="91" t="n">
        <v>43295.4583333333</v>
      </c>
      <c r="B13429" s="7" t="s">
        <v>20</v>
      </c>
      <c r="C13429" s="7" t="n">
        <v>35936</v>
      </c>
    </row>
    <row r="13430" customFormat="false" ht="14.25" hidden="false" customHeight="false" outlineLevel="0" collapsed="false">
      <c r="A13430" s="91" t="n">
        <v>43295.5</v>
      </c>
      <c r="B13430" s="7" t="s">
        <v>20</v>
      </c>
      <c r="C13430" s="7" t="n">
        <v>35455</v>
      </c>
    </row>
    <row r="13431" customFormat="false" ht="14.25" hidden="false" customHeight="false" outlineLevel="0" collapsed="false">
      <c r="A13431" s="91" t="n">
        <v>43295.5416666667</v>
      </c>
      <c r="B13431" s="7" t="s">
        <v>20</v>
      </c>
      <c r="C13431" s="7" t="n">
        <v>34297</v>
      </c>
    </row>
    <row r="13432" customFormat="false" ht="14.25" hidden="false" customHeight="false" outlineLevel="0" collapsed="false">
      <c r="A13432" s="91" t="n">
        <v>43295.5833333333</v>
      </c>
      <c r="B13432" s="7" t="s">
        <v>20</v>
      </c>
      <c r="C13432" s="7" t="n">
        <v>33433</v>
      </c>
    </row>
    <row r="13433" customFormat="false" ht="14.25" hidden="false" customHeight="false" outlineLevel="0" collapsed="false">
      <c r="A13433" s="91" t="n">
        <v>43295.625</v>
      </c>
      <c r="B13433" s="7" t="s">
        <v>20</v>
      </c>
      <c r="C13433" s="7" t="n">
        <v>33575</v>
      </c>
    </row>
    <row r="13434" customFormat="false" ht="14.25" hidden="false" customHeight="false" outlineLevel="0" collapsed="false">
      <c r="A13434" s="91" t="n">
        <v>43295.6666666667</v>
      </c>
      <c r="B13434" s="7" t="s">
        <v>20</v>
      </c>
      <c r="C13434" s="7" t="n">
        <v>34406</v>
      </c>
    </row>
    <row r="13435" customFormat="false" ht="14.25" hidden="false" customHeight="false" outlineLevel="0" collapsed="false">
      <c r="A13435" s="91" t="n">
        <v>43295.7083333333</v>
      </c>
      <c r="B13435" s="7" t="s">
        <v>20</v>
      </c>
      <c r="C13435" s="7" t="n">
        <v>34359</v>
      </c>
    </row>
    <row r="13436" customFormat="false" ht="14.25" hidden="false" customHeight="false" outlineLevel="0" collapsed="false">
      <c r="A13436" s="91" t="n">
        <v>43295.75</v>
      </c>
      <c r="B13436" s="7" t="s">
        <v>20</v>
      </c>
      <c r="C13436" s="7" t="n">
        <v>33969</v>
      </c>
    </row>
    <row r="13437" customFormat="false" ht="14.25" hidden="false" customHeight="false" outlineLevel="0" collapsed="false">
      <c r="A13437" s="91" t="n">
        <v>43295.7916666667</v>
      </c>
      <c r="B13437" s="7" t="s">
        <v>20</v>
      </c>
      <c r="C13437" s="7" t="n">
        <v>32772</v>
      </c>
    </row>
    <row r="13438" customFormat="false" ht="14.25" hidden="false" customHeight="false" outlineLevel="0" collapsed="false">
      <c r="A13438" s="91" t="n">
        <v>43295.8333333333</v>
      </c>
      <c r="B13438" s="7" t="s">
        <v>20</v>
      </c>
      <c r="C13438" s="7" t="n">
        <v>31967</v>
      </c>
    </row>
    <row r="13439" customFormat="false" ht="14.25" hidden="false" customHeight="false" outlineLevel="0" collapsed="false">
      <c r="A13439" s="91" t="n">
        <v>43295.875</v>
      </c>
      <c r="B13439" s="7" t="s">
        <v>20</v>
      </c>
      <c r="C13439" s="7" t="n">
        <v>32197</v>
      </c>
    </row>
    <row r="13440" customFormat="false" ht="14.25" hidden="false" customHeight="false" outlineLevel="0" collapsed="false">
      <c r="A13440" s="91" t="n">
        <v>43295.9166666667</v>
      </c>
      <c r="B13440" s="7" t="s">
        <v>20</v>
      </c>
      <c r="C13440" s="7" t="n">
        <v>29940</v>
      </c>
    </row>
    <row r="13441" customFormat="false" ht="14.25" hidden="false" customHeight="false" outlineLevel="0" collapsed="false">
      <c r="A13441" s="91" t="n">
        <v>43295.9583333333</v>
      </c>
      <c r="B13441" s="7" t="s">
        <v>20</v>
      </c>
      <c r="C13441" s="7" t="n">
        <v>27538</v>
      </c>
    </row>
    <row r="13442" customFormat="false" ht="14.25" hidden="false" customHeight="false" outlineLevel="0" collapsed="false">
      <c r="A13442" s="91" t="n">
        <v>43296</v>
      </c>
      <c r="B13442" s="7" t="s">
        <v>20</v>
      </c>
      <c r="C13442" s="7" t="n">
        <v>25232</v>
      </c>
    </row>
    <row r="13443" customFormat="false" ht="14.25" hidden="false" customHeight="false" outlineLevel="0" collapsed="false">
      <c r="A13443" s="91" t="n">
        <v>43296.0416666667</v>
      </c>
      <c r="B13443" s="7" t="s">
        <v>20</v>
      </c>
      <c r="C13443" s="7" t="n">
        <v>23716</v>
      </c>
    </row>
    <row r="13444" customFormat="false" ht="14.25" hidden="false" customHeight="false" outlineLevel="0" collapsed="false">
      <c r="A13444" s="91" t="n">
        <v>43296.0833333333</v>
      </c>
      <c r="B13444" s="7" t="s">
        <v>20</v>
      </c>
      <c r="C13444" s="7" t="n">
        <v>22908</v>
      </c>
    </row>
    <row r="13445" customFormat="false" ht="14.25" hidden="false" customHeight="false" outlineLevel="0" collapsed="false">
      <c r="A13445" s="91" t="n">
        <v>43296.125</v>
      </c>
      <c r="B13445" s="7" t="s">
        <v>20</v>
      </c>
      <c r="C13445" s="7" t="n">
        <v>22562</v>
      </c>
    </row>
    <row r="13446" customFormat="false" ht="14.25" hidden="false" customHeight="false" outlineLevel="0" collapsed="false">
      <c r="A13446" s="91" t="n">
        <v>43296.1666666667</v>
      </c>
      <c r="B13446" s="7" t="s">
        <v>20</v>
      </c>
      <c r="C13446" s="7" t="n">
        <v>21500</v>
      </c>
    </row>
    <row r="13447" customFormat="false" ht="14.25" hidden="false" customHeight="false" outlineLevel="0" collapsed="false">
      <c r="A13447" s="91" t="n">
        <v>43296.2083333333</v>
      </c>
      <c r="B13447" s="7" t="s">
        <v>20</v>
      </c>
      <c r="C13447" s="7" t="n">
        <v>22667</v>
      </c>
    </row>
    <row r="13448" customFormat="false" ht="14.25" hidden="false" customHeight="false" outlineLevel="0" collapsed="false">
      <c r="A13448" s="91" t="n">
        <v>43296.25</v>
      </c>
      <c r="B13448" s="7" t="s">
        <v>20</v>
      </c>
      <c r="C13448" s="7" t="n">
        <v>25219</v>
      </c>
    </row>
    <row r="13449" customFormat="false" ht="14.25" hidden="false" customHeight="false" outlineLevel="0" collapsed="false">
      <c r="A13449" s="91" t="n">
        <v>43296.2916666667</v>
      </c>
      <c r="B13449" s="7" t="s">
        <v>20</v>
      </c>
      <c r="C13449" s="7" t="n">
        <v>29011</v>
      </c>
    </row>
    <row r="13450" customFormat="false" ht="14.25" hidden="false" customHeight="false" outlineLevel="0" collapsed="false">
      <c r="A13450" s="91" t="n">
        <v>43296.3333333333</v>
      </c>
      <c r="B13450" s="7" t="s">
        <v>20</v>
      </c>
      <c r="C13450" s="7" t="n">
        <v>31679</v>
      </c>
    </row>
    <row r="13451" customFormat="false" ht="14.25" hidden="false" customHeight="false" outlineLevel="0" collapsed="false">
      <c r="A13451" s="91" t="n">
        <v>43296.375</v>
      </c>
      <c r="B13451" s="7" t="s">
        <v>20</v>
      </c>
      <c r="C13451" s="7" t="n">
        <v>33581</v>
      </c>
    </row>
    <row r="13452" customFormat="false" ht="14.25" hidden="false" customHeight="false" outlineLevel="0" collapsed="false">
      <c r="A13452" s="91" t="n">
        <v>43296.4166666667</v>
      </c>
      <c r="B13452" s="7" t="s">
        <v>20</v>
      </c>
      <c r="C13452" s="7" t="n">
        <v>34792</v>
      </c>
    </row>
    <row r="13453" customFormat="false" ht="14.25" hidden="false" customHeight="false" outlineLevel="0" collapsed="false">
      <c r="A13453" s="91" t="n">
        <v>43296.4583333333</v>
      </c>
      <c r="B13453" s="7" t="s">
        <v>20</v>
      </c>
      <c r="C13453" s="7" t="n">
        <v>35563</v>
      </c>
    </row>
    <row r="13454" customFormat="false" ht="14.25" hidden="false" customHeight="false" outlineLevel="0" collapsed="false">
      <c r="A13454" s="91" t="n">
        <v>43296.5</v>
      </c>
      <c r="B13454" s="7" t="s">
        <v>20</v>
      </c>
      <c r="C13454" s="7" t="n">
        <v>35462</v>
      </c>
    </row>
    <row r="13455" customFormat="false" ht="14.25" hidden="false" customHeight="false" outlineLevel="0" collapsed="false">
      <c r="A13455" s="91" t="n">
        <v>43296.5416666667</v>
      </c>
      <c r="B13455" s="7" t="s">
        <v>20</v>
      </c>
      <c r="C13455" s="7" t="n">
        <v>34657</v>
      </c>
    </row>
    <row r="13456" customFormat="false" ht="14.25" hidden="false" customHeight="false" outlineLevel="0" collapsed="false">
      <c r="A13456" s="91" t="n">
        <v>43296.5833333333</v>
      </c>
      <c r="B13456" s="7" t="s">
        <v>20</v>
      </c>
      <c r="C13456" s="7" t="n">
        <v>33470</v>
      </c>
    </row>
    <row r="13457" customFormat="false" ht="14.25" hidden="false" customHeight="false" outlineLevel="0" collapsed="false">
      <c r="A13457" s="91" t="n">
        <v>43296.625</v>
      </c>
      <c r="B13457" s="7" t="s">
        <v>20</v>
      </c>
      <c r="C13457" s="7" t="n">
        <v>33746</v>
      </c>
    </row>
    <row r="13458" customFormat="false" ht="14.25" hidden="false" customHeight="false" outlineLevel="0" collapsed="false">
      <c r="A13458" s="91" t="n">
        <v>43296.6666666667</v>
      </c>
      <c r="B13458" s="7" t="s">
        <v>20</v>
      </c>
      <c r="C13458" s="7" t="n">
        <v>34610</v>
      </c>
    </row>
    <row r="13459" customFormat="false" ht="14.25" hidden="false" customHeight="false" outlineLevel="0" collapsed="false">
      <c r="A13459" s="91" t="n">
        <v>43296.7083333333</v>
      </c>
      <c r="B13459" s="7" t="s">
        <v>20</v>
      </c>
      <c r="C13459" s="7" t="n">
        <v>34715</v>
      </c>
    </row>
    <row r="13460" customFormat="false" ht="14.25" hidden="false" customHeight="false" outlineLevel="0" collapsed="false">
      <c r="A13460" s="91" t="n">
        <v>43296.75</v>
      </c>
      <c r="B13460" s="7" t="s">
        <v>20</v>
      </c>
      <c r="C13460" s="7" t="n">
        <v>34989</v>
      </c>
    </row>
    <row r="13461" customFormat="false" ht="14.25" hidden="false" customHeight="false" outlineLevel="0" collapsed="false">
      <c r="A13461" s="91" t="n">
        <v>43296.7916666667</v>
      </c>
      <c r="B13461" s="7" t="s">
        <v>20</v>
      </c>
      <c r="C13461" s="7" t="n">
        <v>33878</v>
      </c>
    </row>
    <row r="13462" customFormat="false" ht="14.25" hidden="false" customHeight="false" outlineLevel="0" collapsed="false">
      <c r="A13462" s="91" t="n">
        <v>43296.8333333333</v>
      </c>
      <c r="B13462" s="7" t="s">
        <v>20</v>
      </c>
      <c r="C13462" s="7" t="n">
        <v>32919</v>
      </c>
    </row>
    <row r="13463" customFormat="false" ht="14.25" hidden="false" customHeight="false" outlineLevel="0" collapsed="false">
      <c r="A13463" s="91" t="n">
        <v>43296.875</v>
      </c>
      <c r="B13463" s="7" t="s">
        <v>20</v>
      </c>
      <c r="C13463" s="7" t="n">
        <v>32807</v>
      </c>
    </row>
    <row r="13464" customFormat="false" ht="14.25" hidden="false" customHeight="false" outlineLevel="0" collapsed="false">
      <c r="A13464" s="91" t="n">
        <v>43296.9166666667</v>
      </c>
      <c r="B13464" s="7" t="s">
        <v>20</v>
      </c>
      <c r="C13464" s="7" t="n">
        <v>29894</v>
      </c>
    </row>
    <row r="13465" customFormat="false" ht="14.25" hidden="false" customHeight="false" outlineLevel="0" collapsed="false">
      <c r="A13465" s="91" t="n">
        <v>43296.9583333333</v>
      </c>
      <c r="B13465" s="7" t="s">
        <v>20</v>
      </c>
      <c r="C13465" s="7" t="n">
        <v>27220</v>
      </c>
    </row>
    <row r="13466" customFormat="false" ht="14.25" hidden="false" customHeight="false" outlineLevel="0" collapsed="false">
      <c r="A13466" s="91" t="n">
        <v>43297</v>
      </c>
      <c r="B13466" s="7" t="s">
        <v>20</v>
      </c>
      <c r="C13466" s="7" t="n">
        <v>25077</v>
      </c>
    </row>
    <row r="13467" customFormat="false" ht="14.25" hidden="false" customHeight="false" outlineLevel="0" collapsed="false">
      <c r="A13467" s="91" t="n">
        <v>43297.0416666667</v>
      </c>
      <c r="B13467" s="7" t="s">
        <v>20</v>
      </c>
      <c r="C13467" s="7" t="n">
        <v>24386</v>
      </c>
    </row>
    <row r="13468" customFormat="false" ht="14.25" hidden="false" customHeight="false" outlineLevel="0" collapsed="false">
      <c r="A13468" s="91" t="n">
        <v>43297.0833333333</v>
      </c>
      <c r="B13468" s="7" t="s">
        <v>20</v>
      </c>
      <c r="C13468" s="7" t="n">
        <v>23598</v>
      </c>
    </row>
    <row r="13469" customFormat="false" ht="14.25" hidden="false" customHeight="false" outlineLevel="0" collapsed="false">
      <c r="A13469" s="91" t="n">
        <v>43297.125</v>
      </c>
      <c r="B13469" s="7" t="s">
        <v>20</v>
      </c>
      <c r="C13469" s="7" t="n">
        <v>23587</v>
      </c>
    </row>
    <row r="13470" customFormat="false" ht="14.25" hidden="false" customHeight="false" outlineLevel="0" collapsed="false">
      <c r="A13470" s="91" t="n">
        <v>43297.1666666667</v>
      </c>
      <c r="B13470" s="7" t="s">
        <v>20</v>
      </c>
      <c r="C13470" s="7" t="n">
        <v>24069</v>
      </c>
    </row>
    <row r="13471" customFormat="false" ht="14.25" hidden="false" customHeight="false" outlineLevel="0" collapsed="false">
      <c r="A13471" s="91" t="n">
        <v>43297.2083333333</v>
      </c>
      <c r="B13471" s="7" t="s">
        <v>20</v>
      </c>
      <c r="C13471" s="7" t="n">
        <v>28717</v>
      </c>
    </row>
    <row r="13472" customFormat="false" ht="14.25" hidden="false" customHeight="false" outlineLevel="0" collapsed="false">
      <c r="A13472" s="91" t="n">
        <v>43297.25</v>
      </c>
      <c r="B13472" s="7" t="s">
        <v>20</v>
      </c>
      <c r="C13472" s="7" t="n">
        <v>34108</v>
      </c>
    </row>
    <row r="13473" customFormat="false" ht="14.25" hidden="false" customHeight="false" outlineLevel="0" collapsed="false">
      <c r="A13473" s="91" t="n">
        <v>43297.2916666667</v>
      </c>
      <c r="B13473" s="7" t="s">
        <v>20</v>
      </c>
      <c r="C13473" s="7" t="n">
        <v>37447</v>
      </c>
    </row>
    <row r="13474" customFormat="false" ht="14.25" hidden="false" customHeight="false" outlineLevel="0" collapsed="false">
      <c r="A13474" s="91" t="n">
        <v>43297.3333333333</v>
      </c>
      <c r="B13474" s="7" t="s">
        <v>20</v>
      </c>
      <c r="C13474" s="7" t="n">
        <v>38612</v>
      </c>
    </row>
    <row r="13475" customFormat="false" ht="14.25" hidden="false" customHeight="false" outlineLevel="0" collapsed="false">
      <c r="A13475" s="91" t="n">
        <v>43297.375</v>
      </c>
      <c r="B13475" s="7" t="s">
        <v>20</v>
      </c>
      <c r="C13475" s="7" t="n">
        <v>39141</v>
      </c>
    </row>
    <row r="13476" customFormat="false" ht="14.25" hidden="false" customHeight="false" outlineLevel="0" collapsed="false">
      <c r="A13476" s="91" t="n">
        <v>43297.4166666667</v>
      </c>
      <c r="B13476" s="7" t="s">
        <v>20</v>
      </c>
      <c r="C13476" s="7" t="n">
        <v>39930</v>
      </c>
    </row>
    <row r="13477" customFormat="false" ht="14.25" hidden="false" customHeight="false" outlineLevel="0" collapsed="false">
      <c r="A13477" s="91" t="n">
        <v>43297.4583333333</v>
      </c>
      <c r="B13477" s="7" t="s">
        <v>20</v>
      </c>
      <c r="C13477" s="7" t="n">
        <v>40772</v>
      </c>
    </row>
    <row r="13478" customFormat="false" ht="14.25" hidden="false" customHeight="false" outlineLevel="0" collapsed="false">
      <c r="A13478" s="91" t="n">
        <v>43297.5</v>
      </c>
      <c r="B13478" s="7" t="s">
        <v>20</v>
      </c>
      <c r="C13478" s="7" t="n">
        <v>40733</v>
      </c>
    </row>
    <row r="13479" customFormat="false" ht="14.25" hidden="false" customHeight="false" outlineLevel="0" collapsed="false">
      <c r="A13479" s="91" t="n">
        <v>43297.5416666667</v>
      </c>
      <c r="B13479" s="7" t="s">
        <v>20</v>
      </c>
      <c r="C13479" s="7" t="n">
        <v>40811</v>
      </c>
    </row>
    <row r="13480" customFormat="false" ht="14.25" hidden="false" customHeight="false" outlineLevel="0" collapsed="false">
      <c r="A13480" s="91" t="n">
        <v>43297.5833333333</v>
      </c>
      <c r="B13480" s="7" t="s">
        <v>20</v>
      </c>
      <c r="C13480" s="7" t="n">
        <v>39791</v>
      </c>
    </row>
    <row r="13481" customFormat="false" ht="14.25" hidden="false" customHeight="false" outlineLevel="0" collapsed="false">
      <c r="A13481" s="91" t="n">
        <v>43297.625</v>
      </c>
      <c r="B13481" s="7" t="s">
        <v>20</v>
      </c>
      <c r="C13481" s="7" t="n">
        <v>40538</v>
      </c>
    </row>
    <row r="13482" customFormat="false" ht="14.25" hidden="false" customHeight="false" outlineLevel="0" collapsed="false">
      <c r="A13482" s="91" t="n">
        <v>43297.6666666667</v>
      </c>
      <c r="B13482" s="7" t="s">
        <v>20</v>
      </c>
      <c r="C13482" s="7" t="n">
        <v>41336</v>
      </c>
    </row>
    <row r="13483" customFormat="false" ht="14.25" hidden="false" customHeight="false" outlineLevel="0" collapsed="false">
      <c r="A13483" s="91" t="n">
        <v>43297.7083333333</v>
      </c>
      <c r="B13483" s="7" t="s">
        <v>20</v>
      </c>
      <c r="C13483" s="7" t="n">
        <v>40277</v>
      </c>
    </row>
    <row r="13484" customFormat="false" ht="14.25" hidden="false" customHeight="false" outlineLevel="0" collapsed="false">
      <c r="A13484" s="91" t="n">
        <v>43297.75</v>
      </c>
      <c r="B13484" s="7" t="s">
        <v>20</v>
      </c>
      <c r="C13484" s="7" t="n">
        <v>39146</v>
      </c>
    </row>
    <row r="13485" customFormat="false" ht="14.25" hidden="false" customHeight="false" outlineLevel="0" collapsed="false">
      <c r="A13485" s="91" t="n">
        <v>43297.7916666667</v>
      </c>
      <c r="B13485" s="7" t="s">
        <v>20</v>
      </c>
      <c r="C13485" s="7" t="n">
        <v>37463</v>
      </c>
    </row>
    <row r="13486" customFormat="false" ht="14.25" hidden="false" customHeight="false" outlineLevel="0" collapsed="false">
      <c r="A13486" s="91" t="n">
        <v>43297.8333333333</v>
      </c>
      <c r="B13486" s="7" t="s">
        <v>20</v>
      </c>
      <c r="C13486" s="7" t="n">
        <v>35982</v>
      </c>
    </row>
    <row r="13487" customFormat="false" ht="14.25" hidden="false" customHeight="false" outlineLevel="0" collapsed="false">
      <c r="A13487" s="91" t="n">
        <v>43297.875</v>
      </c>
      <c r="B13487" s="7" t="s">
        <v>20</v>
      </c>
      <c r="C13487" s="7" t="n">
        <v>34592</v>
      </c>
    </row>
    <row r="13488" customFormat="false" ht="14.25" hidden="false" customHeight="false" outlineLevel="0" collapsed="false">
      <c r="A13488" s="91" t="n">
        <v>43297.9166666667</v>
      </c>
      <c r="B13488" s="7" t="s">
        <v>20</v>
      </c>
      <c r="C13488" s="7" t="n">
        <v>31050</v>
      </c>
    </row>
    <row r="13489" customFormat="false" ht="14.25" hidden="false" customHeight="false" outlineLevel="0" collapsed="false">
      <c r="A13489" s="91" t="n">
        <v>43297.9583333333</v>
      </c>
      <c r="B13489" s="7" t="s">
        <v>20</v>
      </c>
      <c r="C13489" s="7" t="n">
        <v>27934</v>
      </c>
    </row>
    <row r="13490" customFormat="false" ht="14.25" hidden="false" customHeight="false" outlineLevel="0" collapsed="false">
      <c r="A13490" s="91" t="n">
        <v>43298</v>
      </c>
      <c r="B13490" s="7" t="s">
        <v>20</v>
      </c>
      <c r="C13490" s="7" t="n">
        <v>26206</v>
      </c>
    </row>
    <row r="13491" customFormat="false" ht="14.25" hidden="false" customHeight="false" outlineLevel="0" collapsed="false">
      <c r="A13491" s="91" t="n">
        <v>43298.0416666667</v>
      </c>
      <c r="B13491" s="7" t="s">
        <v>20</v>
      </c>
      <c r="C13491" s="7" t="n">
        <v>24694</v>
      </c>
    </row>
    <row r="13492" customFormat="false" ht="14.25" hidden="false" customHeight="false" outlineLevel="0" collapsed="false">
      <c r="A13492" s="91" t="n">
        <v>43298.0833333333</v>
      </c>
      <c r="B13492" s="7" t="s">
        <v>20</v>
      </c>
      <c r="C13492" s="7" t="n">
        <v>24215</v>
      </c>
    </row>
    <row r="13493" customFormat="false" ht="14.25" hidden="false" customHeight="false" outlineLevel="0" collapsed="false">
      <c r="A13493" s="91" t="n">
        <v>43298.125</v>
      </c>
      <c r="B13493" s="7" t="s">
        <v>20</v>
      </c>
      <c r="C13493" s="7" t="n">
        <v>23887</v>
      </c>
    </row>
    <row r="13494" customFormat="false" ht="14.25" hidden="false" customHeight="false" outlineLevel="0" collapsed="false">
      <c r="A13494" s="91" t="n">
        <v>43298.1666666667</v>
      </c>
      <c r="B13494" s="7" t="s">
        <v>20</v>
      </c>
      <c r="C13494" s="7" t="n">
        <v>24519</v>
      </c>
    </row>
    <row r="13495" customFormat="false" ht="14.25" hidden="false" customHeight="false" outlineLevel="0" collapsed="false">
      <c r="A13495" s="91" t="n">
        <v>43298.2083333333</v>
      </c>
      <c r="B13495" s="7" t="s">
        <v>20</v>
      </c>
      <c r="C13495" s="7" t="n">
        <v>29228</v>
      </c>
    </row>
    <row r="13496" customFormat="false" ht="14.25" hidden="false" customHeight="false" outlineLevel="0" collapsed="false">
      <c r="A13496" s="91" t="n">
        <v>43298.25</v>
      </c>
      <c r="B13496" s="7" t="s">
        <v>20</v>
      </c>
      <c r="C13496" s="7" t="n">
        <v>34111</v>
      </c>
    </row>
    <row r="13497" customFormat="false" ht="14.25" hidden="false" customHeight="false" outlineLevel="0" collapsed="false">
      <c r="A13497" s="91" t="n">
        <v>43298.2916666667</v>
      </c>
      <c r="B13497" s="7" t="s">
        <v>20</v>
      </c>
      <c r="C13497" s="7" t="n">
        <v>37445</v>
      </c>
    </row>
    <row r="13498" customFormat="false" ht="14.25" hidden="false" customHeight="false" outlineLevel="0" collapsed="false">
      <c r="A13498" s="91" t="n">
        <v>43298.3333333333</v>
      </c>
      <c r="B13498" s="7" t="s">
        <v>20</v>
      </c>
      <c r="C13498" s="7" t="n">
        <v>38461</v>
      </c>
    </row>
    <row r="13499" customFormat="false" ht="14.25" hidden="false" customHeight="false" outlineLevel="0" collapsed="false">
      <c r="A13499" s="91" t="n">
        <v>43298.375</v>
      </c>
      <c r="B13499" s="7" t="s">
        <v>20</v>
      </c>
      <c r="C13499" s="7" t="n">
        <v>38922</v>
      </c>
    </row>
    <row r="13500" customFormat="false" ht="14.25" hidden="false" customHeight="false" outlineLevel="0" collapsed="false">
      <c r="A13500" s="91" t="n">
        <v>43298.4166666667</v>
      </c>
      <c r="B13500" s="7" t="s">
        <v>20</v>
      </c>
      <c r="C13500" s="7" t="n">
        <v>39481</v>
      </c>
    </row>
    <row r="13501" customFormat="false" ht="14.25" hidden="false" customHeight="false" outlineLevel="0" collapsed="false">
      <c r="A13501" s="91" t="n">
        <v>43298.4583333333</v>
      </c>
      <c r="B13501" s="7" t="s">
        <v>20</v>
      </c>
      <c r="C13501" s="7" t="n">
        <v>39939</v>
      </c>
    </row>
    <row r="13502" customFormat="false" ht="14.25" hidden="false" customHeight="false" outlineLevel="0" collapsed="false">
      <c r="A13502" s="91" t="n">
        <v>43298.5</v>
      </c>
      <c r="B13502" s="7" t="s">
        <v>20</v>
      </c>
      <c r="C13502" s="7" t="n">
        <v>39529</v>
      </c>
    </row>
    <row r="13503" customFormat="false" ht="14.25" hidden="false" customHeight="false" outlineLevel="0" collapsed="false">
      <c r="A13503" s="91" t="n">
        <v>43298.5416666667</v>
      </c>
      <c r="B13503" s="7" t="s">
        <v>20</v>
      </c>
      <c r="C13503" s="7" t="n">
        <v>39114</v>
      </c>
    </row>
    <row r="13504" customFormat="false" ht="14.25" hidden="false" customHeight="false" outlineLevel="0" collapsed="false">
      <c r="A13504" s="91" t="n">
        <v>43298.5833333333</v>
      </c>
      <c r="B13504" s="7" t="s">
        <v>20</v>
      </c>
      <c r="C13504" s="7" t="n">
        <v>38481</v>
      </c>
    </row>
    <row r="13505" customFormat="false" ht="14.25" hidden="false" customHeight="false" outlineLevel="0" collapsed="false">
      <c r="A13505" s="91" t="n">
        <v>43298.625</v>
      </c>
      <c r="B13505" s="7" t="s">
        <v>20</v>
      </c>
      <c r="C13505" s="7" t="n">
        <v>39843</v>
      </c>
    </row>
    <row r="13506" customFormat="false" ht="14.25" hidden="false" customHeight="false" outlineLevel="0" collapsed="false">
      <c r="A13506" s="91" t="n">
        <v>43298.6666666667</v>
      </c>
      <c r="B13506" s="7" t="s">
        <v>20</v>
      </c>
      <c r="C13506" s="7" t="n">
        <v>40070</v>
      </c>
    </row>
    <row r="13507" customFormat="false" ht="14.25" hidden="false" customHeight="false" outlineLevel="0" collapsed="false">
      <c r="A13507" s="91" t="n">
        <v>43298.7083333333</v>
      </c>
      <c r="B13507" s="7" t="s">
        <v>20</v>
      </c>
      <c r="C13507" s="7" t="n">
        <v>39429</v>
      </c>
    </row>
    <row r="13508" customFormat="false" ht="14.25" hidden="false" customHeight="false" outlineLevel="0" collapsed="false">
      <c r="A13508" s="91" t="n">
        <v>43298.75</v>
      </c>
      <c r="B13508" s="7" t="s">
        <v>20</v>
      </c>
      <c r="C13508" s="7" t="n">
        <v>37994</v>
      </c>
    </row>
    <row r="13509" customFormat="false" ht="14.25" hidden="false" customHeight="false" outlineLevel="0" collapsed="false">
      <c r="A13509" s="91" t="n">
        <v>43298.7916666667</v>
      </c>
      <c r="B13509" s="7" t="s">
        <v>20</v>
      </c>
      <c r="C13509" s="7" t="n">
        <v>36659</v>
      </c>
    </row>
    <row r="13510" customFormat="false" ht="14.25" hidden="false" customHeight="false" outlineLevel="0" collapsed="false">
      <c r="A13510" s="91" t="n">
        <v>43298.8333333333</v>
      </c>
      <c r="B13510" s="7" t="s">
        <v>20</v>
      </c>
      <c r="C13510" s="7" t="n">
        <v>35479</v>
      </c>
    </row>
    <row r="13511" customFormat="false" ht="14.25" hidden="false" customHeight="false" outlineLevel="0" collapsed="false">
      <c r="A13511" s="91" t="n">
        <v>43298.875</v>
      </c>
      <c r="B13511" s="7" t="s">
        <v>20</v>
      </c>
      <c r="C13511" s="7" t="n">
        <v>34162</v>
      </c>
    </row>
    <row r="13512" customFormat="false" ht="14.25" hidden="false" customHeight="false" outlineLevel="0" collapsed="false">
      <c r="A13512" s="91" t="n">
        <v>43298.9166666667</v>
      </c>
      <c r="B13512" s="7" t="s">
        <v>20</v>
      </c>
      <c r="C13512" s="7" t="n">
        <v>30906</v>
      </c>
    </row>
    <row r="13513" customFormat="false" ht="14.25" hidden="false" customHeight="false" outlineLevel="0" collapsed="false">
      <c r="A13513" s="91" t="n">
        <v>43298.9583333333</v>
      </c>
      <c r="B13513" s="7" t="s">
        <v>20</v>
      </c>
      <c r="C13513" s="7" t="n">
        <v>27596</v>
      </c>
    </row>
    <row r="13514" customFormat="false" ht="14.25" hidden="false" customHeight="false" outlineLevel="0" collapsed="false">
      <c r="A13514" s="91" t="n">
        <v>43299</v>
      </c>
      <c r="B13514" s="7" t="s">
        <v>20</v>
      </c>
      <c r="C13514" s="7" t="n">
        <v>25737</v>
      </c>
    </row>
    <row r="13515" customFormat="false" ht="14.25" hidden="false" customHeight="false" outlineLevel="0" collapsed="false">
      <c r="A13515" s="91" t="n">
        <v>43299.0416666667</v>
      </c>
      <c r="B13515" s="7" t="s">
        <v>20</v>
      </c>
      <c r="C13515" s="7" t="n">
        <v>24765</v>
      </c>
    </row>
    <row r="13516" customFormat="false" ht="14.25" hidden="false" customHeight="false" outlineLevel="0" collapsed="false">
      <c r="A13516" s="91" t="n">
        <v>43299.0833333333</v>
      </c>
      <c r="B13516" s="7" t="s">
        <v>20</v>
      </c>
      <c r="C13516" s="7" t="n">
        <v>24178</v>
      </c>
    </row>
    <row r="13517" customFormat="false" ht="14.25" hidden="false" customHeight="false" outlineLevel="0" collapsed="false">
      <c r="A13517" s="91" t="n">
        <v>43299.125</v>
      </c>
      <c r="B13517" s="7" t="s">
        <v>20</v>
      </c>
      <c r="C13517" s="7" t="n">
        <v>24072</v>
      </c>
    </row>
    <row r="13518" customFormat="false" ht="14.25" hidden="false" customHeight="false" outlineLevel="0" collapsed="false">
      <c r="A13518" s="91" t="n">
        <v>43299.1666666667</v>
      </c>
      <c r="B13518" s="7" t="s">
        <v>20</v>
      </c>
      <c r="C13518" s="7" t="n">
        <v>24679</v>
      </c>
    </row>
    <row r="13519" customFormat="false" ht="14.25" hidden="false" customHeight="false" outlineLevel="0" collapsed="false">
      <c r="A13519" s="91" t="n">
        <v>43299.2083333333</v>
      </c>
      <c r="B13519" s="7" t="s">
        <v>20</v>
      </c>
      <c r="C13519" s="7" t="n">
        <v>29419</v>
      </c>
    </row>
    <row r="13520" customFormat="false" ht="14.25" hidden="false" customHeight="false" outlineLevel="0" collapsed="false">
      <c r="A13520" s="91" t="n">
        <v>43299.25</v>
      </c>
      <c r="B13520" s="7" t="s">
        <v>20</v>
      </c>
      <c r="C13520" s="7" t="n">
        <v>34623</v>
      </c>
    </row>
    <row r="13521" customFormat="false" ht="14.25" hidden="false" customHeight="false" outlineLevel="0" collapsed="false">
      <c r="A13521" s="91" t="n">
        <v>43299.2916666667</v>
      </c>
      <c r="B13521" s="7" t="s">
        <v>20</v>
      </c>
      <c r="C13521" s="7" t="n">
        <v>37740</v>
      </c>
    </row>
    <row r="13522" customFormat="false" ht="14.25" hidden="false" customHeight="false" outlineLevel="0" collapsed="false">
      <c r="A13522" s="91" t="n">
        <v>43299.3333333333</v>
      </c>
      <c r="B13522" s="7" t="s">
        <v>20</v>
      </c>
      <c r="C13522" s="7" t="n">
        <v>39048</v>
      </c>
    </row>
    <row r="13523" customFormat="false" ht="14.25" hidden="false" customHeight="false" outlineLevel="0" collapsed="false">
      <c r="A13523" s="91" t="n">
        <v>43299.375</v>
      </c>
      <c r="B13523" s="7" t="s">
        <v>20</v>
      </c>
      <c r="C13523" s="7" t="n">
        <v>39185</v>
      </c>
    </row>
    <row r="13524" customFormat="false" ht="14.25" hidden="false" customHeight="false" outlineLevel="0" collapsed="false">
      <c r="A13524" s="91" t="n">
        <v>43299.4166666667</v>
      </c>
      <c r="B13524" s="7" t="s">
        <v>20</v>
      </c>
      <c r="C13524" s="7" t="n">
        <v>39963</v>
      </c>
    </row>
    <row r="13525" customFormat="false" ht="14.25" hidden="false" customHeight="false" outlineLevel="0" collapsed="false">
      <c r="A13525" s="91" t="n">
        <v>43299.4583333333</v>
      </c>
      <c r="B13525" s="7" t="s">
        <v>20</v>
      </c>
      <c r="C13525" s="7" t="n">
        <v>40134</v>
      </c>
    </row>
    <row r="13526" customFormat="false" ht="14.25" hidden="false" customHeight="false" outlineLevel="0" collapsed="false">
      <c r="A13526" s="91" t="n">
        <v>43299.5</v>
      </c>
      <c r="B13526" s="7" t="s">
        <v>20</v>
      </c>
      <c r="C13526" s="7" t="n">
        <v>39584</v>
      </c>
    </row>
    <row r="13527" customFormat="false" ht="14.25" hidden="false" customHeight="false" outlineLevel="0" collapsed="false">
      <c r="A13527" s="91" t="n">
        <v>43299.5416666667</v>
      </c>
      <c r="B13527" s="7" t="s">
        <v>20</v>
      </c>
      <c r="C13527" s="7" t="n">
        <v>39143</v>
      </c>
    </row>
    <row r="13528" customFormat="false" ht="14.25" hidden="false" customHeight="false" outlineLevel="0" collapsed="false">
      <c r="A13528" s="91" t="n">
        <v>43299.5833333333</v>
      </c>
      <c r="B13528" s="7" t="s">
        <v>20</v>
      </c>
      <c r="C13528" s="7" t="n">
        <v>38782</v>
      </c>
    </row>
    <row r="13529" customFormat="false" ht="14.25" hidden="false" customHeight="false" outlineLevel="0" collapsed="false">
      <c r="A13529" s="91" t="n">
        <v>43299.625</v>
      </c>
      <c r="B13529" s="7" t="s">
        <v>20</v>
      </c>
      <c r="C13529" s="7" t="n">
        <v>39606</v>
      </c>
    </row>
    <row r="13530" customFormat="false" ht="14.25" hidden="false" customHeight="false" outlineLevel="0" collapsed="false">
      <c r="A13530" s="91" t="n">
        <v>43299.6666666667</v>
      </c>
      <c r="B13530" s="7" t="s">
        <v>20</v>
      </c>
      <c r="C13530" s="7" t="n">
        <v>40177</v>
      </c>
    </row>
    <row r="13531" customFormat="false" ht="14.25" hidden="false" customHeight="false" outlineLevel="0" collapsed="false">
      <c r="A13531" s="91" t="n">
        <v>43299.7083333333</v>
      </c>
      <c r="B13531" s="7" t="s">
        <v>20</v>
      </c>
      <c r="C13531" s="7" t="n">
        <v>39412</v>
      </c>
    </row>
    <row r="13532" customFormat="false" ht="14.25" hidden="false" customHeight="false" outlineLevel="0" collapsed="false">
      <c r="A13532" s="91" t="n">
        <v>43299.75</v>
      </c>
      <c r="B13532" s="7" t="s">
        <v>20</v>
      </c>
      <c r="C13532" s="7" t="n">
        <v>38080</v>
      </c>
    </row>
    <row r="13533" customFormat="false" ht="14.25" hidden="false" customHeight="false" outlineLevel="0" collapsed="false">
      <c r="A13533" s="91" t="n">
        <v>43299.7916666667</v>
      </c>
      <c r="B13533" s="7" t="s">
        <v>20</v>
      </c>
      <c r="C13533" s="7" t="n">
        <v>36884</v>
      </c>
    </row>
    <row r="13534" customFormat="false" ht="14.25" hidden="false" customHeight="false" outlineLevel="0" collapsed="false">
      <c r="A13534" s="91" t="n">
        <v>43299.8333333333</v>
      </c>
      <c r="B13534" s="7" t="s">
        <v>20</v>
      </c>
      <c r="C13534" s="7" t="n">
        <v>35705</v>
      </c>
    </row>
    <row r="13535" customFormat="false" ht="14.25" hidden="false" customHeight="false" outlineLevel="0" collapsed="false">
      <c r="A13535" s="91" t="n">
        <v>43299.875</v>
      </c>
      <c r="B13535" s="7" t="s">
        <v>20</v>
      </c>
      <c r="C13535" s="7" t="n">
        <v>34503</v>
      </c>
    </row>
    <row r="13536" customFormat="false" ht="14.25" hidden="false" customHeight="false" outlineLevel="0" collapsed="false">
      <c r="A13536" s="91" t="n">
        <v>43299.9166666667</v>
      </c>
      <c r="B13536" s="7" t="s">
        <v>20</v>
      </c>
      <c r="C13536" s="7" t="n">
        <v>31284</v>
      </c>
    </row>
    <row r="13537" customFormat="false" ht="14.25" hidden="false" customHeight="false" outlineLevel="0" collapsed="false">
      <c r="A13537" s="91" t="n">
        <v>43299.9583333333</v>
      </c>
      <c r="B13537" s="7" t="s">
        <v>20</v>
      </c>
      <c r="C13537" s="7" t="n">
        <v>27737</v>
      </c>
    </row>
    <row r="13538" customFormat="false" ht="14.25" hidden="false" customHeight="false" outlineLevel="0" collapsed="false">
      <c r="A13538" s="91" t="n">
        <v>43300</v>
      </c>
      <c r="B13538" s="7" t="s">
        <v>20</v>
      </c>
      <c r="C13538" s="7" t="n">
        <v>25816</v>
      </c>
    </row>
    <row r="13539" customFormat="false" ht="14.25" hidden="false" customHeight="false" outlineLevel="0" collapsed="false">
      <c r="A13539" s="91" t="n">
        <v>43300.0416666667</v>
      </c>
      <c r="B13539" s="7" t="s">
        <v>20</v>
      </c>
      <c r="C13539" s="7" t="n">
        <v>25015</v>
      </c>
    </row>
    <row r="13540" customFormat="false" ht="14.25" hidden="false" customHeight="false" outlineLevel="0" collapsed="false">
      <c r="A13540" s="91" t="n">
        <v>43300.0833333333</v>
      </c>
      <c r="B13540" s="7" t="s">
        <v>20</v>
      </c>
      <c r="C13540" s="7" t="n">
        <v>24054</v>
      </c>
    </row>
    <row r="13541" customFormat="false" ht="14.25" hidden="false" customHeight="false" outlineLevel="0" collapsed="false">
      <c r="A13541" s="91" t="n">
        <v>43300.125</v>
      </c>
      <c r="B13541" s="7" t="s">
        <v>20</v>
      </c>
      <c r="C13541" s="7" t="n">
        <v>24045</v>
      </c>
    </row>
    <row r="13542" customFormat="false" ht="14.25" hidden="false" customHeight="false" outlineLevel="0" collapsed="false">
      <c r="A13542" s="91" t="n">
        <v>43300.1666666667</v>
      </c>
      <c r="B13542" s="7" t="s">
        <v>20</v>
      </c>
      <c r="C13542" s="7" t="n">
        <v>24342</v>
      </c>
    </row>
    <row r="13543" customFormat="false" ht="14.25" hidden="false" customHeight="false" outlineLevel="0" collapsed="false">
      <c r="A13543" s="91" t="n">
        <v>43300.2083333333</v>
      </c>
      <c r="B13543" s="7" t="s">
        <v>20</v>
      </c>
      <c r="C13543" s="7" t="n">
        <v>28995</v>
      </c>
    </row>
    <row r="13544" customFormat="false" ht="14.25" hidden="false" customHeight="false" outlineLevel="0" collapsed="false">
      <c r="A13544" s="91" t="n">
        <v>43300.25</v>
      </c>
      <c r="B13544" s="7" t="s">
        <v>20</v>
      </c>
      <c r="C13544" s="7" t="n">
        <v>34666</v>
      </c>
    </row>
    <row r="13545" customFormat="false" ht="14.25" hidden="false" customHeight="false" outlineLevel="0" collapsed="false">
      <c r="A13545" s="91" t="n">
        <v>43300.2916666667</v>
      </c>
      <c r="B13545" s="7" t="s">
        <v>20</v>
      </c>
      <c r="C13545" s="7" t="n">
        <v>37762</v>
      </c>
    </row>
    <row r="13546" customFormat="false" ht="14.25" hidden="false" customHeight="false" outlineLevel="0" collapsed="false">
      <c r="A13546" s="91" t="n">
        <v>43300.3333333333</v>
      </c>
      <c r="B13546" s="7" t="s">
        <v>20</v>
      </c>
      <c r="C13546" s="7" t="n">
        <v>39033</v>
      </c>
    </row>
    <row r="13547" customFormat="false" ht="14.25" hidden="false" customHeight="false" outlineLevel="0" collapsed="false">
      <c r="A13547" s="91" t="n">
        <v>43300.375</v>
      </c>
      <c r="B13547" s="7" t="s">
        <v>20</v>
      </c>
      <c r="C13547" s="7" t="n">
        <v>39607</v>
      </c>
    </row>
    <row r="13548" customFormat="false" ht="14.25" hidden="false" customHeight="false" outlineLevel="0" collapsed="false">
      <c r="A13548" s="91" t="n">
        <v>43300.4166666667</v>
      </c>
      <c r="B13548" s="7" t="s">
        <v>20</v>
      </c>
      <c r="C13548" s="7" t="n">
        <v>40442</v>
      </c>
    </row>
    <row r="13549" customFormat="false" ht="14.25" hidden="false" customHeight="false" outlineLevel="0" collapsed="false">
      <c r="A13549" s="91" t="n">
        <v>43300.4583333333</v>
      </c>
      <c r="B13549" s="7" t="s">
        <v>20</v>
      </c>
      <c r="C13549" s="7" t="n">
        <v>41170</v>
      </c>
    </row>
    <row r="13550" customFormat="false" ht="14.25" hidden="false" customHeight="false" outlineLevel="0" collapsed="false">
      <c r="A13550" s="91" t="n">
        <v>43300.5</v>
      </c>
      <c r="B13550" s="7" t="s">
        <v>20</v>
      </c>
      <c r="C13550" s="7" t="n">
        <v>40803</v>
      </c>
    </row>
    <row r="13551" customFormat="false" ht="14.25" hidden="false" customHeight="false" outlineLevel="0" collapsed="false">
      <c r="A13551" s="91" t="n">
        <v>43300.5416666667</v>
      </c>
      <c r="B13551" s="7" t="s">
        <v>20</v>
      </c>
      <c r="C13551" s="7" t="n">
        <v>40600</v>
      </c>
    </row>
    <row r="13552" customFormat="false" ht="14.25" hidden="false" customHeight="false" outlineLevel="0" collapsed="false">
      <c r="A13552" s="91" t="n">
        <v>43300.5833333333</v>
      </c>
      <c r="B13552" s="7" t="s">
        <v>20</v>
      </c>
      <c r="C13552" s="7" t="n">
        <v>39825</v>
      </c>
    </row>
    <row r="13553" customFormat="false" ht="14.25" hidden="false" customHeight="false" outlineLevel="0" collapsed="false">
      <c r="A13553" s="91" t="n">
        <v>43300.625</v>
      </c>
      <c r="B13553" s="7" t="s">
        <v>20</v>
      </c>
      <c r="C13553" s="7" t="n">
        <v>40583</v>
      </c>
    </row>
    <row r="13554" customFormat="false" ht="14.25" hidden="false" customHeight="false" outlineLevel="0" collapsed="false">
      <c r="A13554" s="91" t="n">
        <v>43300.6666666667</v>
      </c>
      <c r="B13554" s="7" t="s">
        <v>20</v>
      </c>
      <c r="C13554" s="7" t="n">
        <v>40656</v>
      </c>
    </row>
    <row r="13555" customFormat="false" ht="14.25" hidden="false" customHeight="false" outlineLevel="0" collapsed="false">
      <c r="A13555" s="91" t="n">
        <v>43300.7083333333</v>
      </c>
      <c r="B13555" s="7" t="s">
        <v>20</v>
      </c>
      <c r="C13555" s="7" t="n">
        <v>39467</v>
      </c>
    </row>
    <row r="13556" customFormat="false" ht="14.25" hidden="false" customHeight="false" outlineLevel="0" collapsed="false">
      <c r="A13556" s="91" t="n">
        <v>43300.75</v>
      </c>
      <c r="B13556" s="7" t="s">
        <v>20</v>
      </c>
      <c r="C13556" s="7" t="n">
        <v>38524</v>
      </c>
    </row>
    <row r="13557" customFormat="false" ht="14.25" hidden="false" customHeight="false" outlineLevel="0" collapsed="false">
      <c r="A13557" s="91" t="n">
        <v>43300.7916666667</v>
      </c>
      <c r="B13557" s="7" t="s">
        <v>20</v>
      </c>
      <c r="C13557" s="7" t="n">
        <v>36599</v>
      </c>
    </row>
    <row r="13558" customFormat="false" ht="14.25" hidden="false" customHeight="false" outlineLevel="0" collapsed="false">
      <c r="A13558" s="91" t="n">
        <v>43300.8333333333</v>
      </c>
      <c r="B13558" s="7" t="s">
        <v>20</v>
      </c>
      <c r="C13558" s="7" t="n">
        <v>35413</v>
      </c>
    </row>
    <row r="13559" customFormat="false" ht="14.25" hidden="false" customHeight="false" outlineLevel="0" collapsed="false">
      <c r="A13559" s="91" t="n">
        <v>43300.875</v>
      </c>
      <c r="B13559" s="7" t="s">
        <v>20</v>
      </c>
      <c r="C13559" s="7" t="n">
        <v>34384</v>
      </c>
    </row>
    <row r="13560" customFormat="false" ht="14.25" hidden="false" customHeight="false" outlineLevel="0" collapsed="false">
      <c r="A13560" s="91" t="n">
        <v>43300.9166666667</v>
      </c>
      <c r="B13560" s="7" t="s">
        <v>20</v>
      </c>
      <c r="C13560" s="7" t="n">
        <v>30884</v>
      </c>
    </row>
    <row r="13561" customFormat="false" ht="14.25" hidden="false" customHeight="false" outlineLevel="0" collapsed="false">
      <c r="A13561" s="91" t="n">
        <v>43300.9583333333</v>
      </c>
      <c r="B13561" s="7" t="s">
        <v>20</v>
      </c>
      <c r="C13561" s="7" t="n">
        <v>27582</v>
      </c>
    </row>
    <row r="13562" customFormat="false" ht="14.25" hidden="false" customHeight="false" outlineLevel="0" collapsed="false">
      <c r="A13562" s="91" t="n">
        <v>43301</v>
      </c>
      <c r="B13562" s="7" t="s">
        <v>20</v>
      </c>
      <c r="C13562" s="7" t="n">
        <v>25917</v>
      </c>
    </row>
    <row r="13563" customFormat="false" ht="14.25" hidden="false" customHeight="false" outlineLevel="0" collapsed="false">
      <c r="A13563" s="91" t="n">
        <v>43301.0416666667</v>
      </c>
      <c r="B13563" s="7" t="s">
        <v>20</v>
      </c>
      <c r="C13563" s="7" t="n">
        <v>25083</v>
      </c>
    </row>
    <row r="13564" customFormat="false" ht="14.25" hidden="false" customHeight="false" outlineLevel="0" collapsed="false">
      <c r="A13564" s="91" t="n">
        <v>43301.0833333333</v>
      </c>
      <c r="B13564" s="7" t="s">
        <v>20</v>
      </c>
      <c r="C13564" s="7" t="n">
        <v>24432</v>
      </c>
    </row>
    <row r="13565" customFormat="false" ht="14.25" hidden="false" customHeight="false" outlineLevel="0" collapsed="false">
      <c r="A13565" s="91" t="n">
        <v>43301.125</v>
      </c>
      <c r="B13565" s="7" t="s">
        <v>20</v>
      </c>
      <c r="C13565" s="7" t="n">
        <v>24240</v>
      </c>
    </row>
    <row r="13566" customFormat="false" ht="14.25" hidden="false" customHeight="false" outlineLevel="0" collapsed="false">
      <c r="A13566" s="91" t="n">
        <v>43301.1666666667</v>
      </c>
      <c r="B13566" s="7" t="s">
        <v>20</v>
      </c>
      <c r="C13566" s="7" t="n">
        <v>24592</v>
      </c>
    </row>
    <row r="13567" customFormat="false" ht="14.25" hidden="false" customHeight="false" outlineLevel="0" collapsed="false">
      <c r="A13567" s="91" t="n">
        <v>43301.2083333333</v>
      </c>
      <c r="B13567" s="7" t="s">
        <v>20</v>
      </c>
      <c r="C13567" s="7" t="n">
        <v>28568</v>
      </c>
    </row>
    <row r="13568" customFormat="false" ht="14.25" hidden="false" customHeight="false" outlineLevel="0" collapsed="false">
      <c r="A13568" s="91" t="n">
        <v>43301.25</v>
      </c>
      <c r="B13568" s="7" t="s">
        <v>20</v>
      </c>
      <c r="C13568" s="7" t="n">
        <v>34046</v>
      </c>
    </row>
    <row r="13569" customFormat="false" ht="14.25" hidden="false" customHeight="false" outlineLevel="0" collapsed="false">
      <c r="A13569" s="91" t="n">
        <v>43301.2916666667</v>
      </c>
      <c r="B13569" s="7" t="s">
        <v>20</v>
      </c>
      <c r="C13569" s="7" t="n">
        <v>37233</v>
      </c>
    </row>
    <row r="13570" customFormat="false" ht="14.25" hidden="false" customHeight="false" outlineLevel="0" collapsed="false">
      <c r="A13570" s="91" t="n">
        <v>43301.3333333333</v>
      </c>
      <c r="B13570" s="7" t="s">
        <v>20</v>
      </c>
      <c r="C13570" s="7" t="n">
        <v>38620</v>
      </c>
    </row>
    <row r="13571" customFormat="false" ht="14.25" hidden="false" customHeight="false" outlineLevel="0" collapsed="false">
      <c r="A13571" s="91" t="n">
        <v>43301.375</v>
      </c>
      <c r="B13571" s="7" t="s">
        <v>20</v>
      </c>
      <c r="C13571" s="7" t="n">
        <v>39181</v>
      </c>
    </row>
    <row r="13572" customFormat="false" ht="14.25" hidden="false" customHeight="false" outlineLevel="0" collapsed="false">
      <c r="A13572" s="91" t="n">
        <v>43301.4166666667</v>
      </c>
      <c r="B13572" s="7" t="s">
        <v>20</v>
      </c>
      <c r="C13572" s="7" t="n">
        <v>39513</v>
      </c>
    </row>
    <row r="13573" customFormat="false" ht="14.25" hidden="false" customHeight="false" outlineLevel="0" collapsed="false">
      <c r="A13573" s="91" t="n">
        <v>43301.4583333333</v>
      </c>
      <c r="B13573" s="7" t="s">
        <v>20</v>
      </c>
      <c r="C13573" s="7" t="n">
        <v>39392</v>
      </c>
    </row>
    <row r="13574" customFormat="false" ht="14.25" hidden="false" customHeight="false" outlineLevel="0" collapsed="false">
      <c r="A13574" s="91" t="n">
        <v>43301.5</v>
      </c>
      <c r="B13574" s="7" t="s">
        <v>20</v>
      </c>
      <c r="C13574" s="7" t="n">
        <v>39017</v>
      </c>
    </row>
    <row r="13575" customFormat="false" ht="14.25" hidden="false" customHeight="false" outlineLevel="0" collapsed="false">
      <c r="A13575" s="91" t="n">
        <v>43301.5416666667</v>
      </c>
      <c r="B13575" s="7" t="s">
        <v>20</v>
      </c>
      <c r="C13575" s="7" t="n">
        <v>38012</v>
      </c>
    </row>
    <row r="13576" customFormat="false" ht="14.25" hidden="false" customHeight="false" outlineLevel="0" collapsed="false">
      <c r="A13576" s="91" t="n">
        <v>43301.5833333333</v>
      </c>
      <c r="B13576" s="7" t="s">
        <v>20</v>
      </c>
      <c r="C13576" s="7" t="n">
        <v>37451</v>
      </c>
    </row>
    <row r="13577" customFormat="false" ht="14.25" hidden="false" customHeight="false" outlineLevel="0" collapsed="false">
      <c r="A13577" s="91" t="n">
        <v>43301.625</v>
      </c>
      <c r="B13577" s="7" t="s">
        <v>20</v>
      </c>
      <c r="C13577" s="7" t="n">
        <v>38021</v>
      </c>
    </row>
    <row r="13578" customFormat="false" ht="14.25" hidden="false" customHeight="false" outlineLevel="0" collapsed="false">
      <c r="A13578" s="91" t="n">
        <v>43301.6666666667</v>
      </c>
      <c r="B13578" s="7" t="s">
        <v>20</v>
      </c>
      <c r="C13578" s="7" t="n">
        <v>38355</v>
      </c>
    </row>
    <row r="13579" customFormat="false" ht="14.25" hidden="false" customHeight="false" outlineLevel="0" collapsed="false">
      <c r="A13579" s="91" t="n">
        <v>43301.7083333333</v>
      </c>
      <c r="B13579" s="7" t="s">
        <v>20</v>
      </c>
      <c r="C13579" s="7" t="n">
        <v>37574</v>
      </c>
    </row>
    <row r="13580" customFormat="false" ht="14.25" hidden="false" customHeight="false" outlineLevel="0" collapsed="false">
      <c r="A13580" s="91" t="n">
        <v>43301.75</v>
      </c>
      <c r="B13580" s="7" t="s">
        <v>20</v>
      </c>
      <c r="C13580" s="7" t="n">
        <v>36592</v>
      </c>
    </row>
    <row r="13581" customFormat="false" ht="14.25" hidden="false" customHeight="false" outlineLevel="0" collapsed="false">
      <c r="A13581" s="91" t="n">
        <v>43301.7916666667</v>
      </c>
      <c r="B13581" s="7" t="s">
        <v>20</v>
      </c>
      <c r="C13581" s="7" t="n">
        <v>35000</v>
      </c>
    </row>
    <row r="13582" customFormat="false" ht="14.25" hidden="false" customHeight="false" outlineLevel="0" collapsed="false">
      <c r="A13582" s="91" t="n">
        <v>43301.8333333333</v>
      </c>
      <c r="B13582" s="7" t="s">
        <v>20</v>
      </c>
      <c r="C13582" s="7" t="n">
        <v>34092</v>
      </c>
    </row>
    <row r="13583" customFormat="false" ht="14.25" hidden="false" customHeight="false" outlineLevel="0" collapsed="false">
      <c r="A13583" s="91" t="n">
        <v>43301.875</v>
      </c>
      <c r="B13583" s="7" t="s">
        <v>20</v>
      </c>
      <c r="C13583" s="7" t="n">
        <v>33094</v>
      </c>
    </row>
    <row r="13584" customFormat="false" ht="14.25" hidden="false" customHeight="false" outlineLevel="0" collapsed="false">
      <c r="A13584" s="91" t="n">
        <v>43301.9166666667</v>
      </c>
      <c r="B13584" s="7" t="s">
        <v>20</v>
      </c>
      <c r="C13584" s="7" t="n">
        <v>30074</v>
      </c>
    </row>
    <row r="13585" customFormat="false" ht="14.25" hidden="false" customHeight="false" outlineLevel="0" collapsed="false">
      <c r="A13585" s="91" t="n">
        <v>43301.9583333333</v>
      </c>
      <c r="B13585" s="7" t="s">
        <v>20</v>
      </c>
      <c r="C13585" s="7" t="n">
        <v>27562</v>
      </c>
    </row>
    <row r="13586" customFormat="false" ht="14.25" hidden="false" customHeight="false" outlineLevel="0" collapsed="false">
      <c r="A13586" s="91" t="n">
        <v>43302</v>
      </c>
      <c r="B13586" s="7" t="s">
        <v>20</v>
      </c>
      <c r="C13586" s="7" t="n">
        <v>25727</v>
      </c>
    </row>
    <row r="13587" customFormat="false" ht="14.25" hidden="false" customHeight="false" outlineLevel="0" collapsed="false">
      <c r="A13587" s="91" t="n">
        <v>43302.0416666667</v>
      </c>
      <c r="B13587" s="7" t="s">
        <v>20</v>
      </c>
      <c r="C13587" s="7" t="n">
        <v>24370</v>
      </c>
    </row>
    <row r="13588" customFormat="false" ht="14.25" hidden="false" customHeight="false" outlineLevel="0" collapsed="false">
      <c r="A13588" s="91" t="n">
        <v>43302.0833333333</v>
      </c>
      <c r="B13588" s="7" t="s">
        <v>20</v>
      </c>
      <c r="C13588" s="7" t="n">
        <v>23688</v>
      </c>
    </row>
    <row r="13589" customFormat="false" ht="14.25" hidden="false" customHeight="false" outlineLevel="0" collapsed="false">
      <c r="A13589" s="91" t="n">
        <v>43302.125</v>
      </c>
      <c r="B13589" s="7" t="s">
        <v>20</v>
      </c>
      <c r="C13589" s="7" t="n">
        <v>23387</v>
      </c>
    </row>
    <row r="13590" customFormat="false" ht="14.25" hidden="false" customHeight="false" outlineLevel="0" collapsed="false">
      <c r="A13590" s="91" t="n">
        <v>43302.1666666667</v>
      </c>
      <c r="B13590" s="7" t="s">
        <v>20</v>
      </c>
      <c r="C13590" s="7" t="n">
        <v>22792</v>
      </c>
    </row>
    <row r="13591" customFormat="false" ht="14.25" hidden="false" customHeight="false" outlineLevel="0" collapsed="false">
      <c r="A13591" s="91" t="n">
        <v>43302.2083333333</v>
      </c>
      <c r="B13591" s="7" t="s">
        <v>20</v>
      </c>
      <c r="C13591" s="7" t="n">
        <v>24965</v>
      </c>
    </row>
    <row r="13592" customFormat="false" ht="14.25" hidden="false" customHeight="false" outlineLevel="0" collapsed="false">
      <c r="A13592" s="91" t="n">
        <v>43302.25</v>
      </c>
      <c r="B13592" s="7" t="s">
        <v>20</v>
      </c>
      <c r="C13592" s="7" t="n">
        <v>28492</v>
      </c>
    </row>
    <row r="13593" customFormat="false" ht="14.25" hidden="false" customHeight="false" outlineLevel="0" collapsed="false">
      <c r="A13593" s="91" t="n">
        <v>43302.2916666667</v>
      </c>
      <c r="B13593" s="7" t="s">
        <v>20</v>
      </c>
      <c r="C13593" s="7" t="n">
        <v>31550</v>
      </c>
    </row>
    <row r="13594" customFormat="false" ht="14.25" hidden="false" customHeight="false" outlineLevel="0" collapsed="false">
      <c r="A13594" s="91" t="n">
        <v>43302.3333333333</v>
      </c>
      <c r="B13594" s="7" t="s">
        <v>20</v>
      </c>
      <c r="C13594" s="7" t="n">
        <v>33547</v>
      </c>
    </row>
    <row r="13595" customFormat="false" ht="14.25" hidden="false" customHeight="false" outlineLevel="0" collapsed="false">
      <c r="A13595" s="91" t="n">
        <v>43302.375</v>
      </c>
      <c r="B13595" s="7" t="s">
        <v>20</v>
      </c>
      <c r="C13595" s="7" t="n">
        <v>34234</v>
      </c>
    </row>
    <row r="13596" customFormat="false" ht="14.25" hidden="false" customHeight="false" outlineLevel="0" collapsed="false">
      <c r="A13596" s="91" t="n">
        <v>43302.4166666667</v>
      </c>
      <c r="B13596" s="7" t="s">
        <v>20</v>
      </c>
      <c r="C13596" s="7" t="n">
        <v>34317</v>
      </c>
    </row>
    <row r="13597" customFormat="false" ht="14.25" hidden="false" customHeight="false" outlineLevel="0" collapsed="false">
      <c r="A13597" s="91" t="n">
        <v>43302.4583333333</v>
      </c>
      <c r="B13597" s="7" t="s">
        <v>20</v>
      </c>
      <c r="C13597" s="7" t="n">
        <v>34510</v>
      </c>
    </row>
    <row r="13598" customFormat="false" ht="14.25" hidden="false" customHeight="false" outlineLevel="0" collapsed="false">
      <c r="A13598" s="91" t="n">
        <v>43302.5</v>
      </c>
      <c r="B13598" s="7" t="s">
        <v>20</v>
      </c>
      <c r="C13598" s="7" t="n">
        <v>34211</v>
      </c>
    </row>
    <row r="13599" customFormat="false" ht="14.25" hidden="false" customHeight="false" outlineLevel="0" collapsed="false">
      <c r="A13599" s="91" t="n">
        <v>43302.5416666667</v>
      </c>
      <c r="B13599" s="7" t="s">
        <v>20</v>
      </c>
      <c r="C13599" s="7" t="n">
        <v>33240</v>
      </c>
    </row>
    <row r="13600" customFormat="false" ht="14.25" hidden="false" customHeight="false" outlineLevel="0" collapsed="false">
      <c r="A13600" s="91" t="n">
        <v>43302.5833333333</v>
      </c>
      <c r="B13600" s="7" t="s">
        <v>20</v>
      </c>
      <c r="C13600" s="7" t="n">
        <v>32727</v>
      </c>
    </row>
    <row r="13601" customFormat="false" ht="14.25" hidden="false" customHeight="false" outlineLevel="0" collapsed="false">
      <c r="A13601" s="91" t="n">
        <v>43302.625</v>
      </c>
      <c r="B13601" s="7" t="s">
        <v>20</v>
      </c>
      <c r="C13601" s="7" t="n">
        <v>33423</v>
      </c>
    </row>
    <row r="13602" customFormat="false" ht="14.25" hidden="false" customHeight="false" outlineLevel="0" collapsed="false">
      <c r="A13602" s="91" t="n">
        <v>43302.6666666667</v>
      </c>
      <c r="B13602" s="7" t="s">
        <v>20</v>
      </c>
      <c r="C13602" s="7" t="n">
        <v>34471</v>
      </c>
    </row>
    <row r="13603" customFormat="false" ht="14.25" hidden="false" customHeight="false" outlineLevel="0" collapsed="false">
      <c r="A13603" s="91" t="n">
        <v>43302.7083333333</v>
      </c>
      <c r="B13603" s="7" t="s">
        <v>20</v>
      </c>
      <c r="C13603" s="7" t="n">
        <v>34487</v>
      </c>
    </row>
    <row r="13604" customFormat="false" ht="14.25" hidden="false" customHeight="false" outlineLevel="0" collapsed="false">
      <c r="A13604" s="91" t="n">
        <v>43302.75</v>
      </c>
      <c r="B13604" s="7" t="s">
        <v>20</v>
      </c>
      <c r="C13604" s="7" t="n">
        <v>33817</v>
      </c>
    </row>
    <row r="13605" customFormat="false" ht="14.25" hidden="false" customHeight="false" outlineLevel="0" collapsed="false">
      <c r="A13605" s="91" t="n">
        <v>43302.7916666667</v>
      </c>
      <c r="B13605" s="7" t="s">
        <v>20</v>
      </c>
      <c r="C13605" s="7" t="n">
        <v>32642</v>
      </c>
    </row>
    <row r="13606" customFormat="false" ht="14.25" hidden="false" customHeight="false" outlineLevel="0" collapsed="false">
      <c r="A13606" s="91" t="n">
        <v>43302.8333333333</v>
      </c>
      <c r="B13606" s="7" t="s">
        <v>20</v>
      </c>
      <c r="C13606" s="7" t="n">
        <v>31905</v>
      </c>
    </row>
    <row r="13607" customFormat="false" ht="14.25" hidden="false" customHeight="false" outlineLevel="0" collapsed="false">
      <c r="A13607" s="91" t="n">
        <v>43302.875</v>
      </c>
      <c r="B13607" s="7" t="s">
        <v>20</v>
      </c>
      <c r="C13607" s="7" t="n">
        <v>31660</v>
      </c>
    </row>
    <row r="13608" customFormat="false" ht="14.25" hidden="false" customHeight="false" outlineLevel="0" collapsed="false">
      <c r="A13608" s="91" t="n">
        <v>43302.9166666667</v>
      </c>
      <c r="B13608" s="7" t="s">
        <v>20</v>
      </c>
      <c r="C13608" s="7" t="n">
        <v>28506</v>
      </c>
    </row>
    <row r="13609" customFormat="false" ht="14.25" hidden="false" customHeight="false" outlineLevel="0" collapsed="false">
      <c r="A13609" s="91" t="n">
        <v>43302.9583333333</v>
      </c>
      <c r="B13609" s="7" t="s">
        <v>20</v>
      </c>
      <c r="C13609" s="7" t="n">
        <v>25930</v>
      </c>
    </row>
    <row r="13610" customFormat="false" ht="14.25" hidden="false" customHeight="false" outlineLevel="0" collapsed="false">
      <c r="A13610" s="91" t="n">
        <v>43303</v>
      </c>
      <c r="B13610" s="7" t="s">
        <v>20</v>
      </c>
      <c r="C13610" s="7" t="n">
        <v>24730</v>
      </c>
    </row>
    <row r="13611" customFormat="false" ht="14.25" hidden="false" customHeight="false" outlineLevel="0" collapsed="false">
      <c r="A13611" s="91" t="n">
        <v>43303.0416666667</v>
      </c>
      <c r="B13611" s="7" t="s">
        <v>20</v>
      </c>
      <c r="C13611" s="7" t="n">
        <v>23535</v>
      </c>
    </row>
    <row r="13612" customFormat="false" ht="14.25" hidden="false" customHeight="false" outlineLevel="0" collapsed="false">
      <c r="A13612" s="91" t="n">
        <v>43303.0833333333</v>
      </c>
      <c r="B13612" s="7" t="s">
        <v>20</v>
      </c>
      <c r="C13612" s="7" t="n">
        <v>22123</v>
      </c>
    </row>
    <row r="13613" customFormat="false" ht="14.25" hidden="false" customHeight="false" outlineLevel="0" collapsed="false">
      <c r="A13613" s="91" t="n">
        <v>43303.125</v>
      </c>
      <c r="B13613" s="7" t="s">
        <v>20</v>
      </c>
      <c r="C13613" s="7" t="n">
        <v>21734</v>
      </c>
    </row>
    <row r="13614" customFormat="false" ht="14.25" hidden="false" customHeight="false" outlineLevel="0" collapsed="false">
      <c r="A13614" s="91" t="n">
        <v>43303.1666666667</v>
      </c>
      <c r="B13614" s="7" t="s">
        <v>20</v>
      </c>
      <c r="C13614" s="7" t="n">
        <v>21200</v>
      </c>
    </row>
    <row r="13615" customFormat="false" ht="14.25" hidden="false" customHeight="false" outlineLevel="0" collapsed="false">
      <c r="A13615" s="91" t="n">
        <v>43303.2083333333</v>
      </c>
      <c r="B13615" s="7" t="s">
        <v>20</v>
      </c>
      <c r="C13615" s="7" t="n">
        <v>22276</v>
      </c>
    </row>
    <row r="13616" customFormat="false" ht="14.25" hidden="false" customHeight="false" outlineLevel="0" collapsed="false">
      <c r="A13616" s="91" t="n">
        <v>43303.25</v>
      </c>
      <c r="B13616" s="7" t="s">
        <v>20</v>
      </c>
      <c r="C13616" s="7" t="n">
        <v>25141</v>
      </c>
    </row>
    <row r="13617" customFormat="false" ht="14.25" hidden="false" customHeight="false" outlineLevel="0" collapsed="false">
      <c r="A13617" s="91" t="n">
        <v>43303.2916666667</v>
      </c>
      <c r="B13617" s="7" t="s">
        <v>20</v>
      </c>
      <c r="C13617" s="7" t="n">
        <v>28283</v>
      </c>
    </row>
    <row r="13618" customFormat="false" ht="14.25" hidden="false" customHeight="false" outlineLevel="0" collapsed="false">
      <c r="A13618" s="91" t="n">
        <v>43303.3333333333</v>
      </c>
      <c r="B13618" s="7" t="s">
        <v>20</v>
      </c>
      <c r="C13618" s="7" t="n">
        <v>31069</v>
      </c>
    </row>
    <row r="13619" customFormat="false" ht="14.25" hidden="false" customHeight="false" outlineLevel="0" collapsed="false">
      <c r="A13619" s="91" t="n">
        <v>43303.375</v>
      </c>
      <c r="B13619" s="7" t="s">
        <v>20</v>
      </c>
      <c r="C13619" s="7" t="n">
        <v>33040</v>
      </c>
    </row>
    <row r="13620" customFormat="false" ht="14.25" hidden="false" customHeight="false" outlineLevel="0" collapsed="false">
      <c r="A13620" s="91" t="n">
        <v>43303.4166666667</v>
      </c>
      <c r="B13620" s="7" t="s">
        <v>20</v>
      </c>
      <c r="C13620" s="7" t="n">
        <v>34459</v>
      </c>
    </row>
    <row r="13621" customFormat="false" ht="14.25" hidden="false" customHeight="false" outlineLevel="0" collapsed="false">
      <c r="A13621" s="91" t="n">
        <v>43303.4583333333</v>
      </c>
      <c r="B13621" s="7" t="s">
        <v>20</v>
      </c>
      <c r="C13621" s="7" t="n">
        <v>35076</v>
      </c>
    </row>
    <row r="13622" customFormat="false" ht="14.25" hidden="false" customHeight="false" outlineLevel="0" collapsed="false">
      <c r="A13622" s="91" t="n">
        <v>43303.5</v>
      </c>
      <c r="B13622" s="7" t="s">
        <v>20</v>
      </c>
      <c r="C13622" s="7" t="n">
        <v>34624</v>
      </c>
    </row>
    <row r="13623" customFormat="false" ht="14.25" hidden="false" customHeight="false" outlineLevel="0" collapsed="false">
      <c r="A13623" s="91" t="n">
        <v>43303.5416666667</v>
      </c>
      <c r="B13623" s="7" t="s">
        <v>20</v>
      </c>
      <c r="C13623" s="7" t="n">
        <v>33897</v>
      </c>
    </row>
    <row r="13624" customFormat="false" ht="14.25" hidden="false" customHeight="false" outlineLevel="0" collapsed="false">
      <c r="A13624" s="91" t="n">
        <v>43303.5833333333</v>
      </c>
      <c r="B13624" s="7" t="s">
        <v>20</v>
      </c>
      <c r="C13624" s="7" t="n">
        <v>33503</v>
      </c>
    </row>
    <row r="13625" customFormat="false" ht="14.25" hidden="false" customHeight="false" outlineLevel="0" collapsed="false">
      <c r="A13625" s="91" t="n">
        <v>43303.625</v>
      </c>
      <c r="B13625" s="7" t="s">
        <v>20</v>
      </c>
      <c r="C13625" s="7" t="n">
        <v>34018</v>
      </c>
    </row>
    <row r="13626" customFormat="false" ht="14.25" hidden="false" customHeight="false" outlineLevel="0" collapsed="false">
      <c r="A13626" s="91" t="n">
        <v>43303.6666666667</v>
      </c>
      <c r="B13626" s="7" t="s">
        <v>20</v>
      </c>
      <c r="C13626" s="7" t="n">
        <v>34679</v>
      </c>
    </row>
    <row r="13627" customFormat="false" ht="14.25" hidden="false" customHeight="false" outlineLevel="0" collapsed="false">
      <c r="A13627" s="91" t="n">
        <v>43303.7083333333</v>
      </c>
      <c r="B13627" s="7" t="s">
        <v>20</v>
      </c>
      <c r="C13627" s="7" t="n">
        <v>34855</v>
      </c>
    </row>
    <row r="13628" customFormat="false" ht="14.25" hidden="false" customHeight="false" outlineLevel="0" collapsed="false">
      <c r="A13628" s="91" t="n">
        <v>43303.75</v>
      </c>
      <c r="B13628" s="7" t="s">
        <v>20</v>
      </c>
      <c r="C13628" s="7" t="n">
        <v>34542</v>
      </c>
    </row>
    <row r="13629" customFormat="false" ht="14.25" hidden="false" customHeight="false" outlineLevel="0" collapsed="false">
      <c r="A13629" s="91" t="n">
        <v>43303.7916666667</v>
      </c>
      <c r="B13629" s="7" t="s">
        <v>20</v>
      </c>
      <c r="C13629" s="7" t="n">
        <v>33710</v>
      </c>
    </row>
    <row r="13630" customFormat="false" ht="14.25" hidden="false" customHeight="false" outlineLevel="0" collapsed="false">
      <c r="A13630" s="91" t="n">
        <v>43303.8333333333</v>
      </c>
      <c r="B13630" s="7" t="s">
        <v>20</v>
      </c>
      <c r="C13630" s="7" t="n">
        <v>32983</v>
      </c>
    </row>
    <row r="13631" customFormat="false" ht="14.25" hidden="false" customHeight="false" outlineLevel="0" collapsed="false">
      <c r="A13631" s="91" t="n">
        <v>43303.875</v>
      </c>
      <c r="B13631" s="7" t="s">
        <v>20</v>
      </c>
      <c r="C13631" s="7" t="n">
        <v>32709</v>
      </c>
    </row>
    <row r="13632" customFormat="false" ht="14.25" hidden="false" customHeight="false" outlineLevel="0" collapsed="false">
      <c r="A13632" s="91" t="n">
        <v>43303.9166666667</v>
      </c>
      <c r="B13632" s="7" t="s">
        <v>20</v>
      </c>
      <c r="C13632" s="7" t="n">
        <v>29696</v>
      </c>
    </row>
    <row r="13633" customFormat="false" ht="14.25" hidden="false" customHeight="false" outlineLevel="0" collapsed="false">
      <c r="A13633" s="91" t="n">
        <v>43303.9583333333</v>
      </c>
      <c r="B13633" s="7" t="s">
        <v>20</v>
      </c>
      <c r="C13633" s="7" t="n">
        <v>26779</v>
      </c>
    </row>
    <row r="13634" customFormat="false" ht="14.25" hidden="false" customHeight="false" outlineLevel="0" collapsed="false">
      <c r="A13634" s="91" t="n">
        <v>43304</v>
      </c>
      <c r="B13634" s="7" t="s">
        <v>20</v>
      </c>
      <c r="C13634" s="7" t="n">
        <v>25369</v>
      </c>
    </row>
    <row r="13635" customFormat="false" ht="14.25" hidden="false" customHeight="false" outlineLevel="0" collapsed="false">
      <c r="A13635" s="91" t="n">
        <v>43304.0416666667</v>
      </c>
      <c r="B13635" s="7" t="s">
        <v>20</v>
      </c>
      <c r="C13635" s="7" t="n">
        <v>24006</v>
      </c>
    </row>
    <row r="13636" customFormat="false" ht="14.25" hidden="false" customHeight="false" outlineLevel="0" collapsed="false">
      <c r="A13636" s="91" t="n">
        <v>43304.0833333333</v>
      </c>
      <c r="B13636" s="7" t="s">
        <v>20</v>
      </c>
      <c r="C13636" s="7" t="n">
        <v>23187</v>
      </c>
    </row>
    <row r="13637" customFormat="false" ht="14.25" hidden="false" customHeight="false" outlineLevel="0" collapsed="false">
      <c r="A13637" s="91" t="n">
        <v>43304.125</v>
      </c>
      <c r="B13637" s="7" t="s">
        <v>20</v>
      </c>
      <c r="C13637" s="7" t="n">
        <v>23235</v>
      </c>
    </row>
    <row r="13638" customFormat="false" ht="14.25" hidden="false" customHeight="false" outlineLevel="0" collapsed="false">
      <c r="A13638" s="91" t="n">
        <v>43304.1666666667</v>
      </c>
      <c r="B13638" s="7" t="s">
        <v>20</v>
      </c>
      <c r="C13638" s="7" t="n">
        <v>23246</v>
      </c>
    </row>
    <row r="13639" customFormat="false" ht="14.25" hidden="false" customHeight="false" outlineLevel="0" collapsed="false">
      <c r="A13639" s="91" t="n">
        <v>43304.2083333333</v>
      </c>
      <c r="B13639" s="7" t="s">
        <v>20</v>
      </c>
      <c r="C13639" s="7" t="n">
        <v>28552</v>
      </c>
    </row>
    <row r="13640" customFormat="false" ht="14.25" hidden="false" customHeight="false" outlineLevel="0" collapsed="false">
      <c r="A13640" s="91" t="n">
        <v>43304.25</v>
      </c>
      <c r="B13640" s="7" t="s">
        <v>20</v>
      </c>
      <c r="C13640" s="7" t="n">
        <v>33885</v>
      </c>
    </row>
    <row r="13641" customFormat="false" ht="14.25" hidden="false" customHeight="false" outlineLevel="0" collapsed="false">
      <c r="A13641" s="91" t="n">
        <v>43304.2916666667</v>
      </c>
      <c r="B13641" s="7" t="s">
        <v>20</v>
      </c>
      <c r="C13641" s="7" t="n">
        <v>37522</v>
      </c>
    </row>
    <row r="13642" customFormat="false" ht="14.25" hidden="false" customHeight="false" outlineLevel="0" collapsed="false">
      <c r="A13642" s="91" t="n">
        <v>43304.3333333333</v>
      </c>
      <c r="B13642" s="7" t="s">
        <v>20</v>
      </c>
      <c r="C13642" s="7" t="n">
        <v>38942</v>
      </c>
    </row>
    <row r="13643" customFormat="false" ht="14.25" hidden="false" customHeight="false" outlineLevel="0" collapsed="false">
      <c r="A13643" s="91" t="n">
        <v>43304.375</v>
      </c>
      <c r="B13643" s="7" t="s">
        <v>20</v>
      </c>
      <c r="C13643" s="7" t="n">
        <v>40195</v>
      </c>
    </row>
    <row r="13644" customFormat="false" ht="14.25" hidden="false" customHeight="false" outlineLevel="0" collapsed="false">
      <c r="A13644" s="91" t="n">
        <v>43304.4166666667</v>
      </c>
      <c r="B13644" s="7" t="s">
        <v>20</v>
      </c>
      <c r="C13644" s="7" t="n">
        <v>41022</v>
      </c>
    </row>
    <row r="13645" customFormat="false" ht="14.25" hidden="false" customHeight="false" outlineLevel="0" collapsed="false">
      <c r="A13645" s="91" t="n">
        <v>43304.4583333333</v>
      </c>
      <c r="B13645" s="7" t="s">
        <v>20</v>
      </c>
      <c r="C13645" s="7" t="n">
        <v>41615</v>
      </c>
    </row>
    <row r="13646" customFormat="false" ht="14.25" hidden="false" customHeight="false" outlineLevel="0" collapsed="false">
      <c r="A13646" s="91" t="n">
        <v>43304.5</v>
      </c>
      <c r="B13646" s="7" t="s">
        <v>20</v>
      </c>
      <c r="C13646" s="7" t="n">
        <v>41323</v>
      </c>
    </row>
    <row r="13647" customFormat="false" ht="14.25" hidden="false" customHeight="false" outlineLevel="0" collapsed="false">
      <c r="A13647" s="91" t="n">
        <v>43304.5416666667</v>
      </c>
      <c r="B13647" s="7" t="s">
        <v>20</v>
      </c>
      <c r="C13647" s="7" t="n">
        <v>40798</v>
      </c>
    </row>
    <row r="13648" customFormat="false" ht="14.25" hidden="false" customHeight="false" outlineLevel="0" collapsed="false">
      <c r="A13648" s="91" t="n">
        <v>43304.5833333333</v>
      </c>
      <c r="B13648" s="7" t="s">
        <v>20</v>
      </c>
      <c r="C13648" s="7" t="n">
        <v>40907</v>
      </c>
    </row>
    <row r="13649" customFormat="false" ht="14.25" hidden="false" customHeight="false" outlineLevel="0" collapsed="false">
      <c r="A13649" s="91" t="n">
        <v>43304.625</v>
      </c>
      <c r="B13649" s="7" t="s">
        <v>20</v>
      </c>
      <c r="C13649" s="7" t="n">
        <v>40819</v>
      </c>
    </row>
    <row r="13650" customFormat="false" ht="14.25" hidden="false" customHeight="false" outlineLevel="0" collapsed="false">
      <c r="A13650" s="91" t="n">
        <v>43304.6666666667</v>
      </c>
      <c r="B13650" s="7" t="s">
        <v>20</v>
      </c>
      <c r="C13650" s="7" t="n">
        <v>40899</v>
      </c>
    </row>
    <row r="13651" customFormat="false" ht="14.25" hidden="false" customHeight="false" outlineLevel="0" collapsed="false">
      <c r="A13651" s="91" t="n">
        <v>43304.7083333333</v>
      </c>
      <c r="B13651" s="7" t="s">
        <v>20</v>
      </c>
      <c r="C13651" s="7" t="n">
        <v>40187</v>
      </c>
    </row>
    <row r="13652" customFormat="false" ht="14.25" hidden="false" customHeight="false" outlineLevel="0" collapsed="false">
      <c r="A13652" s="91" t="n">
        <v>43304.75</v>
      </c>
      <c r="B13652" s="7" t="s">
        <v>20</v>
      </c>
      <c r="C13652" s="7" t="n">
        <v>38983</v>
      </c>
    </row>
    <row r="13653" customFormat="false" ht="14.25" hidden="false" customHeight="false" outlineLevel="0" collapsed="false">
      <c r="A13653" s="91" t="n">
        <v>43304.7916666667</v>
      </c>
      <c r="B13653" s="7" t="s">
        <v>20</v>
      </c>
      <c r="C13653" s="7" t="n">
        <v>37207</v>
      </c>
    </row>
    <row r="13654" customFormat="false" ht="14.25" hidden="false" customHeight="false" outlineLevel="0" collapsed="false">
      <c r="A13654" s="91" t="n">
        <v>43304.8333333333</v>
      </c>
      <c r="B13654" s="7" t="s">
        <v>20</v>
      </c>
      <c r="C13654" s="7" t="n">
        <v>35455</v>
      </c>
    </row>
    <row r="13655" customFormat="false" ht="14.25" hidden="false" customHeight="false" outlineLevel="0" collapsed="false">
      <c r="A13655" s="91" t="n">
        <v>43304.875</v>
      </c>
      <c r="B13655" s="7" t="s">
        <v>20</v>
      </c>
      <c r="C13655" s="7" t="n">
        <v>34852</v>
      </c>
    </row>
    <row r="13656" customFormat="false" ht="14.25" hidden="false" customHeight="false" outlineLevel="0" collapsed="false">
      <c r="A13656" s="91" t="n">
        <v>43304.9166666667</v>
      </c>
      <c r="B13656" s="7" t="s">
        <v>20</v>
      </c>
      <c r="C13656" s="7" t="n">
        <v>31235</v>
      </c>
    </row>
    <row r="13657" customFormat="false" ht="14.25" hidden="false" customHeight="false" outlineLevel="0" collapsed="false">
      <c r="A13657" s="91" t="n">
        <v>43304.9583333333</v>
      </c>
      <c r="B13657" s="7" t="s">
        <v>20</v>
      </c>
      <c r="C13657" s="7" t="n">
        <v>28284</v>
      </c>
    </row>
    <row r="13658" customFormat="false" ht="14.25" hidden="false" customHeight="false" outlineLevel="0" collapsed="false">
      <c r="A13658" s="91" t="n">
        <v>43305</v>
      </c>
      <c r="B13658" s="7" t="s">
        <v>20</v>
      </c>
      <c r="C13658" s="7" t="n">
        <v>26250</v>
      </c>
    </row>
    <row r="13659" customFormat="false" ht="14.25" hidden="false" customHeight="false" outlineLevel="0" collapsed="false">
      <c r="A13659" s="91" t="n">
        <v>43305.0416666667</v>
      </c>
      <c r="B13659" s="7" t="s">
        <v>20</v>
      </c>
      <c r="C13659" s="7" t="n">
        <v>25483</v>
      </c>
    </row>
    <row r="13660" customFormat="false" ht="14.25" hidden="false" customHeight="false" outlineLevel="0" collapsed="false">
      <c r="A13660" s="91" t="n">
        <v>43305.0833333333</v>
      </c>
      <c r="B13660" s="7" t="s">
        <v>20</v>
      </c>
      <c r="C13660" s="7" t="n">
        <v>24826</v>
      </c>
    </row>
    <row r="13661" customFormat="false" ht="14.25" hidden="false" customHeight="false" outlineLevel="0" collapsed="false">
      <c r="A13661" s="91" t="n">
        <v>43305.125</v>
      </c>
      <c r="B13661" s="7" t="s">
        <v>20</v>
      </c>
      <c r="C13661" s="7" t="n">
        <v>24857</v>
      </c>
    </row>
    <row r="13662" customFormat="false" ht="14.25" hidden="false" customHeight="false" outlineLevel="0" collapsed="false">
      <c r="A13662" s="91" t="n">
        <v>43305.1666666667</v>
      </c>
      <c r="B13662" s="7" t="s">
        <v>20</v>
      </c>
      <c r="C13662" s="7" t="n">
        <v>24616</v>
      </c>
    </row>
    <row r="13663" customFormat="false" ht="14.25" hidden="false" customHeight="false" outlineLevel="0" collapsed="false">
      <c r="A13663" s="91" t="n">
        <v>43305.2083333333</v>
      </c>
      <c r="B13663" s="7" t="s">
        <v>20</v>
      </c>
      <c r="C13663" s="7" t="n">
        <v>29156</v>
      </c>
    </row>
    <row r="13664" customFormat="false" ht="14.25" hidden="false" customHeight="false" outlineLevel="0" collapsed="false">
      <c r="A13664" s="91" t="n">
        <v>43305.25</v>
      </c>
      <c r="B13664" s="7" t="s">
        <v>20</v>
      </c>
      <c r="C13664" s="7" t="n">
        <v>33147</v>
      </c>
    </row>
    <row r="13665" customFormat="false" ht="14.25" hidden="false" customHeight="false" outlineLevel="0" collapsed="false">
      <c r="A13665" s="91" t="n">
        <v>43305.2916666667</v>
      </c>
      <c r="B13665" s="7" t="s">
        <v>20</v>
      </c>
      <c r="C13665" s="7" t="n">
        <v>37325</v>
      </c>
    </row>
    <row r="13666" customFormat="false" ht="14.25" hidden="false" customHeight="false" outlineLevel="0" collapsed="false">
      <c r="A13666" s="91" t="n">
        <v>43305.3333333333</v>
      </c>
      <c r="B13666" s="7" t="s">
        <v>20</v>
      </c>
      <c r="C13666" s="7" t="n">
        <v>38837</v>
      </c>
    </row>
    <row r="13667" customFormat="false" ht="14.25" hidden="false" customHeight="false" outlineLevel="0" collapsed="false">
      <c r="A13667" s="91" t="n">
        <v>43305.375</v>
      </c>
      <c r="B13667" s="7" t="s">
        <v>20</v>
      </c>
      <c r="C13667" s="7" t="n">
        <v>39208</v>
      </c>
    </row>
    <row r="13668" customFormat="false" ht="14.25" hidden="false" customHeight="false" outlineLevel="0" collapsed="false">
      <c r="A13668" s="91" t="n">
        <v>43305.4166666667</v>
      </c>
      <c r="B13668" s="7" t="s">
        <v>20</v>
      </c>
      <c r="C13668" s="7" t="n">
        <v>39753</v>
      </c>
    </row>
    <row r="13669" customFormat="false" ht="14.25" hidden="false" customHeight="false" outlineLevel="0" collapsed="false">
      <c r="A13669" s="91" t="n">
        <v>43305.4583333333</v>
      </c>
      <c r="B13669" s="7" t="s">
        <v>20</v>
      </c>
      <c r="C13669" s="7" t="n">
        <v>39909</v>
      </c>
    </row>
    <row r="13670" customFormat="false" ht="14.25" hidden="false" customHeight="false" outlineLevel="0" collapsed="false">
      <c r="A13670" s="91" t="n">
        <v>43305.5</v>
      </c>
      <c r="B13670" s="7" t="s">
        <v>20</v>
      </c>
      <c r="C13670" s="7" t="n">
        <v>39465</v>
      </c>
    </row>
    <row r="13671" customFormat="false" ht="14.25" hidden="false" customHeight="false" outlineLevel="0" collapsed="false">
      <c r="A13671" s="91" t="n">
        <v>43305.5416666667</v>
      </c>
      <c r="B13671" s="7" t="s">
        <v>20</v>
      </c>
      <c r="C13671" s="7" t="n">
        <v>38645</v>
      </c>
    </row>
    <row r="13672" customFormat="false" ht="14.25" hidden="false" customHeight="false" outlineLevel="0" collapsed="false">
      <c r="A13672" s="91" t="n">
        <v>43305.5833333333</v>
      </c>
      <c r="B13672" s="7" t="s">
        <v>20</v>
      </c>
      <c r="C13672" s="7" t="n">
        <v>38482</v>
      </c>
    </row>
    <row r="13673" customFormat="false" ht="14.25" hidden="false" customHeight="false" outlineLevel="0" collapsed="false">
      <c r="A13673" s="91" t="n">
        <v>43305.625</v>
      </c>
      <c r="B13673" s="7" t="s">
        <v>20</v>
      </c>
      <c r="C13673" s="7" t="n">
        <v>39808</v>
      </c>
    </row>
    <row r="13674" customFormat="false" ht="14.25" hidden="false" customHeight="false" outlineLevel="0" collapsed="false">
      <c r="A13674" s="91" t="n">
        <v>43305.6666666667</v>
      </c>
      <c r="B13674" s="7" t="s">
        <v>20</v>
      </c>
      <c r="C13674" s="7" t="n">
        <v>40085</v>
      </c>
    </row>
    <row r="13675" customFormat="false" ht="14.25" hidden="false" customHeight="false" outlineLevel="0" collapsed="false">
      <c r="A13675" s="91" t="n">
        <v>43305.7083333333</v>
      </c>
      <c r="B13675" s="7" t="s">
        <v>20</v>
      </c>
      <c r="C13675" s="7" t="n">
        <v>39470</v>
      </c>
    </row>
    <row r="13676" customFormat="false" ht="14.25" hidden="false" customHeight="false" outlineLevel="0" collapsed="false">
      <c r="A13676" s="91" t="n">
        <v>43305.75</v>
      </c>
      <c r="B13676" s="7" t="s">
        <v>20</v>
      </c>
      <c r="C13676" s="7" t="n">
        <v>38083</v>
      </c>
    </row>
    <row r="13677" customFormat="false" ht="14.25" hidden="false" customHeight="false" outlineLevel="0" collapsed="false">
      <c r="A13677" s="91" t="n">
        <v>43305.7916666667</v>
      </c>
      <c r="B13677" s="7" t="s">
        <v>20</v>
      </c>
      <c r="C13677" s="7" t="n">
        <v>36334</v>
      </c>
    </row>
    <row r="13678" customFormat="false" ht="14.25" hidden="false" customHeight="false" outlineLevel="0" collapsed="false">
      <c r="A13678" s="91" t="n">
        <v>43305.8333333333</v>
      </c>
      <c r="B13678" s="7" t="s">
        <v>20</v>
      </c>
      <c r="C13678" s="7" t="n">
        <v>35248</v>
      </c>
    </row>
    <row r="13679" customFormat="false" ht="14.25" hidden="false" customHeight="false" outlineLevel="0" collapsed="false">
      <c r="A13679" s="91" t="n">
        <v>43305.875</v>
      </c>
      <c r="B13679" s="7" t="s">
        <v>20</v>
      </c>
      <c r="C13679" s="7" t="n">
        <v>34491</v>
      </c>
    </row>
    <row r="13680" customFormat="false" ht="14.25" hidden="false" customHeight="false" outlineLevel="0" collapsed="false">
      <c r="A13680" s="91" t="n">
        <v>43305.9166666667</v>
      </c>
      <c r="B13680" s="7" t="s">
        <v>20</v>
      </c>
      <c r="C13680" s="7" t="n">
        <v>31441</v>
      </c>
    </row>
    <row r="13681" customFormat="false" ht="14.25" hidden="false" customHeight="false" outlineLevel="0" collapsed="false">
      <c r="A13681" s="91" t="n">
        <v>43305.9583333333</v>
      </c>
      <c r="B13681" s="7" t="s">
        <v>20</v>
      </c>
      <c r="C13681" s="7" t="n">
        <v>28579</v>
      </c>
    </row>
    <row r="13682" customFormat="false" ht="14.25" hidden="false" customHeight="false" outlineLevel="0" collapsed="false">
      <c r="A13682" s="91" t="n">
        <v>43306</v>
      </c>
      <c r="B13682" s="7" t="s">
        <v>20</v>
      </c>
      <c r="C13682" s="7" t="n">
        <v>26027</v>
      </c>
    </row>
    <row r="13683" customFormat="false" ht="14.25" hidden="false" customHeight="false" outlineLevel="0" collapsed="false">
      <c r="A13683" s="91" t="n">
        <v>43306.0416666667</v>
      </c>
      <c r="B13683" s="7" t="s">
        <v>20</v>
      </c>
      <c r="C13683" s="7" t="n">
        <v>25014</v>
      </c>
    </row>
    <row r="13684" customFormat="false" ht="14.25" hidden="false" customHeight="false" outlineLevel="0" collapsed="false">
      <c r="A13684" s="91" t="n">
        <v>43306.0833333333</v>
      </c>
      <c r="B13684" s="7" t="s">
        <v>20</v>
      </c>
      <c r="C13684" s="7" t="n">
        <v>24465</v>
      </c>
    </row>
    <row r="13685" customFormat="false" ht="14.25" hidden="false" customHeight="false" outlineLevel="0" collapsed="false">
      <c r="A13685" s="91" t="n">
        <v>43306.125</v>
      </c>
      <c r="B13685" s="7" t="s">
        <v>20</v>
      </c>
      <c r="C13685" s="7" t="n">
        <v>24717</v>
      </c>
    </row>
    <row r="13686" customFormat="false" ht="14.25" hidden="false" customHeight="false" outlineLevel="0" collapsed="false">
      <c r="A13686" s="91" t="n">
        <v>43306.1666666667</v>
      </c>
      <c r="B13686" s="7" t="s">
        <v>20</v>
      </c>
      <c r="C13686" s="7" t="n">
        <v>24447</v>
      </c>
    </row>
    <row r="13687" customFormat="false" ht="14.25" hidden="false" customHeight="false" outlineLevel="0" collapsed="false">
      <c r="A13687" s="91" t="n">
        <v>43306.2083333333</v>
      </c>
      <c r="B13687" s="7" t="s">
        <v>20</v>
      </c>
      <c r="C13687" s="7" t="n">
        <v>27445</v>
      </c>
    </row>
    <row r="13688" customFormat="false" ht="14.25" hidden="false" customHeight="false" outlineLevel="0" collapsed="false">
      <c r="A13688" s="91" t="n">
        <v>43306.25</v>
      </c>
      <c r="B13688" s="7" t="s">
        <v>20</v>
      </c>
      <c r="C13688" s="7" t="n">
        <v>32077</v>
      </c>
    </row>
    <row r="13689" customFormat="false" ht="14.25" hidden="false" customHeight="false" outlineLevel="0" collapsed="false">
      <c r="A13689" s="91" t="n">
        <v>43306.2916666667</v>
      </c>
      <c r="B13689" s="7" t="s">
        <v>20</v>
      </c>
      <c r="C13689" s="7" t="n">
        <v>37052</v>
      </c>
    </row>
    <row r="13690" customFormat="false" ht="14.25" hidden="false" customHeight="false" outlineLevel="0" collapsed="false">
      <c r="A13690" s="91" t="n">
        <v>43306.3333333333</v>
      </c>
      <c r="B13690" s="7" t="s">
        <v>20</v>
      </c>
      <c r="C13690" s="7" t="n">
        <v>38587</v>
      </c>
    </row>
    <row r="13691" customFormat="false" ht="14.25" hidden="false" customHeight="false" outlineLevel="0" collapsed="false">
      <c r="A13691" s="91" t="n">
        <v>43306.375</v>
      </c>
      <c r="B13691" s="7" t="s">
        <v>20</v>
      </c>
      <c r="C13691" s="7" t="n">
        <v>38640</v>
      </c>
    </row>
    <row r="13692" customFormat="false" ht="14.25" hidden="false" customHeight="false" outlineLevel="0" collapsed="false">
      <c r="A13692" s="91" t="n">
        <v>43306.4166666667</v>
      </c>
      <c r="B13692" s="7" t="s">
        <v>20</v>
      </c>
      <c r="C13692" s="7" t="n">
        <v>38757</v>
      </c>
    </row>
    <row r="13693" customFormat="false" ht="14.25" hidden="false" customHeight="false" outlineLevel="0" collapsed="false">
      <c r="A13693" s="91" t="n">
        <v>43306.4583333333</v>
      </c>
      <c r="B13693" s="7" t="s">
        <v>20</v>
      </c>
      <c r="C13693" s="7" t="n">
        <v>39918</v>
      </c>
    </row>
    <row r="13694" customFormat="false" ht="14.25" hidden="false" customHeight="false" outlineLevel="0" collapsed="false">
      <c r="A13694" s="91" t="n">
        <v>43306.5</v>
      </c>
      <c r="B13694" s="7" t="s">
        <v>20</v>
      </c>
      <c r="C13694" s="7" t="n">
        <v>39888</v>
      </c>
    </row>
    <row r="13695" customFormat="false" ht="14.25" hidden="false" customHeight="false" outlineLevel="0" collapsed="false">
      <c r="A13695" s="91" t="n">
        <v>43306.5416666667</v>
      </c>
      <c r="B13695" s="7" t="s">
        <v>20</v>
      </c>
      <c r="C13695" s="7" t="n">
        <v>39740</v>
      </c>
    </row>
    <row r="13696" customFormat="false" ht="14.25" hidden="false" customHeight="false" outlineLevel="0" collapsed="false">
      <c r="A13696" s="91" t="n">
        <v>43306.5833333333</v>
      </c>
      <c r="B13696" s="7" t="s">
        <v>20</v>
      </c>
      <c r="C13696" s="7" t="n">
        <v>38960</v>
      </c>
    </row>
    <row r="13697" customFormat="false" ht="14.25" hidden="false" customHeight="false" outlineLevel="0" collapsed="false">
      <c r="A13697" s="91" t="n">
        <v>43306.625</v>
      </c>
      <c r="B13697" s="7" t="s">
        <v>20</v>
      </c>
      <c r="C13697" s="7" t="n">
        <v>39931</v>
      </c>
    </row>
    <row r="13698" customFormat="false" ht="14.25" hidden="false" customHeight="false" outlineLevel="0" collapsed="false">
      <c r="A13698" s="91" t="n">
        <v>43306.6666666667</v>
      </c>
      <c r="B13698" s="7" t="s">
        <v>20</v>
      </c>
      <c r="C13698" s="7" t="n">
        <v>40357</v>
      </c>
    </row>
    <row r="13699" customFormat="false" ht="14.25" hidden="false" customHeight="false" outlineLevel="0" collapsed="false">
      <c r="A13699" s="91" t="n">
        <v>43306.7083333333</v>
      </c>
      <c r="B13699" s="7" t="s">
        <v>20</v>
      </c>
      <c r="C13699" s="7" t="n">
        <v>39409</v>
      </c>
    </row>
    <row r="13700" customFormat="false" ht="14.25" hidden="false" customHeight="false" outlineLevel="0" collapsed="false">
      <c r="A13700" s="91" t="n">
        <v>43306.75</v>
      </c>
      <c r="B13700" s="7" t="s">
        <v>20</v>
      </c>
      <c r="C13700" s="7" t="n">
        <v>38227</v>
      </c>
    </row>
    <row r="13701" customFormat="false" ht="14.25" hidden="false" customHeight="false" outlineLevel="0" collapsed="false">
      <c r="A13701" s="91" t="n">
        <v>43306.7916666667</v>
      </c>
      <c r="B13701" s="7" t="s">
        <v>20</v>
      </c>
      <c r="C13701" s="7" t="n">
        <v>36869</v>
      </c>
    </row>
    <row r="13702" customFormat="false" ht="14.25" hidden="false" customHeight="false" outlineLevel="0" collapsed="false">
      <c r="A13702" s="91" t="n">
        <v>43306.8333333333</v>
      </c>
      <c r="B13702" s="7" t="s">
        <v>20</v>
      </c>
      <c r="C13702" s="7" t="n">
        <v>35992</v>
      </c>
    </row>
    <row r="13703" customFormat="false" ht="14.25" hidden="false" customHeight="false" outlineLevel="0" collapsed="false">
      <c r="A13703" s="91" t="n">
        <v>43306.875</v>
      </c>
      <c r="B13703" s="7" t="s">
        <v>20</v>
      </c>
      <c r="C13703" s="7" t="n">
        <v>35005</v>
      </c>
    </row>
    <row r="13704" customFormat="false" ht="14.25" hidden="false" customHeight="false" outlineLevel="0" collapsed="false">
      <c r="A13704" s="91" t="n">
        <v>43306.9166666667</v>
      </c>
      <c r="B13704" s="7" t="s">
        <v>20</v>
      </c>
      <c r="C13704" s="7" t="n">
        <v>31822</v>
      </c>
    </row>
    <row r="13705" customFormat="false" ht="14.25" hidden="false" customHeight="false" outlineLevel="0" collapsed="false">
      <c r="A13705" s="91" t="n">
        <v>43306.9583333333</v>
      </c>
      <c r="B13705" s="7" t="s">
        <v>20</v>
      </c>
      <c r="C13705" s="7" t="n">
        <v>28740</v>
      </c>
    </row>
    <row r="13706" customFormat="false" ht="14.25" hidden="false" customHeight="false" outlineLevel="0" collapsed="false">
      <c r="A13706" s="91" t="n">
        <v>43307</v>
      </c>
      <c r="B13706" s="7" t="s">
        <v>20</v>
      </c>
      <c r="C13706" s="7" t="n">
        <v>26132</v>
      </c>
    </row>
    <row r="13707" customFormat="false" ht="14.25" hidden="false" customHeight="false" outlineLevel="0" collapsed="false">
      <c r="A13707" s="91" t="n">
        <v>43307.0416666667</v>
      </c>
      <c r="B13707" s="7" t="s">
        <v>20</v>
      </c>
      <c r="C13707" s="7" t="n">
        <v>25160</v>
      </c>
    </row>
    <row r="13708" customFormat="false" ht="14.25" hidden="false" customHeight="false" outlineLevel="0" collapsed="false">
      <c r="A13708" s="91" t="n">
        <v>43307.0833333333</v>
      </c>
      <c r="B13708" s="7" t="s">
        <v>20</v>
      </c>
      <c r="C13708" s="7" t="n">
        <v>24625</v>
      </c>
    </row>
    <row r="13709" customFormat="false" ht="14.25" hidden="false" customHeight="false" outlineLevel="0" collapsed="false">
      <c r="A13709" s="91" t="n">
        <v>43307.125</v>
      </c>
      <c r="B13709" s="7" t="s">
        <v>20</v>
      </c>
      <c r="C13709" s="7" t="n">
        <v>24651</v>
      </c>
    </row>
    <row r="13710" customFormat="false" ht="14.25" hidden="false" customHeight="false" outlineLevel="0" collapsed="false">
      <c r="A13710" s="91" t="n">
        <v>43307.1666666667</v>
      </c>
      <c r="B13710" s="7" t="s">
        <v>20</v>
      </c>
      <c r="C13710" s="7" t="n">
        <v>25081</v>
      </c>
    </row>
    <row r="13711" customFormat="false" ht="14.25" hidden="false" customHeight="false" outlineLevel="0" collapsed="false">
      <c r="A13711" s="91" t="n">
        <v>43307.2083333333</v>
      </c>
      <c r="B13711" s="7" t="s">
        <v>20</v>
      </c>
      <c r="C13711" s="7" t="n">
        <v>27241</v>
      </c>
    </row>
    <row r="13712" customFormat="false" ht="14.25" hidden="false" customHeight="false" outlineLevel="0" collapsed="false">
      <c r="A13712" s="91" t="n">
        <v>43307.25</v>
      </c>
      <c r="B13712" s="7" t="s">
        <v>20</v>
      </c>
      <c r="C13712" s="7" t="n">
        <v>32205</v>
      </c>
    </row>
    <row r="13713" customFormat="false" ht="14.25" hidden="false" customHeight="false" outlineLevel="0" collapsed="false">
      <c r="A13713" s="91" t="n">
        <v>43307.2916666667</v>
      </c>
      <c r="B13713" s="7" t="s">
        <v>20</v>
      </c>
      <c r="C13713" s="7" t="n">
        <v>37048</v>
      </c>
    </row>
    <row r="13714" customFormat="false" ht="14.25" hidden="false" customHeight="false" outlineLevel="0" collapsed="false">
      <c r="A13714" s="91" t="n">
        <v>43307.3333333333</v>
      </c>
      <c r="B13714" s="7" t="s">
        <v>20</v>
      </c>
      <c r="C13714" s="7" t="n">
        <v>39599</v>
      </c>
    </row>
    <row r="13715" customFormat="false" ht="14.25" hidden="false" customHeight="false" outlineLevel="0" collapsed="false">
      <c r="A13715" s="91" t="n">
        <v>43307.375</v>
      </c>
      <c r="B13715" s="7" t="s">
        <v>20</v>
      </c>
      <c r="C13715" s="7" t="n">
        <v>39709</v>
      </c>
    </row>
    <row r="13716" customFormat="false" ht="14.25" hidden="false" customHeight="false" outlineLevel="0" collapsed="false">
      <c r="A13716" s="91" t="n">
        <v>43307.4166666667</v>
      </c>
      <c r="B13716" s="7" t="s">
        <v>20</v>
      </c>
      <c r="C13716" s="7" t="n">
        <v>40335</v>
      </c>
    </row>
    <row r="13717" customFormat="false" ht="14.25" hidden="false" customHeight="false" outlineLevel="0" collapsed="false">
      <c r="A13717" s="91" t="n">
        <v>43307.4583333333</v>
      </c>
      <c r="B13717" s="7" t="s">
        <v>20</v>
      </c>
      <c r="C13717" s="7" t="n">
        <v>40853</v>
      </c>
    </row>
    <row r="13718" customFormat="false" ht="14.25" hidden="false" customHeight="false" outlineLevel="0" collapsed="false">
      <c r="A13718" s="91" t="n">
        <v>43307.5</v>
      </c>
      <c r="B13718" s="7" t="s">
        <v>20</v>
      </c>
      <c r="C13718" s="7" t="n">
        <v>40479</v>
      </c>
    </row>
    <row r="13719" customFormat="false" ht="14.25" hidden="false" customHeight="false" outlineLevel="0" collapsed="false">
      <c r="A13719" s="91" t="n">
        <v>43307.5416666667</v>
      </c>
      <c r="B13719" s="7" t="s">
        <v>20</v>
      </c>
      <c r="C13719" s="7" t="n">
        <v>39850</v>
      </c>
    </row>
    <row r="13720" customFormat="false" ht="14.25" hidden="false" customHeight="false" outlineLevel="0" collapsed="false">
      <c r="A13720" s="91" t="n">
        <v>43307.5833333333</v>
      </c>
      <c r="B13720" s="7" t="s">
        <v>20</v>
      </c>
      <c r="C13720" s="7" t="n">
        <v>39658</v>
      </c>
    </row>
    <row r="13721" customFormat="false" ht="14.25" hidden="false" customHeight="false" outlineLevel="0" collapsed="false">
      <c r="A13721" s="91" t="n">
        <v>43307.625</v>
      </c>
      <c r="B13721" s="7" t="s">
        <v>20</v>
      </c>
      <c r="C13721" s="7" t="n">
        <v>40651</v>
      </c>
    </row>
    <row r="13722" customFormat="false" ht="14.25" hidden="false" customHeight="false" outlineLevel="0" collapsed="false">
      <c r="A13722" s="91" t="n">
        <v>43307.6666666667</v>
      </c>
      <c r="B13722" s="7" t="s">
        <v>20</v>
      </c>
      <c r="C13722" s="7" t="n">
        <v>41196</v>
      </c>
    </row>
    <row r="13723" customFormat="false" ht="14.25" hidden="false" customHeight="false" outlineLevel="0" collapsed="false">
      <c r="A13723" s="91" t="n">
        <v>43307.7083333333</v>
      </c>
      <c r="B13723" s="7" t="s">
        <v>20</v>
      </c>
      <c r="C13723" s="7" t="n">
        <v>40325</v>
      </c>
    </row>
    <row r="13724" customFormat="false" ht="14.25" hidden="false" customHeight="false" outlineLevel="0" collapsed="false">
      <c r="A13724" s="91" t="n">
        <v>43307.75</v>
      </c>
      <c r="B13724" s="7" t="s">
        <v>20</v>
      </c>
      <c r="C13724" s="7" t="n">
        <v>39022</v>
      </c>
    </row>
    <row r="13725" customFormat="false" ht="14.25" hidden="false" customHeight="false" outlineLevel="0" collapsed="false">
      <c r="A13725" s="91" t="n">
        <v>43307.7916666667</v>
      </c>
      <c r="B13725" s="7" t="s">
        <v>20</v>
      </c>
      <c r="C13725" s="7" t="n">
        <v>36726</v>
      </c>
    </row>
    <row r="13726" customFormat="false" ht="14.25" hidden="false" customHeight="false" outlineLevel="0" collapsed="false">
      <c r="A13726" s="91" t="n">
        <v>43307.8333333333</v>
      </c>
      <c r="B13726" s="7" t="s">
        <v>20</v>
      </c>
      <c r="C13726" s="7" t="n">
        <v>35625</v>
      </c>
    </row>
    <row r="13727" customFormat="false" ht="14.25" hidden="false" customHeight="false" outlineLevel="0" collapsed="false">
      <c r="A13727" s="91" t="n">
        <v>43307.875</v>
      </c>
      <c r="B13727" s="7" t="s">
        <v>20</v>
      </c>
      <c r="C13727" s="7" t="n">
        <v>34542</v>
      </c>
    </row>
    <row r="13728" customFormat="false" ht="14.25" hidden="false" customHeight="false" outlineLevel="0" collapsed="false">
      <c r="A13728" s="91" t="n">
        <v>43307.9166666667</v>
      </c>
      <c r="B13728" s="7" t="s">
        <v>20</v>
      </c>
      <c r="C13728" s="7" t="n">
        <v>31975</v>
      </c>
    </row>
    <row r="13729" customFormat="false" ht="14.25" hidden="false" customHeight="false" outlineLevel="0" collapsed="false">
      <c r="A13729" s="91" t="n">
        <v>43307.9583333333</v>
      </c>
      <c r="B13729" s="7" t="s">
        <v>20</v>
      </c>
      <c r="C13729" s="7" t="n">
        <v>28642</v>
      </c>
    </row>
    <row r="13730" customFormat="false" ht="14.25" hidden="false" customHeight="false" outlineLevel="0" collapsed="false">
      <c r="A13730" s="91" t="n">
        <v>43308</v>
      </c>
      <c r="B13730" s="7" t="s">
        <v>20</v>
      </c>
      <c r="C13730" s="7" t="n">
        <v>26580</v>
      </c>
    </row>
    <row r="13731" customFormat="false" ht="14.25" hidden="false" customHeight="false" outlineLevel="0" collapsed="false">
      <c r="A13731" s="91" t="n">
        <v>43308.0416666667</v>
      </c>
      <c r="B13731" s="7" t="s">
        <v>20</v>
      </c>
      <c r="C13731" s="7" t="n">
        <v>25674</v>
      </c>
    </row>
    <row r="13732" customFormat="false" ht="14.25" hidden="false" customHeight="false" outlineLevel="0" collapsed="false">
      <c r="A13732" s="91" t="n">
        <v>43308.0833333333</v>
      </c>
      <c r="B13732" s="7" t="s">
        <v>20</v>
      </c>
      <c r="C13732" s="7" t="n">
        <v>24993</v>
      </c>
    </row>
    <row r="13733" customFormat="false" ht="14.25" hidden="false" customHeight="false" outlineLevel="0" collapsed="false">
      <c r="A13733" s="91" t="n">
        <v>43308.125</v>
      </c>
      <c r="B13733" s="7" t="s">
        <v>20</v>
      </c>
      <c r="C13733" s="7" t="n">
        <v>24866</v>
      </c>
    </row>
    <row r="13734" customFormat="false" ht="14.25" hidden="false" customHeight="false" outlineLevel="0" collapsed="false">
      <c r="A13734" s="91" t="n">
        <v>43308.1666666667</v>
      </c>
      <c r="B13734" s="7" t="s">
        <v>20</v>
      </c>
      <c r="C13734" s="7" t="n">
        <v>24971</v>
      </c>
    </row>
    <row r="13735" customFormat="false" ht="14.25" hidden="false" customHeight="false" outlineLevel="0" collapsed="false">
      <c r="A13735" s="91" t="n">
        <v>43308.2083333333</v>
      </c>
      <c r="B13735" s="7" t="s">
        <v>20</v>
      </c>
      <c r="C13735" s="7" t="n">
        <v>28429</v>
      </c>
    </row>
    <row r="13736" customFormat="false" ht="14.25" hidden="false" customHeight="false" outlineLevel="0" collapsed="false">
      <c r="A13736" s="91" t="n">
        <v>43308.25</v>
      </c>
      <c r="B13736" s="7" t="s">
        <v>20</v>
      </c>
      <c r="C13736" s="7" t="n">
        <v>33125</v>
      </c>
    </row>
    <row r="13737" customFormat="false" ht="14.25" hidden="false" customHeight="false" outlineLevel="0" collapsed="false">
      <c r="A13737" s="91" t="n">
        <v>43308.2916666667</v>
      </c>
      <c r="B13737" s="7" t="s">
        <v>20</v>
      </c>
      <c r="C13737" s="7" t="n">
        <v>37856</v>
      </c>
    </row>
    <row r="13738" customFormat="false" ht="14.25" hidden="false" customHeight="false" outlineLevel="0" collapsed="false">
      <c r="A13738" s="91" t="n">
        <v>43308.3333333333</v>
      </c>
      <c r="B13738" s="7" t="s">
        <v>20</v>
      </c>
      <c r="C13738" s="7" t="n">
        <v>39594</v>
      </c>
    </row>
    <row r="13739" customFormat="false" ht="14.25" hidden="false" customHeight="false" outlineLevel="0" collapsed="false">
      <c r="A13739" s="91" t="n">
        <v>43308.375</v>
      </c>
      <c r="B13739" s="7" t="s">
        <v>20</v>
      </c>
      <c r="C13739" s="7" t="n">
        <v>39787</v>
      </c>
    </row>
    <row r="13740" customFormat="false" ht="14.25" hidden="false" customHeight="false" outlineLevel="0" collapsed="false">
      <c r="A13740" s="91" t="n">
        <v>43308.4166666667</v>
      </c>
      <c r="B13740" s="7" t="s">
        <v>20</v>
      </c>
      <c r="C13740" s="7" t="n">
        <v>40288</v>
      </c>
    </row>
    <row r="13741" customFormat="false" ht="14.25" hidden="false" customHeight="false" outlineLevel="0" collapsed="false">
      <c r="A13741" s="91" t="n">
        <v>43308.4583333333</v>
      </c>
      <c r="B13741" s="7" t="s">
        <v>20</v>
      </c>
      <c r="C13741" s="7" t="n">
        <v>41168</v>
      </c>
    </row>
    <row r="13742" customFormat="false" ht="14.25" hidden="false" customHeight="false" outlineLevel="0" collapsed="false">
      <c r="A13742" s="91" t="n">
        <v>43308.5</v>
      </c>
      <c r="B13742" s="7" t="s">
        <v>20</v>
      </c>
      <c r="C13742" s="7" t="n">
        <v>40471</v>
      </c>
    </row>
    <row r="13743" customFormat="false" ht="14.25" hidden="false" customHeight="false" outlineLevel="0" collapsed="false">
      <c r="A13743" s="91" t="n">
        <v>43308.5416666667</v>
      </c>
      <c r="B13743" s="7" t="s">
        <v>20</v>
      </c>
      <c r="C13743" s="7" t="n">
        <v>39843</v>
      </c>
    </row>
    <row r="13744" customFormat="false" ht="14.25" hidden="false" customHeight="false" outlineLevel="0" collapsed="false">
      <c r="A13744" s="91" t="n">
        <v>43308.5833333333</v>
      </c>
      <c r="B13744" s="7" t="s">
        <v>20</v>
      </c>
      <c r="C13744" s="7" t="n">
        <v>39209</v>
      </c>
    </row>
    <row r="13745" customFormat="false" ht="14.25" hidden="false" customHeight="false" outlineLevel="0" collapsed="false">
      <c r="A13745" s="91" t="n">
        <v>43308.625</v>
      </c>
      <c r="B13745" s="7" t="s">
        <v>20</v>
      </c>
      <c r="C13745" s="7" t="n">
        <v>39075</v>
      </c>
    </row>
    <row r="13746" customFormat="false" ht="14.25" hidden="false" customHeight="false" outlineLevel="0" collapsed="false">
      <c r="A13746" s="91" t="n">
        <v>43308.6666666667</v>
      </c>
      <c r="B13746" s="7" t="s">
        <v>20</v>
      </c>
      <c r="C13746" s="7" t="n">
        <v>38941</v>
      </c>
    </row>
    <row r="13747" customFormat="false" ht="14.25" hidden="false" customHeight="false" outlineLevel="0" collapsed="false">
      <c r="A13747" s="91" t="n">
        <v>43308.7083333333</v>
      </c>
      <c r="B13747" s="7" t="s">
        <v>20</v>
      </c>
      <c r="C13747" s="7" t="n">
        <v>38391</v>
      </c>
    </row>
    <row r="13748" customFormat="false" ht="14.25" hidden="false" customHeight="false" outlineLevel="0" collapsed="false">
      <c r="A13748" s="91" t="n">
        <v>43308.75</v>
      </c>
      <c r="B13748" s="7" t="s">
        <v>20</v>
      </c>
      <c r="C13748" s="7" t="n">
        <v>36695</v>
      </c>
    </row>
    <row r="13749" customFormat="false" ht="14.25" hidden="false" customHeight="false" outlineLevel="0" collapsed="false">
      <c r="A13749" s="91" t="n">
        <v>43308.7916666667</v>
      </c>
      <c r="B13749" s="7" t="s">
        <v>20</v>
      </c>
      <c r="C13749" s="7" t="n">
        <v>34611</v>
      </c>
    </row>
    <row r="13750" customFormat="false" ht="14.25" hidden="false" customHeight="false" outlineLevel="0" collapsed="false">
      <c r="A13750" s="91" t="n">
        <v>43308.8333333333</v>
      </c>
      <c r="B13750" s="7" t="s">
        <v>20</v>
      </c>
      <c r="C13750" s="7" t="n">
        <v>34041</v>
      </c>
    </row>
    <row r="13751" customFormat="false" ht="14.25" hidden="false" customHeight="false" outlineLevel="0" collapsed="false">
      <c r="A13751" s="91" t="n">
        <v>43308.875</v>
      </c>
      <c r="B13751" s="7" t="s">
        <v>20</v>
      </c>
      <c r="C13751" s="7" t="n">
        <v>32670</v>
      </c>
    </row>
    <row r="13752" customFormat="false" ht="14.25" hidden="false" customHeight="false" outlineLevel="0" collapsed="false">
      <c r="A13752" s="91" t="n">
        <v>43308.9166666667</v>
      </c>
      <c r="B13752" s="7" t="s">
        <v>20</v>
      </c>
      <c r="C13752" s="7" t="n">
        <v>29591</v>
      </c>
    </row>
    <row r="13753" customFormat="false" ht="14.25" hidden="false" customHeight="false" outlineLevel="0" collapsed="false">
      <c r="A13753" s="91" t="n">
        <v>43308.9583333333</v>
      </c>
      <c r="B13753" s="7" t="s">
        <v>20</v>
      </c>
      <c r="C13753" s="7" t="n">
        <v>26804</v>
      </c>
    </row>
    <row r="13754" customFormat="false" ht="14.25" hidden="false" customHeight="false" outlineLevel="0" collapsed="false">
      <c r="A13754" s="91" t="n">
        <v>43309</v>
      </c>
      <c r="B13754" s="7" t="s">
        <v>20</v>
      </c>
      <c r="C13754" s="7" t="n">
        <v>24465</v>
      </c>
    </row>
    <row r="13755" customFormat="false" ht="14.25" hidden="false" customHeight="false" outlineLevel="0" collapsed="false">
      <c r="A13755" s="91" t="n">
        <v>43309.0416666667</v>
      </c>
      <c r="B13755" s="7" t="s">
        <v>20</v>
      </c>
      <c r="C13755" s="7" t="n">
        <v>23357</v>
      </c>
    </row>
    <row r="13756" customFormat="false" ht="14.25" hidden="false" customHeight="false" outlineLevel="0" collapsed="false">
      <c r="A13756" s="91" t="n">
        <v>43309.0833333333</v>
      </c>
      <c r="B13756" s="7" t="s">
        <v>20</v>
      </c>
      <c r="C13756" s="7" t="n">
        <v>22062</v>
      </c>
    </row>
    <row r="13757" customFormat="false" ht="14.25" hidden="false" customHeight="false" outlineLevel="0" collapsed="false">
      <c r="A13757" s="91" t="n">
        <v>43309.125</v>
      </c>
      <c r="B13757" s="7" t="s">
        <v>20</v>
      </c>
      <c r="C13757" s="7" t="n">
        <v>21899</v>
      </c>
    </row>
    <row r="13758" customFormat="false" ht="14.25" hidden="false" customHeight="false" outlineLevel="0" collapsed="false">
      <c r="A13758" s="91" t="n">
        <v>43309.1666666667</v>
      </c>
      <c r="B13758" s="7" t="s">
        <v>20</v>
      </c>
      <c r="C13758" s="7" t="n">
        <v>21218</v>
      </c>
    </row>
    <row r="13759" customFormat="false" ht="14.25" hidden="false" customHeight="false" outlineLevel="0" collapsed="false">
      <c r="A13759" s="91" t="n">
        <v>43309.2083333333</v>
      </c>
      <c r="B13759" s="7" t="s">
        <v>20</v>
      </c>
      <c r="C13759" s="7" t="n">
        <v>22494</v>
      </c>
    </row>
    <row r="13760" customFormat="false" ht="14.25" hidden="false" customHeight="false" outlineLevel="0" collapsed="false">
      <c r="A13760" s="91" t="n">
        <v>43309.25</v>
      </c>
      <c r="B13760" s="7" t="s">
        <v>20</v>
      </c>
      <c r="C13760" s="7" t="n">
        <v>25716</v>
      </c>
    </row>
    <row r="13761" customFormat="false" ht="14.25" hidden="false" customHeight="false" outlineLevel="0" collapsed="false">
      <c r="A13761" s="91" t="n">
        <v>43309.2916666667</v>
      </c>
      <c r="B13761" s="7" t="s">
        <v>20</v>
      </c>
      <c r="C13761" s="7" t="n">
        <v>29842</v>
      </c>
    </row>
    <row r="13762" customFormat="false" ht="14.25" hidden="false" customHeight="false" outlineLevel="0" collapsed="false">
      <c r="A13762" s="91" t="n">
        <v>43309.3333333333</v>
      </c>
      <c r="B13762" s="7" t="s">
        <v>20</v>
      </c>
      <c r="C13762" s="7" t="n">
        <v>31313</v>
      </c>
    </row>
    <row r="13763" customFormat="false" ht="14.25" hidden="false" customHeight="false" outlineLevel="0" collapsed="false">
      <c r="A13763" s="91" t="n">
        <v>43309.375</v>
      </c>
      <c r="B13763" s="7" t="s">
        <v>20</v>
      </c>
      <c r="C13763" s="7" t="n">
        <v>31877</v>
      </c>
    </row>
    <row r="13764" customFormat="false" ht="14.25" hidden="false" customHeight="false" outlineLevel="0" collapsed="false">
      <c r="A13764" s="91" t="n">
        <v>43309.4166666667</v>
      </c>
      <c r="B13764" s="7" t="s">
        <v>20</v>
      </c>
      <c r="C13764" s="7" t="n">
        <v>32148</v>
      </c>
    </row>
    <row r="13765" customFormat="false" ht="14.25" hidden="false" customHeight="false" outlineLevel="0" collapsed="false">
      <c r="A13765" s="91" t="n">
        <v>43309.4583333333</v>
      </c>
      <c r="B13765" s="7" t="s">
        <v>20</v>
      </c>
      <c r="C13765" s="7" t="n">
        <v>32012</v>
      </c>
    </row>
    <row r="13766" customFormat="false" ht="14.25" hidden="false" customHeight="false" outlineLevel="0" collapsed="false">
      <c r="A13766" s="91" t="n">
        <v>43309.5</v>
      </c>
      <c r="B13766" s="7" t="s">
        <v>20</v>
      </c>
      <c r="C13766" s="7" t="n">
        <v>29435</v>
      </c>
    </row>
    <row r="13767" customFormat="false" ht="14.25" hidden="false" customHeight="false" outlineLevel="0" collapsed="false">
      <c r="A13767" s="91" t="n">
        <v>43309.5416666667</v>
      </c>
      <c r="B13767" s="7" t="s">
        <v>20</v>
      </c>
      <c r="C13767" s="7" t="n">
        <v>27312</v>
      </c>
    </row>
    <row r="13768" customFormat="false" ht="14.25" hidden="false" customHeight="false" outlineLevel="0" collapsed="false">
      <c r="A13768" s="91" t="n">
        <v>43309.5833333333</v>
      </c>
      <c r="B13768" s="7" t="s">
        <v>20</v>
      </c>
      <c r="C13768" s="7" t="n">
        <v>28029</v>
      </c>
    </row>
    <row r="13769" customFormat="false" ht="14.25" hidden="false" customHeight="false" outlineLevel="0" collapsed="false">
      <c r="A13769" s="91" t="n">
        <v>43309.625</v>
      </c>
      <c r="B13769" s="7" t="s">
        <v>20</v>
      </c>
      <c r="C13769" s="7" t="n">
        <v>27663</v>
      </c>
    </row>
    <row r="13770" customFormat="false" ht="14.25" hidden="false" customHeight="false" outlineLevel="0" collapsed="false">
      <c r="A13770" s="91" t="n">
        <v>43309.6666666667</v>
      </c>
      <c r="B13770" s="7" t="s">
        <v>20</v>
      </c>
      <c r="C13770" s="7" t="n">
        <v>29215</v>
      </c>
    </row>
    <row r="13771" customFormat="false" ht="14.25" hidden="false" customHeight="false" outlineLevel="0" collapsed="false">
      <c r="A13771" s="91" t="n">
        <v>43309.7083333333</v>
      </c>
      <c r="B13771" s="7" t="s">
        <v>20</v>
      </c>
      <c r="C13771" s="7" t="n">
        <v>29905</v>
      </c>
    </row>
    <row r="13772" customFormat="false" ht="14.25" hidden="false" customHeight="false" outlineLevel="0" collapsed="false">
      <c r="A13772" s="91" t="n">
        <v>43309.75</v>
      </c>
      <c r="B13772" s="7" t="s">
        <v>20</v>
      </c>
      <c r="C13772" s="7" t="n">
        <v>30337</v>
      </c>
    </row>
    <row r="13773" customFormat="false" ht="14.25" hidden="false" customHeight="false" outlineLevel="0" collapsed="false">
      <c r="A13773" s="91" t="n">
        <v>43309.7916666667</v>
      </c>
      <c r="B13773" s="7" t="s">
        <v>20</v>
      </c>
      <c r="C13773" s="7" t="n">
        <v>28982</v>
      </c>
    </row>
    <row r="13774" customFormat="false" ht="14.25" hidden="false" customHeight="false" outlineLevel="0" collapsed="false">
      <c r="A13774" s="91" t="n">
        <v>43309.8333333333</v>
      </c>
      <c r="B13774" s="7" t="s">
        <v>20</v>
      </c>
      <c r="C13774" s="7" t="n">
        <v>28673</v>
      </c>
    </row>
    <row r="13775" customFormat="false" ht="14.25" hidden="false" customHeight="false" outlineLevel="0" collapsed="false">
      <c r="A13775" s="91" t="n">
        <v>43309.875</v>
      </c>
      <c r="B13775" s="7" t="s">
        <v>20</v>
      </c>
      <c r="C13775" s="7" t="n">
        <v>28034</v>
      </c>
    </row>
    <row r="13776" customFormat="false" ht="14.25" hidden="false" customHeight="false" outlineLevel="0" collapsed="false">
      <c r="A13776" s="91" t="n">
        <v>43309.9166666667</v>
      </c>
      <c r="B13776" s="7" t="s">
        <v>20</v>
      </c>
      <c r="C13776" s="7" t="n">
        <v>25115</v>
      </c>
    </row>
    <row r="13777" customFormat="false" ht="14.25" hidden="false" customHeight="false" outlineLevel="0" collapsed="false">
      <c r="A13777" s="91" t="n">
        <v>43309.9583333333</v>
      </c>
      <c r="B13777" s="7" t="s">
        <v>20</v>
      </c>
      <c r="C13777" s="7" t="n">
        <v>22389</v>
      </c>
    </row>
    <row r="13778" customFormat="false" ht="14.25" hidden="false" customHeight="false" outlineLevel="0" collapsed="false">
      <c r="A13778" s="91" t="n">
        <v>43310</v>
      </c>
      <c r="B13778" s="7" t="s">
        <v>20</v>
      </c>
      <c r="C13778" s="7" t="n">
        <v>19518</v>
      </c>
    </row>
    <row r="13779" customFormat="false" ht="14.25" hidden="false" customHeight="false" outlineLevel="0" collapsed="false">
      <c r="A13779" s="91" t="n">
        <v>43310.0416666667</v>
      </c>
      <c r="B13779" s="7" t="s">
        <v>20</v>
      </c>
      <c r="C13779" s="7" t="n">
        <v>18201</v>
      </c>
    </row>
    <row r="13780" customFormat="false" ht="14.25" hidden="false" customHeight="false" outlineLevel="0" collapsed="false">
      <c r="A13780" s="91" t="n">
        <v>43310.0833333333</v>
      </c>
      <c r="B13780" s="7" t="s">
        <v>20</v>
      </c>
      <c r="C13780" s="7" t="n">
        <v>17403</v>
      </c>
    </row>
    <row r="13781" customFormat="false" ht="14.25" hidden="false" customHeight="false" outlineLevel="0" collapsed="false">
      <c r="A13781" s="91" t="n">
        <v>43310.125</v>
      </c>
      <c r="B13781" s="7" t="s">
        <v>20</v>
      </c>
      <c r="C13781" s="7" t="n">
        <v>17220</v>
      </c>
    </row>
    <row r="13782" customFormat="false" ht="14.25" hidden="false" customHeight="false" outlineLevel="0" collapsed="false">
      <c r="A13782" s="91" t="n">
        <v>43310.1666666667</v>
      </c>
      <c r="B13782" s="7" t="s">
        <v>20</v>
      </c>
      <c r="C13782" s="7" t="n">
        <v>16527</v>
      </c>
    </row>
    <row r="13783" customFormat="false" ht="14.25" hidden="false" customHeight="false" outlineLevel="0" collapsed="false">
      <c r="A13783" s="91" t="n">
        <v>43310.2083333333</v>
      </c>
      <c r="B13783" s="7" t="s">
        <v>20</v>
      </c>
      <c r="C13783" s="7" t="n">
        <v>17105</v>
      </c>
    </row>
    <row r="13784" customFormat="false" ht="14.25" hidden="false" customHeight="false" outlineLevel="0" collapsed="false">
      <c r="A13784" s="91" t="n">
        <v>43310.25</v>
      </c>
      <c r="B13784" s="7" t="s">
        <v>20</v>
      </c>
      <c r="C13784" s="7" t="n">
        <v>18119</v>
      </c>
    </row>
    <row r="13785" customFormat="false" ht="14.25" hidden="false" customHeight="false" outlineLevel="0" collapsed="false">
      <c r="A13785" s="91" t="n">
        <v>43310.2916666667</v>
      </c>
      <c r="B13785" s="7" t="s">
        <v>20</v>
      </c>
      <c r="C13785" s="7" t="n">
        <v>22489</v>
      </c>
    </row>
    <row r="13786" customFormat="false" ht="14.25" hidden="false" customHeight="false" outlineLevel="0" collapsed="false">
      <c r="A13786" s="91" t="n">
        <v>43310.3333333333</v>
      </c>
      <c r="B13786" s="7" t="s">
        <v>20</v>
      </c>
      <c r="C13786" s="7" t="n">
        <v>28247</v>
      </c>
    </row>
    <row r="13787" customFormat="false" ht="14.25" hidden="false" customHeight="false" outlineLevel="0" collapsed="false">
      <c r="A13787" s="91" t="n">
        <v>43310.375</v>
      </c>
      <c r="B13787" s="7" t="s">
        <v>20</v>
      </c>
      <c r="C13787" s="7" t="n">
        <v>30420</v>
      </c>
    </row>
    <row r="13788" customFormat="false" ht="14.25" hidden="false" customHeight="false" outlineLevel="0" collapsed="false">
      <c r="A13788" s="91" t="n">
        <v>43310.4166666667</v>
      </c>
      <c r="B13788" s="7" t="s">
        <v>20</v>
      </c>
      <c r="C13788" s="7" t="n">
        <v>32254</v>
      </c>
    </row>
    <row r="13789" customFormat="false" ht="14.25" hidden="false" customHeight="false" outlineLevel="0" collapsed="false">
      <c r="A13789" s="91" t="n">
        <v>43310.4583333333</v>
      </c>
      <c r="B13789" s="7" t="s">
        <v>20</v>
      </c>
      <c r="C13789" s="7" t="n">
        <v>32879</v>
      </c>
    </row>
    <row r="13790" customFormat="false" ht="14.25" hidden="false" customHeight="false" outlineLevel="0" collapsed="false">
      <c r="A13790" s="91" t="n">
        <v>43310.5</v>
      </c>
      <c r="B13790" s="7" t="s">
        <v>20</v>
      </c>
      <c r="C13790" s="7" t="n">
        <v>32620</v>
      </c>
    </row>
    <row r="13791" customFormat="false" ht="14.25" hidden="false" customHeight="false" outlineLevel="0" collapsed="false">
      <c r="A13791" s="91" t="n">
        <v>43310.5416666667</v>
      </c>
      <c r="B13791" s="7" t="s">
        <v>20</v>
      </c>
      <c r="C13791" s="7" t="n">
        <v>32500</v>
      </c>
    </row>
    <row r="13792" customFormat="false" ht="14.25" hidden="false" customHeight="false" outlineLevel="0" collapsed="false">
      <c r="A13792" s="91" t="n">
        <v>43310.5833333333</v>
      </c>
      <c r="B13792" s="7" t="s">
        <v>20</v>
      </c>
      <c r="C13792" s="7" t="n">
        <v>32631</v>
      </c>
    </row>
    <row r="13793" customFormat="false" ht="14.25" hidden="false" customHeight="false" outlineLevel="0" collapsed="false">
      <c r="A13793" s="91" t="n">
        <v>43310.625</v>
      </c>
      <c r="B13793" s="7" t="s">
        <v>20</v>
      </c>
      <c r="C13793" s="7" t="n">
        <v>33326</v>
      </c>
    </row>
    <row r="13794" customFormat="false" ht="14.25" hidden="false" customHeight="false" outlineLevel="0" collapsed="false">
      <c r="A13794" s="91" t="n">
        <v>43310.6666666667</v>
      </c>
      <c r="B13794" s="7" t="s">
        <v>20</v>
      </c>
      <c r="C13794" s="7" t="n">
        <v>33967</v>
      </c>
    </row>
    <row r="13795" customFormat="false" ht="14.25" hidden="false" customHeight="false" outlineLevel="0" collapsed="false">
      <c r="A13795" s="91" t="n">
        <v>43310.7083333333</v>
      </c>
      <c r="B13795" s="7" t="s">
        <v>20</v>
      </c>
      <c r="C13795" s="7" t="n">
        <v>33847</v>
      </c>
    </row>
    <row r="13796" customFormat="false" ht="14.25" hidden="false" customHeight="false" outlineLevel="0" collapsed="false">
      <c r="A13796" s="91" t="n">
        <v>43310.75</v>
      </c>
      <c r="B13796" s="7" t="s">
        <v>20</v>
      </c>
      <c r="C13796" s="7" t="n">
        <v>32696</v>
      </c>
    </row>
    <row r="13797" customFormat="false" ht="14.25" hidden="false" customHeight="false" outlineLevel="0" collapsed="false">
      <c r="A13797" s="91" t="n">
        <v>43310.7916666667</v>
      </c>
      <c r="B13797" s="7" t="s">
        <v>20</v>
      </c>
      <c r="C13797" s="7" t="n">
        <v>31804</v>
      </c>
    </row>
    <row r="13798" customFormat="false" ht="14.25" hidden="false" customHeight="false" outlineLevel="0" collapsed="false">
      <c r="A13798" s="91" t="n">
        <v>43310.8333333333</v>
      </c>
      <c r="B13798" s="7" t="s">
        <v>20</v>
      </c>
      <c r="C13798" s="7" t="n">
        <v>31602</v>
      </c>
    </row>
    <row r="13799" customFormat="false" ht="14.25" hidden="false" customHeight="false" outlineLevel="0" collapsed="false">
      <c r="A13799" s="91" t="n">
        <v>43310.875</v>
      </c>
      <c r="B13799" s="7" t="s">
        <v>20</v>
      </c>
      <c r="C13799" s="7" t="n">
        <v>30564</v>
      </c>
    </row>
    <row r="13800" customFormat="false" ht="14.25" hidden="false" customHeight="false" outlineLevel="0" collapsed="false">
      <c r="A13800" s="91" t="n">
        <v>43310.9166666667</v>
      </c>
      <c r="B13800" s="7" t="s">
        <v>20</v>
      </c>
      <c r="C13800" s="7" t="n">
        <v>26823</v>
      </c>
    </row>
    <row r="13801" customFormat="false" ht="14.25" hidden="false" customHeight="false" outlineLevel="0" collapsed="false">
      <c r="A13801" s="91" t="n">
        <v>43310.9583333333</v>
      </c>
      <c r="B13801" s="7" t="s">
        <v>20</v>
      </c>
      <c r="C13801" s="7" t="n">
        <v>23230</v>
      </c>
    </row>
    <row r="13802" customFormat="false" ht="14.25" hidden="false" customHeight="false" outlineLevel="0" collapsed="false">
      <c r="A13802" s="91" t="n">
        <v>43311</v>
      </c>
      <c r="B13802" s="7" t="s">
        <v>20</v>
      </c>
      <c r="C13802" s="7" t="n">
        <v>22200</v>
      </c>
    </row>
    <row r="13803" customFormat="false" ht="14.25" hidden="false" customHeight="false" outlineLevel="0" collapsed="false">
      <c r="A13803" s="91" t="n">
        <v>43311.0416666667</v>
      </c>
      <c r="B13803" s="7" t="s">
        <v>20</v>
      </c>
      <c r="C13803" s="7" t="n">
        <v>21724</v>
      </c>
    </row>
    <row r="13804" customFormat="false" ht="14.25" hidden="false" customHeight="false" outlineLevel="0" collapsed="false">
      <c r="A13804" s="91" t="n">
        <v>43311.0833333333</v>
      </c>
      <c r="B13804" s="7" t="s">
        <v>20</v>
      </c>
      <c r="C13804" s="7" t="n">
        <v>21192</v>
      </c>
    </row>
    <row r="13805" customFormat="false" ht="14.25" hidden="false" customHeight="false" outlineLevel="0" collapsed="false">
      <c r="A13805" s="91" t="n">
        <v>43311.125</v>
      </c>
      <c r="B13805" s="7" t="s">
        <v>20</v>
      </c>
      <c r="C13805" s="7" t="n">
        <v>21312</v>
      </c>
    </row>
    <row r="13806" customFormat="false" ht="14.25" hidden="false" customHeight="false" outlineLevel="0" collapsed="false">
      <c r="A13806" s="91" t="n">
        <v>43311.1666666667</v>
      </c>
      <c r="B13806" s="7" t="s">
        <v>20</v>
      </c>
      <c r="C13806" s="7" t="n">
        <v>22308</v>
      </c>
    </row>
    <row r="13807" customFormat="false" ht="14.25" hidden="false" customHeight="false" outlineLevel="0" collapsed="false">
      <c r="A13807" s="91" t="n">
        <v>43311.2083333333</v>
      </c>
      <c r="B13807" s="7" t="s">
        <v>20</v>
      </c>
      <c r="C13807" s="7" t="n">
        <v>25382</v>
      </c>
    </row>
    <row r="13808" customFormat="false" ht="14.25" hidden="false" customHeight="false" outlineLevel="0" collapsed="false">
      <c r="A13808" s="91" t="n">
        <v>43311.25</v>
      </c>
      <c r="B13808" s="7" t="s">
        <v>20</v>
      </c>
      <c r="C13808" s="7" t="n">
        <v>30293</v>
      </c>
    </row>
    <row r="13809" customFormat="false" ht="14.25" hidden="false" customHeight="false" outlineLevel="0" collapsed="false">
      <c r="A13809" s="91" t="n">
        <v>43311.2916666667</v>
      </c>
      <c r="B13809" s="7" t="s">
        <v>20</v>
      </c>
      <c r="C13809" s="7" t="n">
        <v>36058</v>
      </c>
    </row>
    <row r="13810" customFormat="false" ht="14.25" hidden="false" customHeight="false" outlineLevel="0" collapsed="false">
      <c r="A13810" s="91" t="n">
        <v>43311.3333333333</v>
      </c>
      <c r="B13810" s="7" t="s">
        <v>20</v>
      </c>
      <c r="C13810" s="7" t="n">
        <v>38470</v>
      </c>
    </row>
    <row r="13811" customFormat="false" ht="14.25" hidden="false" customHeight="false" outlineLevel="0" collapsed="false">
      <c r="A13811" s="91" t="n">
        <v>43311.375</v>
      </c>
      <c r="B13811" s="7" t="s">
        <v>20</v>
      </c>
      <c r="C13811" s="7" t="n">
        <v>38769</v>
      </c>
    </row>
    <row r="13812" customFormat="false" ht="14.25" hidden="false" customHeight="false" outlineLevel="0" collapsed="false">
      <c r="A13812" s="91" t="n">
        <v>43311.4166666667</v>
      </c>
      <c r="B13812" s="7" t="s">
        <v>20</v>
      </c>
      <c r="C13812" s="7" t="n">
        <v>39406</v>
      </c>
    </row>
    <row r="13813" customFormat="false" ht="14.25" hidden="false" customHeight="false" outlineLevel="0" collapsed="false">
      <c r="A13813" s="91" t="n">
        <v>43311.4583333333</v>
      </c>
      <c r="B13813" s="7" t="s">
        <v>20</v>
      </c>
      <c r="C13813" s="7" t="n">
        <v>39807</v>
      </c>
    </row>
    <row r="13814" customFormat="false" ht="14.25" hidden="false" customHeight="false" outlineLevel="0" collapsed="false">
      <c r="A13814" s="91" t="n">
        <v>43311.5</v>
      </c>
      <c r="B13814" s="7" t="s">
        <v>20</v>
      </c>
      <c r="C13814" s="7" t="n">
        <v>39051</v>
      </c>
    </row>
    <row r="13815" customFormat="false" ht="14.25" hidden="false" customHeight="false" outlineLevel="0" collapsed="false">
      <c r="A13815" s="91" t="n">
        <v>43311.5416666667</v>
      </c>
      <c r="B13815" s="7" t="s">
        <v>20</v>
      </c>
      <c r="C13815" s="7" t="n">
        <v>38699</v>
      </c>
    </row>
    <row r="13816" customFormat="false" ht="14.25" hidden="false" customHeight="false" outlineLevel="0" collapsed="false">
      <c r="A13816" s="91" t="n">
        <v>43311.5833333333</v>
      </c>
      <c r="B13816" s="7" t="s">
        <v>20</v>
      </c>
      <c r="C13816" s="7" t="n">
        <v>38039</v>
      </c>
    </row>
    <row r="13817" customFormat="false" ht="14.25" hidden="false" customHeight="false" outlineLevel="0" collapsed="false">
      <c r="A13817" s="91" t="n">
        <v>43311.625</v>
      </c>
      <c r="B13817" s="7" t="s">
        <v>20</v>
      </c>
      <c r="C13817" s="7" t="n">
        <v>38375</v>
      </c>
    </row>
    <row r="13818" customFormat="false" ht="14.25" hidden="false" customHeight="false" outlineLevel="0" collapsed="false">
      <c r="A13818" s="91" t="n">
        <v>43311.6666666667</v>
      </c>
      <c r="B13818" s="7" t="s">
        <v>20</v>
      </c>
      <c r="C13818" s="7" t="n">
        <v>38676</v>
      </c>
    </row>
    <row r="13819" customFormat="false" ht="14.25" hidden="false" customHeight="false" outlineLevel="0" collapsed="false">
      <c r="A13819" s="91" t="n">
        <v>43311.7083333333</v>
      </c>
      <c r="B13819" s="7" t="s">
        <v>20</v>
      </c>
      <c r="C13819" s="7" t="n">
        <v>38362</v>
      </c>
    </row>
    <row r="13820" customFormat="false" ht="14.25" hidden="false" customHeight="false" outlineLevel="0" collapsed="false">
      <c r="A13820" s="91" t="n">
        <v>43311.75</v>
      </c>
      <c r="B13820" s="7" t="s">
        <v>20</v>
      </c>
      <c r="C13820" s="7" t="n">
        <v>37513</v>
      </c>
    </row>
    <row r="13821" customFormat="false" ht="14.25" hidden="false" customHeight="false" outlineLevel="0" collapsed="false">
      <c r="A13821" s="91" t="n">
        <v>43311.7916666667</v>
      </c>
      <c r="B13821" s="7" t="s">
        <v>20</v>
      </c>
      <c r="C13821" s="7" t="n">
        <v>36083</v>
      </c>
    </row>
    <row r="13822" customFormat="false" ht="14.25" hidden="false" customHeight="false" outlineLevel="0" collapsed="false">
      <c r="A13822" s="91" t="n">
        <v>43311.8333333333</v>
      </c>
      <c r="B13822" s="7" t="s">
        <v>20</v>
      </c>
      <c r="C13822" s="7" t="n">
        <v>35372</v>
      </c>
    </row>
    <row r="13823" customFormat="false" ht="14.25" hidden="false" customHeight="false" outlineLevel="0" collapsed="false">
      <c r="A13823" s="91" t="n">
        <v>43311.875</v>
      </c>
      <c r="B13823" s="7" t="s">
        <v>20</v>
      </c>
      <c r="C13823" s="7" t="n">
        <v>33397</v>
      </c>
    </row>
    <row r="13824" customFormat="false" ht="14.25" hidden="false" customHeight="false" outlineLevel="0" collapsed="false">
      <c r="A13824" s="91" t="n">
        <v>43311.9166666667</v>
      </c>
      <c r="B13824" s="7" t="s">
        <v>20</v>
      </c>
      <c r="C13824" s="7" t="n">
        <v>29779</v>
      </c>
    </row>
    <row r="13825" customFormat="false" ht="14.25" hidden="false" customHeight="false" outlineLevel="0" collapsed="false">
      <c r="A13825" s="91" t="n">
        <v>43311.9583333333</v>
      </c>
      <c r="B13825" s="7" t="s">
        <v>20</v>
      </c>
      <c r="C13825" s="7" t="n">
        <v>25806</v>
      </c>
    </row>
    <row r="13826" customFormat="false" ht="14.25" hidden="false" customHeight="false" outlineLevel="0" collapsed="false">
      <c r="A13826" s="91" t="n">
        <v>43312</v>
      </c>
      <c r="B13826" s="7" t="s">
        <v>20</v>
      </c>
      <c r="C13826" s="7" t="n">
        <v>24145</v>
      </c>
    </row>
    <row r="13827" customFormat="false" ht="14.25" hidden="false" customHeight="false" outlineLevel="0" collapsed="false">
      <c r="A13827" s="91" t="n">
        <v>43312.0416666667</v>
      </c>
      <c r="B13827" s="7" t="s">
        <v>20</v>
      </c>
      <c r="C13827" s="7" t="n">
        <v>23506</v>
      </c>
    </row>
    <row r="13828" customFormat="false" ht="14.25" hidden="false" customHeight="false" outlineLevel="0" collapsed="false">
      <c r="A13828" s="91" t="n">
        <v>43312.0833333333</v>
      </c>
      <c r="B13828" s="7" t="s">
        <v>20</v>
      </c>
      <c r="C13828" s="7" t="n">
        <v>22943</v>
      </c>
    </row>
    <row r="13829" customFormat="false" ht="14.25" hidden="false" customHeight="false" outlineLevel="0" collapsed="false">
      <c r="A13829" s="91" t="n">
        <v>43312.125</v>
      </c>
      <c r="B13829" s="7" t="s">
        <v>20</v>
      </c>
      <c r="C13829" s="7" t="n">
        <v>22949</v>
      </c>
    </row>
    <row r="13830" customFormat="false" ht="14.25" hidden="false" customHeight="false" outlineLevel="0" collapsed="false">
      <c r="A13830" s="91" t="n">
        <v>43312.1666666667</v>
      </c>
      <c r="B13830" s="7" t="s">
        <v>20</v>
      </c>
      <c r="C13830" s="7" t="n">
        <v>23685</v>
      </c>
    </row>
    <row r="13831" customFormat="false" ht="14.25" hidden="false" customHeight="false" outlineLevel="0" collapsed="false">
      <c r="A13831" s="91" t="n">
        <v>43312.2083333333</v>
      </c>
      <c r="B13831" s="7" t="s">
        <v>20</v>
      </c>
      <c r="C13831" s="7" t="n">
        <v>27570</v>
      </c>
    </row>
    <row r="13832" customFormat="false" ht="14.25" hidden="false" customHeight="false" outlineLevel="0" collapsed="false">
      <c r="A13832" s="91" t="n">
        <v>43312.25</v>
      </c>
      <c r="B13832" s="7" t="s">
        <v>20</v>
      </c>
      <c r="C13832" s="7" t="n">
        <v>32932</v>
      </c>
    </row>
    <row r="13833" customFormat="false" ht="14.25" hidden="false" customHeight="false" outlineLevel="0" collapsed="false">
      <c r="A13833" s="91" t="n">
        <v>43312.2916666667</v>
      </c>
      <c r="B13833" s="7" t="s">
        <v>20</v>
      </c>
      <c r="C13833" s="7" t="n">
        <v>36104</v>
      </c>
    </row>
    <row r="13834" customFormat="false" ht="14.25" hidden="false" customHeight="false" outlineLevel="0" collapsed="false">
      <c r="A13834" s="91" t="n">
        <v>43312.3333333333</v>
      </c>
      <c r="B13834" s="7" t="s">
        <v>20</v>
      </c>
      <c r="C13834" s="7" t="n">
        <v>37929</v>
      </c>
    </row>
    <row r="13835" customFormat="false" ht="14.25" hidden="false" customHeight="false" outlineLevel="0" collapsed="false">
      <c r="A13835" s="91" t="n">
        <v>43312.375</v>
      </c>
      <c r="B13835" s="7" t="s">
        <v>20</v>
      </c>
      <c r="C13835" s="7" t="n">
        <v>38139</v>
      </c>
    </row>
    <row r="13836" customFormat="false" ht="14.25" hidden="false" customHeight="false" outlineLevel="0" collapsed="false">
      <c r="A13836" s="91" t="n">
        <v>43312.4166666667</v>
      </c>
      <c r="B13836" s="7" t="s">
        <v>20</v>
      </c>
      <c r="C13836" s="7" t="n">
        <v>37973</v>
      </c>
    </row>
    <row r="13837" customFormat="false" ht="14.25" hidden="false" customHeight="false" outlineLevel="0" collapsed="false">
      <c r="A13837" s="91" t="n">
        <v>43312.4583333333</v>
      </c>
      <c r="B13837" s="7" t="s">
        <v>20</v>
      </c>
      <c r="C13837" s="7" t="n">
        <v>38858</v>
      </c>
    </row>
    <row r="13838" customFormat="false" ht="14.25" hidden="false" customHeight="false" outlineLevel="0" collapsed="false">
      <c r="A13838" s="91" t="n">
        <v>43312.5</v>
      </c>
      <c r="B13838" s="7" t="s">
        <v>20</v>
      </c>
      <c r="C13838" s="7" t="n">
        <v>38392</v>
      </c>
    </row>
    <row r="13839" customFormat="false" ht="14.25" hidden="false" customHeight="false" outlineLevel="0" collapsed="false">
      <c r="A13839" s="91" t="n">
        <v>43312.5416666667</v>
      </c>
      <c r="B13839" s="7" t="s">
        <v>20</v>
      </c>
      <c r="C13839" s="7" t="n">
        <v>37190</v>
      </c>
    </row>
    <row r="13840" customFormat="false" ht="14.25" hidden="false" customHeight="false" outlineLevel="0" collapsed="false">
      <c r="A13840" s="91" t="n">
        <v>43312.5833333333</v>
      </c>
      <c r="B13840" s="7" t="s">
        <v>20</v>
      </c>
      <c r="C13840" s="7" t="n">
        <v>36829</v>
      </c>
    </row>
    <row r="13841" customFormat="false" ht="14.25" hidden="false" customHeight="false" outlineLevel="0" collapsed="false">
      <c r="A13841" s="91" t="n">
        <v>43312.625</v>
      </c>
      <c r="B13841" s="7" t="s">
        <v>20</v>
      </c>
      <c r="C13841" s="7" t="n">
        <v>37857</v>
      </c>
    </row>
    <row r="13842" customFormat="false" ht="14.25" hidden="false" customHeight="false" outlineLevel="0" collapsed="false">
      <c r="A13842" s="91" t="n">
        <v>43312.6666666667</v>
      </c>
      <c r="B13842" s="7" t="s">
        <v>20</v>
      </c>
      <c r="C13842" s="7" t="n">
        <v>39537</v>
      </c>
    </row>
    <row r="13843" customFormat="false" ht="14.25" hidden="false" customHeight="false" outlineLevel="0" collapsed="false">
      <c r="A13843" s="91" t="n">
        <v>43312.7083333333</v>
      </c>
      <c r="B13843" s="7" t="s">
        <v>20</v>
      </c>
      <c r="C13843" s="7" t="n">
        <v>39373</v>
      </c>
    </row>
    <row r="13844" customFormat="false" ht="14.25" hidden="false" customHeight="false" outlineLevel="0" collapsed="false">
      <c r="A13844" s="91" t="n">
        <v>43312.75</v>
      </c>
      <c r="B13844" s="7" t="s">
        <v>20</v>
      </c>
      <c r="C13844" s="7" t="n">
        <v>38235</v>
      </c>
    </row>
    <row r="13845" customFormat="false" ht="14.25" hidden="false" customHeight="false" outlineLevel="0" collapsed="false">
      <c r="A13845" s="91" t="n">
        <v>43312.7916666667</v>
      </c>
      <c r="B13845" s="7" t="s">
        <v>20</v>
      </c>
      <c r="C13845" s="7" t="n">
        <v>36583</v>
      </c>
    </row>
    <row r="13846" customFormat="false" ht="14.25" hidden="false" customHeight="false" outlineLevel="0" collapsed="false">
      <c r="A13846" s="91" t="n">
        <v>43312.8333333333</v>
      </c>
      <c r="B13846" s="7" t="s">
        <v>20</v>
      </c>
      <c r="C13846" s="7" t="n">
        <v>35342</v>
      </c>
    </row>
    <row r="13847" customFormat="false" ht="14.25" hidden="false" customHeight="false" outlineLevel="0" collapsed="false">
      <c r="A13847" s="91" t="n">
        <v>43312.875</v>
      </c>
      <c r="B13847" s="7" t="s">
        <v>20</v>
      </c>
      <c r="C13847" s="7" t="n">
        <v>33305</v>
      </c>
    </row>
    <row r="13848" customFormat="false" ht="14.25" hidden="false" customHeight="false" outlineLevel="0" collapsed="false">
      <c r="A13848" s="91" t="n">
        <v>43312.9166666667</v>
      </c>
      <c r="B13848" s="7" t="s">
        <v>20</v>
      </c>
      <c r="C13848" s="7" t="n">
        <v>29262</v>
      </c>
    </row>
    <row r="13849" customFormat="false" ht="14.25" hidden="false" customHeight="false" outlineLevel="0" collapsed="false">
      <c r="A13849" s="91" t="n">
        <v>43312.9583333333</v>
      </c>
      <c r="B13849" s="7" t="s">
        <v>20</v>
      </c>
      <c r="C13849" s="7" t="n">
        <v>25798</v>
      </c>
    </row>
    <row r="13850" customFormat="false" ht="14.25" hidden="false" customHeight="false" outlineLevel="0" collapsed="false">
      <c r="A13850" s="91" t="n">
        <v>43313</v>
      </c>
      <c r="B13850" s="7" t="s">
        <v>20</v>
      </c>
      <c r="C13850" s="7" t="n">
        <v>24046</v>
      </c>
    </row>
    <row r="13851" customFormat="false" ht="14.25" hidden="false" customHeight="false" outlineLevel="0" collapsed="false">
      <c r="A13851" s="91" t="n">
        <v>43313.0416666667</v>
      </c>
      <c r="B13851" s="7" t="s">
        <v>20</v>
      </c>
      <c r="C13851" s="7" t="n">
        <v>22920</v>
      </c>
    </row>
    <row r="13852" customFormat="false" ht="14.25" hidden="false" customHeight="false" outlineLevel="0" collapsed="false">
      <c r="A13852" s="91" t="n">
        <v>43313.0833333333</v>
      </c>
      <c r="B13852" s="7" t="s">
        <v>20</v>
      </c>
      <c r="C13852" s="7" t="n">
        <v>22434</v>
      </c>
    </row>
    <row r="13853" customFormat="false" ht="14.25" hidden="false" customHeight="false" outlineLevel="0" collapsed="false">
      <c r="A13853" s="91" t="n">
        <v>43313.125</v>
      </c>
      <c r="B13853" s="7" t="s">
        <v>20</v>
      </c>
      <c r="C13853" s="7" t="n">
        <v>22413</v>
      </c>
    </row>
    <row r="13854" customFormat="false" ht="14.25" hidden="false" customHeight="false" outlineLevel="0" collapsed="false">
      <c r="A13854" s="91" t="n">
        <v>43313.1666666667</v>
      </c>
      <c r="B13854" s="7" t="s">
        <v>20</v>
      </c>
      <c r="C13854" s="7" t="n">
        <v>23173</v>
      </c>
    </row>
    <row r="13855" customFormat="false" ht="14.25" hidden="false" customHeight="false" outlineLevel="0" collapsed="false">
      <c r="A13855" s="91" t="n">
        <v>43313.2083333333</v>
      </c>
      <c r="B13855" s="7" t="s">
        <v>20</v>
      </c>
      <c r="C13855" s="7" t="n">
        <v>27101</v>
      </c>
    </row>
    <row r="13856" customFormat="false" ht="14.25" hidden="false" customHeight="false" outlineLevel="0" collapsed="false">
      <c r="A13856" s="91" t="n">
        <v>43313.25</v>
      </c>
      <c r="B13856" s="7" t="s">
        <v>20</v>
      </c>
      <c r="C13856" s="7" t="n">
        <v>30294</v>
      </c>
    </row>
    <row r="13857" customFormat="false" ht="14.25" hidden="false" customHeight="false" outlineLevel="0" collapsed="false">
      <c r="A13857" s="91" t="n">
        <v>43313.2916666667</v>
      </c>
      <c r="B13857" s="7" t="s">
        <v>20</v>
      </c>
      <c r="C13857" s="7" t="n">
        <v>35396</v>
      </c>
    </row>
    <row r="13858" customFormat="false" ht="14.25" hidden="false" customHeight="false" outlineLevel="0" collapsed="false">
      <c r="A13858" s="91" t="n">
        <v>43313.3333333333</v>
      </c>
      <c r="B13858" s="7" t="s">
        <v>20</v>
      </c>
      <c r="C13858" s="7" t="n">
        <v>36977</v>
      </c>
    </row>
    <row r="13859" customFormat="false" ht="14.25" hidden="false" customHeight="false" outlineLevel="0" collapsed="false">
      <c r="A13859" s="91" t="n">
        <v>43313.375</v>
      </c>
      <c r="B13859" s="7" t="s">
        <v>20</v>
      </c>
      <c r="C13859" s="7" t="n">
        <v>37488</v>
      </c>
    </row>
    <row r="13860" customFormat="false" ht="14.25" hidden="false" customHeight="false" outlineLevel="0" collapsed="false">
      <c r="A13860" s="91" t="n">
        <v>43313.4166666667</v>
      </c>
      <c r="B13860" s="7" t="s">
        <v>20</v>
      </c>
      <c r="C13860" s="7" t="n">
        <v>37925</v>
      </c>
    </row>
    <row r="13861" customFormat="false" ht="14.25" hidden="false" customHeight="false" outlineLevel="0" collapsed="false">
      <c r="A13861" s="91" t="n">
        <v>43313.4583333333</v>
      </c>
      <c r="B13861" s="7" t="s">
        <v>20</v>
      </c>
      <c r="C13861" s="7" t="n">
        <v>38412</v>
      </c>
    </row>
    <row r="13862" customFormat="false" ht="14.25" hidden="false" customHeight="false" outlineLevel="0" collapsed="false">
      <c r="A13862" s="91" t="n">
        <v>43313.5</v>
      </c>
      <c r="B13862" s="7" t="s">
        <v>20</v>
      </c>
      <c r="C13862" s="7" t="n">
        <v>37953</v>
      </c>
    </row>
    <row r="13863" customFormat="false" ht="14.25" hidden="false" customHeight="false" outlineLevel="0" collapsed="false">
      <c r="A13863" s="91" t="n">
        <v>43313.5416666667</v>
      </c>
      <c r="B13863" s="7" t="s">
        <v>20</v>
      </c>
      <c r="C13863" s="7" t="n">
        <v>37652</v>
      </c>
    </row>
    <row r="13864" customFormat="false" ht="14.25" hidden="false" customHeight="false" outlineLevel="0" collapsed="false">
      <c r="A13864" s="91" t="n">
        <v>43313.5833333333</v>
      </c>
      <c r="B13864" s="7" t="s">
        <v>20</v>
      </c>
      <c r="C13864" s="7" t="n">
        <v>36927</v>
      </c>
    </row>
    <row r="13865" customFormat="false" ht="14.25" hidden="false" customHeight="false" outlineLevel="0" collapsed="false">
      <c r="A13865" s="91" t="n">
        <v>43313.625</v>
      </c>
      <c r="B13865" s="7" t="s">
        <v>20</v>
      </c>
      <c r="C13865" s="7" t="n">
        <v>37724</v>
      </c>
    </row>
    <row r="13866" customFormat="false" ht="14.25" hidden="false" customHeight="false" outlineLevel="0" collapsed="false">
      <c r="A13866" s="91" t="n">
        <v>43313.6666666667</v>
      </c>
      <c r="B13866" s="7" t="s">
        <v>20</v>
      </c>
      <c r="C13866" s="7" t="n">
        <v>38544</v>
      </c>
    </row>
    <row r="13867" customFormat="false" ht="14.25" hidden="false" customHeight="false" outlineLevel="0" collapsed="false">
      <c r="A13867" s="91" t="n">
        <v>43313.7083333333</v>
      </c>
      <c r="B13867" s="7" t="s">
        <v>20</v>
      </c>
      <c r="C13867" s="7" t="n">
        <v>38514</v>
      </c>
    </row>
    <row r="13868" customFormat="false" ht="14.25" hidden="false" customHeight="false" outlineLevel="0" collapsed="false">
      <c r="A13868" s="91" t="n">
        <v>43313.75</v>
      </c>
      <c r="B13868" s="7" t="s">
        <v>20</v>
      </c>
      <c r="C13868" s="7" t="n">
        <v>37827</v>
      </c>
    </row>
    <row r="13869" customFormat="false" ht="14.25" hidden="false" customHeight="false" outlineLevel="0" collapsed="false">
      <c r="A13869" s="91" t="n">
        <v>43313.7916666667</v>
      </c>
      <c r="B13869" s="7" t="s">
        <v>20</v>
      </c>
      <c r="C13869" s="7" t="n">
        <v>36259</v>
      </c>
    </row>
    <row r="13870" customFormat="false" ht="14.25" hidden="false" customHeight="false" outlineLevel="0" collapsed="false">
      <c r="A13870" s="91" t="n">
        <v>43313.8333333333</v>
      </c>
      <c r="B13870" s="7" t="s">
        <v>20</v>
      </c>
      <c r="C13870" s="7" t="n">
        <v>35711</v>
      </c>
    </row>
    <row r="13871" customFormat="false" ht="14.25" hidden="false" customHeight="false" outlineLevel="0" collapsed="false">
      <c r="A13871" s="91" t="n">
        <v>43313.875</v>
      </c>
      <c r="B13871" s="7" t="s">
        <v>20</v>
      </c>
      <c r="C13871" s="7" t="n">
        <v>33349</v>
      </c>
    </row>
    <row r="13872" customFormat="false" ht="14.25" hidden="false" customHeight="false" outlineLevel="0" collapsed="false">
      <c r="A13872" s="91" t="n">
        <v>43313.9166666667</v>
      </c>
      <c r="B13872" s="7" t="s">
        <v>20</v>
      </c>
      <c r="C13872" s="7" t="n">
        <v>29406</v>
      </c>
    </row>
    <row r="13873" customFormat="false" ht="14.25" hidden="false" customHeight="false" outlineLevel="0" collapsed="false">
      <c r="A13873" s="91" t="n">
        <v>43313.9583333333</v>
      </c>
      <c r="B13873" s="7" t="s">
        <v>20</v>
      </c>
      <c r="C13873" s="7" t="n">
        <v>26070</v>
      </c>
    </row>
    <row r="13874" customFormat="false" ht="14.25" hidden="false" customHeight="false" outlineLevel="0" collapsed="false">
      <c r="A13874" s="91" t="n">
        <v>43314</v>
      </c>
      <c r="B13874" s="7" t="s">
        <v>20</v>
      </c>
      <c r="C13874" s="7" t="n">
        <v>24301</v>
      </c>
    </row>
    <row r="13875" customFormat="false" ht="14.25" hidden="false" customHeight="false" outlineLevel="0" collapsed="false">
      <c r="A13875" s="91" t="n">
        <v>43314.0416666667</v>
      </c>
      <c r="B13875" s="7" t="s">
        <v>20</v>
      </c>
      <c r="C13875" s="7" t="n">
        <v>23320</v>
      </c>
    </row>
    <row r="13876" customFormat="false" ht="14.25" hidden="false" customHeight="false" outlineLevel="0" collapsed="false">
      <c r="A13876" s="91" t="n">
        <v>43314.0833333333</v>
      </c>
      <c r="B13876" s="7" t="s">
        <v>20</v>
      </c>
      <c r="C13876" s="7" t="n">
        <v>22574</v>
      </c>
    </row>
    <row r="13877" customFormat="false" ht="14.25" hidden="false" customHeight="false" outlineLevel="0" collapsed="false">
      <c r="A13877" s="91" t="n">
        <v>43314.125</v>
      </c>
      <c r="B13877" s="7" t="s">
        <v>20</v>
      </c>
      <c r="C13877" s="7" t="n">
        <v>22819</v>
      </c>
    </row>
    <row r="13878" customFormat="false" ht="14.25" hidden="false" customHeight="false" outlineLevel="0" collapsed="false">
      <c r="A13878" s="91" t="n">
        <v>43314.1666666667</v>
      </c>
      <c r="B13878" s="7" t="s">
        <v>20</v>
      </c>
      <c r="C13878" s="7" t="n">
        <v>23164</v>
      </c>
    </row>
    <row r="13879" customFormat="false" ht="14.25" hidden="false" customHeight="false" outlineLevel="0" collapsed="false">
      <c r="A13879" s="91" t="n">
        <v>43314.2083333333</v>
      </c>
      <c r="B13879" s="7" t="s">
        <v>20</v>
      </c>
      <c r="C13879" s="7" t="n">
        <v>26714</v>
      </c>
    </row>
    <row r="13880" customFormat="false" ht="14.25" hidden="false" customHeight="false" outlineLevel="0" collapsed="false">
      <c r="A13880" s="91" t="n">
        <v>43314.25</v>
      </c>
      <c r="B13880" s="7" t="s">
        <v>20</v>
      </c>
      <c r="C13880" s="7" t="n">
        <v>30920</v>
      </c>
    </row>
    <row r="13881" customFormat="false" ht="14.25" hidden="false" customHeight="false" outlineLevel="0" collapsed="false">
      <c r="A13881" s="91" t="n">
        <v>43314.2916666667</v>
      </c>
      <c r="B13881" s="7" t="s">
        <v>20</v>
      </c>
      <c r="C13881" s="7" t="n">
        <v>35274</v>
      </c>
    </row>
    <row r="13882" customFormat="false" ht="14.25" hidden="false" customHeight="false" outlineLevel="0" collapsed="false">
      <c r="A13882" s="91" t="n">
        <v>43314.3333333333</v>
      </c>
      <c r="B13882" s="7" t="s">
        <v>20</v>
      </c>
      <c r="C13882" s="7" t="n">
        <v>37217</v>
      </c>
    </row>
    <row r="13883" customFormat="false" ht="14.25" hidden="false" customHeight="false" outlineLevel="0" collapsed="false">
      <c r="A13883" s="91" t="n">
        <v>43314.375</v>
      </c>
      <c r="B13883" s="7" t="s">
        <v>20</v>
      </c>
      <c r="C13883" s="7" t="n">
        <v>37704</v>
      </c>
    </row>
    <row r="13884" customFormat="false" ht="14.25" hidden="false" customHeight="false" outlineLevel="0" collapsed="false">
      <c r="A13884" s="91" t="n">
        <v>43314.4166666667</v>
      </c>
      <c r="B13884" s="7" t="s">
        <v>20</v>
      </c>
      <c r="C13884" s="7" t="n">
        <v>38214</v>
      </c>
    </row>
    <row r="13885" customFormat="false" ht="14.25" hidden="false" customHeight="false" outlineLevel="0" collapsed="false">
      <c r="A13885" s="91" t="n">
        <v>43314.4583333333</v>
      </c>
      <c r="B13885" s="7" t="s">
        <v>20</v>
      </c>
      <c r="C13885" s="7" t="n">
        <v>39122</v>
      </c>
    </row>
    <row r="13886" customFormat="false" ht="14.25" hidden="false" customHeight="false" outlineLevel="0" collapsed="false">
      <c r="A13886" s="91" t="n">
        <v>43314.5</v>
      </c>
      <c r="B13886" s="7" t="s">
        <v>20</v>
      </c>
      <c r="C13886" s="7" t="n">
        <v>38607</v>
      </c>
    </row>
    <row r="13887" customFormat="false" ht="14.25" hidden="false" customHeight="false" outlineLevel="0" collapsed="false">
      <c r="A13887" s="91" t="n">
        <v>43314.5416666667</v>
      </c>
      <c r="B13887" s="7" t="s">
        <v>20</v>
      </c>
      <c r="C13887" s="7" t="n">
        <v>38733</v>
      </c>
    </row>
    <row r="13888" customFormat="false" ht="14.25" hidden="false" customHeight="false" outlineLevel="0" collapsed="false">
      <c r="A13888" s="91" t="n">
        <v>43314.5833333333</v>
      </c>
      <c r="B13888" s="7" t="s">
        <v>20</v>
      </c>
      <c r="C13888" s="7" t="n">
        <v>38705</v>
      </c>
    </row>
    <row r="13889" customFormat="false" ht="14.25" hidden="false" customHeight="false" outlineLevel="0" collapsed="false">
      <c r="A13889" s="91" t="n">
        <v>43314.625</v>
      </c>
      <c r="B13889" s="7" t="s">
        <v>20</v>
      </c>
      <c r="C13889" s="7" t="n">
        <v>38982</v>
      </c>
    </row>
    <row r="13890" customFormat="false" ht="14.25" hidden="false" customHeight="false" outlineLevel="0" collapsed="false">
      <c r="A13890" s="91" t="n">
        <v>43314.6666666667</v>
      </c>
      <c r="B13890" s="7" t="s">
        <v>20</v>
      </c>
      <c r="C13890" s="7" t="n">
        <v>39915</v>
      </c>
    </row>
    <row r="13891" customFormat="false" ht="14.25" hidden="false" customHeight="false" outlineLevel="0" collapsed="false">
      <c r="A13891" s="91" t="n">
        <v>43314.7083333333</v>
      </c>
      <c r="B13891" s="7" t="s">
        <v>20</v>
      </c>
      <c r="C13891" s="7" t="n">
        <v>39386</v>
      </c>
    </row>
    <row r="13892" customFormat="false" ht="14.25" hidden="false" customHeight="false" outlineLevel="0" collapsed="false">
      <c r="A13892" s="91" t="n">
        <v>43314.75</v>
      </c>
      <c r="B13892" s="7" t="s">
        <v>20</v>
      </c>
      <c r="C13892" s="7" t="n">
        <v>38109</v>
      </c>
    </row>
    <row r="13893" customFormat="false" ht="14.25" hidden="false" customHeight="false" outlineLevel="0" collapsed="false">
      <c r="A13893" s="91" t="n">
        <v>43314.7916666667</v>
      </c>
      <c r="B13893" s="7" t="s">
        <v>20</v>
      </c>
      <c r="C13893" s="7" t="n">
        <v>36259</v>
      </c>
    </row>
    <row r="13894" customFormat="false" ht="14.25" hidden="false" customHeight="false" outlineLevel="0" collapsed="false">
      <c r="A13894" s="91" t="n">
        <v>43314.8333333333</v>
      </c>
      <c r="B13894" s="7" t="s">
        <v>20</v>
      </c>
      <c r="C13894" s="7" t="n">
        <v>35968</v>
      </c>
    </row>
    <row r="13895" customFormat="false" ht="14.25" hidden="false" customHeight="false" outlineLevel="0" collapsed="false">
      <c r="A13895" s="91" t="n">
        <v>43314.875</v>
      </c>
      <c r="B13895" s="7" t="s">
        <v>20</v>
      </c>
      <c r="C13895" s="7" t="n">
        <v>34361</v>
      </c>
    </row>
    <row r="13896" customFormat="false" ht="14.25" hidden="false" customHeight="false" outlineLevel="0" collapsed="false">
      <c r="A13896" s="91" t="n">
        <v>43314.9166666667</v>
      </c>
      <c r="B13896" s="7" t="s">
        <v>20</v>
      </c>
      <c r="C13896" s="7" t="n">
        <v>31241</v>
      </c>
    </row>
    <row r="13897" customFormat="false" ht="14.25" hidden="false" customHeight="false" outlineLevel="0" collapsed="false">
      <c r="A13897" s="91" t="n">
        <v>43314.9583333333</v>
      </c>
      <c r="B13897" s="7" t="s">
        <v>20</v>
      </c>
      <c r="C13897" s="7" t="n">
        <v>27584</v>
      </c>
    </row>
    <row r="13898" customFormat="false" ht="14.25" hidden="false" customHeight="false" outlineLevel="0" collapsed="false">
      <c r="A13898" s="91" t="n">
        <v>43315</v>
      </c>
      <c r="B13898" s="7" t="s">
        <v>20</v>
      </c>
      <c r="C13898" s="7" t="n">
        <v>25859</v>
      </c>
    </row>
    <row r="13899" customFormat="false" ht="14.25" hidden="false" customHeight="false" outlineLevel="0" collapsed="false">
      <c r="A13899" s="91" t="n">
        <v>43315.0416666667</v>
      </c>
      <c r="B13899" s="7" t="s">
        <v>20</v>
      </c>
      <c r="C13899" s="7" t="n">
        <v>24865</v>
      </c>
    </row>
    <row r="13900" customFormat="false" ht="14.25" hidden="false" customHeight="false" outlineLevel="0" collapsed="false">
      <c r="A13900" s="91" t="n">
        <v>43315.0833333333</v>
      </c>
      <c r="B13900" s="7" t="s">
        <v>20</v>
      </c>
      <c r="C13900" s="7" t="n">
        <v>24100</v>
      </c>
    </row>
    <row r="13901" customFormat="false" ht="14.25" hidden="false" customHeight="false" outlineLevel="0" collapsed="false">
      <c r="A13901" s="91" t="n">
        <v>43315.125</v>
      </c>
      <c r="B13901" s="7" t="s">
        <v>20</v>
      </c>
      <c r="C13901" s="7" t="n">
        <v>23981</v>
      </c>
    </row>
    <row r="13902" customFormat="false" ht="14.25" hidden="false" customHeight="false" outlineLevel="0" collapsed="false">
      <c r="A13902" s="91" t="n">
        <v>43315.1666666667</v>
      </c>
      <c r="B13902" s="7" t="s">
        <v>20</v>
      </c>
      <c r="C13902" s="7" t="n">
        <v>24040</v>
      </c>
    </row>
    <row r="13903" customFormat="false" ht="14.25" hidden="false" customHeight="false" outlineLevel="0" collapsed="false">
      <c r="A13903" s="91" t="n">
        <v>43315.2083333333</v>
      </c>
      <c r="B13903" s="7" t="s">
        <v>20</v>
      </c>
      <c r="C13903" s="7" t="n">
        <v>25824</v>
      </c>
    </row>
    <row r="13904" customFormat="false" ht="14.25" hidden="false" customHeight="false" outlineLevel="0" collapsed="false">
      <c r="A13904" s="91" t="n">
        <v>43315.25</v>
      </c>
      <c r="B13904" s="7" t="s">
        <v>20</v>
      </c>
      <c r="C13904" s="7" t="n">
        <v>30073</v>
      </c>
    </row>
    <row r="13905" customFormat="false" ht="14.25" hidden="false" customHeight="false" outlineLevel="0" collapsed="false">
      <c r="A13905" s="91" t="n">
        <v>43315.2916666667</v>
      </c>
      <c r="B13905" s="7" t="s">
        <v>20</v>
      </c>
      <c r="C13905" s="7" t="n">
        <v>35587</v>
      </c>
    </row>
    <row r="13906" customFormat="false" ht="14.25" hidden="false" customHeight="false" outlineLevel="0" collapsed="false">
      <c r="A13906" s="91" t="n">
        <v>43315.3333333333</v>
      </c>
      <c r="B13906" s="7" t="s">
        <v>20</v>
      </c>
      <c r="C13906" s="7" t="n">
        <v>38097</v>
      </c>
    </row>
    <row r="13907" customFormat="false" ht="14.25" hidden="false" customHeight="false" outlineLevel="0" collapsed="false">
      <c r="A13907" s="91" t="n">
        <v>43315.375</v>
      </c>
      <c r="B13907" s="7" t="s">
        <v>20</v>
      </c>
      <c r="C13907" s="7" t="n">
        <v>38545</v>
      </c>
    </row>
    <row r="13908" customFormat="false" ht="14.25" hidden="false" customHeight="false" outlineLevel="0" collapsed="false">
      <c r="A13908" s="91" t="n">
        <v>43315.4166666667</v>
      </c>
      <c r="B13908" s="7" t="s">
        <v>20</v>
      </c>
      <c r="C13908" s="7" t="n">
        <v>38987</v>
      </c>
    </row>
    <row r="13909" customFormat="false" ht="14.25" hidden="false" customHeight="false" outlineLevel="0" collapsed="false">
      <c r="A13909" s="91" t="n">
        <v>43315.4583333333</v>
      </c>
      <c r="B13909" s="7" t="s">
        <v>20</v>
      </c>
      <c r="C13909" s="7" t="n">
        <v>39771</v>
      </c>
    </row>
    <row r="13910" customFormat="false" ht="14.25" hidden="false" customHeight="false" outlineLevel="0" collapsed="false">
      <c r="A13910" s="91" t="n">
        <v>43315.5</v>
      </c>
      <c r="B13910" s="7" t="s">
        <v>20</v>
      </c>
      <c r="C13910" s="7" t="n">
        <v>38936</v>
      </c>
    </row>
    <row r="13911" customFormat="false" ht="14.25" hidden="false" customHeight="false" outlineLevel="0" collapsed="false">
      <c r="A13911" s="91" t="n">
        <v>43315.5416666667</v>
      </c>
      <c r="B13911" s="7" t="s">
        <v>20</v>
      </c>
      <c r="C13911" s="7" t="n">
        <v>38158</v>
      </c>
    </row>
    <row r="13912" customFormat="false" ht="14.25" hidden="false" customHeight="false" outlineLevel="0" collapsed="false">
      <c r="A13912" s="91" t="n">
        <v>43315.5833333333</v>
      </c>
      <c r="B13912" s="7" t="s">
        <v>20</v>
      </c>
      <c r="C13912" s="7" t="n">
        <v>37563</v>
      </c>
    </row>
    <row r="13913" customFormat="false" ht="14.25" hidden="false" customHeight="false" outlineLevel="0" collapsed="false">
      <c r="A13913" s="91" t="n">
        <v>43315.625</v>
      </c>
      <c r="B13913" s="7" t="s">
        <v>20</v>
      </c>
      <c r="C13913" s="7" t="n">
        <v>37879</v>
      </c>
    </row>
    <row r="13914" customFormat="false" ht="14.25" hidden="false" customHeight="false" outlineLevel="0" collapsed="false">
      <c r="A13914" s="91" t="n">
        <v>43315.6666666667</v>
      </c>
      <c r="B13914" s="7" t="s">
        <v>20</v>
      </c>
      <c r="C13914" s="7" t="n">
        <v>37748</v>
      </c>
    </row>
    <row r="13915" customFormat="false" ht="14.25" hidden="false" customHeight="false" outlineLevel="0" collapsed="false">
      <c r="A13915" s="91" t="n">
        <v>43315.7083333333</v>
      </c>
      <c r="B13915" s="7" t="s">
        <v>20</v>
      </c>
      <c r="C13915" s="7" t="n">
        <v>37100</v>
      </c>
    </row>
    <row r="13916" customFormat="false" ht="14.25" hidden="false" customHeight="false" outlineLevel="0" collapsed="false">
      <c r="A13916" s="91" t="n">
        <v>43315.75</v>
      </c>
      <c r="B13916" s="7" t="s">
        <v>20</v>
      </c>
      <c r="C13916" s="7" t="n">
        <v>35022</v>
      </c>
    </row>
    <row r="13917" customFormat="false" ht="14.25" hidden="false" customHeight="false" outlineLevel="0" collapsed="false">
      <c r="A13917" s="91" t="n">
        <v>43315.7916666667</v>
      </c>
      <c r="B13917" s="7" t="s">
        <v>20</v>
      </c>
      <c r="C13917" s="7" t="n">
        <v>32770</v>
      </c>
    </row>
    <row r="13918" customFormat="false" ht="14.25" hidden="false" customHeight="false" outlineLevel="0" collapsed="false">
      <c r="A13918" s="91" t="n">
        <v>43315.8333333333</v>
      </c>
      <c r="B13918" s="7" t="s">
        <v>20</v>
      </c>
      <c r="C13918" s="7" t="n">
        <v>33680</v>
      </c>
    </row>
    <row r="13919" customFormat="false" ht="14.25" hidden="false" customHeight="false" outlineLevel="0" collapsed="false">
      <c r="A13919" s="91" t="n">
        <v>43315.875</v>
      </c>
      <c r="B13919" s="7" t="s">
        <v>20</v>
      </c>
      <c r="C13919" s="7" t="n">
        <v>32331</v>
      </c>
    </row>
    <row r="13920" customFormat="false" ht="14.25" hidden="false" customHeight="false" outlineLevel="0" collapsed="false">
      <c r="A13920" s="91" t="n">
        <v>43315.9166666667</v>
      </c>
      <c r="B13920" s="7" t="s">
        <v>20</v>
      </c>
      <c r="C13920" s="7" t="n">
        <v>30464</v>
      </c>
    </row>
    <row r="13921" customFormat="false" ht="14.25" hidden="false" customHeight="false" outlineLevel="0" collapsed="false">
      <c r="A13921" s="91" t="n">
        <v>43315.9583333333</v>
      </c>
      <c r="B13921" s="7" t="s">
        <v>20</v>
      </c>
      <c r="C13921" s="7" t="n">
        <v>27708</v>
      </c>
    </row>
    <row r="13922" customFormat="false" ht="14.25" hidden="false" customHeight="false" outlineLevel="0" collapsed="false">
      <c r="A13922" s="91" t="n">
        <v>43316</v>
      </c>
      <c r="B13922" s="7" t="s">
        <v>20</v>
      </c>
      <c r="C13922" s="7" t="n">
        <v>25939</v>
      </c>
    </row>
    <row r="13923" customFormat="false" ht="14.25" hidden="false" customHeight="false" outlineLevel="0" collapsed="false">
      <c r="A13923" s="91" t="n">
        <v>43316.0416666667</v>
      </c>
      <c r="B13923" s="7" t="s">
        <v>20</v>
      </c>
      <c r="C13923" s="7" t="n">
        <v>24429</v>
      </c>
    </row>
    <row r="13924" customFormat="false" ht="14.25" hidden="false" customHeight="false" outlineLevel="0" collapsed="false">
      <c r="A13924" s="91" t="n">
        <v>43316.0833333333</v>
      </c>
      <c r="B13924" s="7" t="s">
        <v>20</v>
      </c>
      <c r="C13924" s="7" t="n">
        <v>23461</v>
      </c>
    </row>
    <row r="13925" customFormat="false" ht="14.25" hidden="false" customHeight="false" outlineLevel="0" collapsed="false">
      <c r="A13925" s="91" t="n">
        <v>43316.125</v>
      </c>
      <c r="B13925" s="7" t="s">
        <v>20</v>
      </c>
      <c r="C13925" s="7" t="n">
        <v>23125</v>
      </c>
    </row>
    <row r="13926" customFormat="false" ht="14.25" hidden="false" customHeight="false" outlineLevel="0" collapsed="false">
      <c r="A13926" s="91" t="n">
        <v>43316.1666666667</v>
      </c>
      <c r="B13926" s="7" t="s">
        <v>20</v>
      </c>
      <c r="C13926" s="7" t="n">
        <v>22699</v>
      </c>
    </row>
    <row r="13927" customFormat="false" ht="14.25" hidden="false" customHeight="false" outlineLevel="0" collapsed="false">
      <c r="A13927" s="91" t="n">
        <v>43316.2083333333</v>
      </c>
      <c r="B13927" s="7" t="s">
        <v>20</v>
      </c>
      <c r="C13927" s="7" t="n">
        <v>24469</v>
      </c>
    </row>
    <row r="13928" customFormat="false" ht="14.25" hidden="false" customHeight="false" outlineLevel="0" collapsed="false">
      <c r="A13928" s="91" t="n">
        <v>43316.25</v>
      </c>
      <c r="B13928" s="7" t="s">
        <v>20</v>
      </c>
      <c r="C13928" s="7" t="n">
        <v>27885</v>
      </c>
    </row>
    <row r="13929" customFormat="false" ht="14.25" hidden="false" customHeight="false" outlineLevel="0" collapsed="false">
      <c r="A13929" s="91" t="n">
        <v>43316.2916666667</v>
      </c>
      <c r="B13929" s="7" t="s">
        <v>20</v>
      </c>
      <c r="C13929" s="7" t="n">
        <v>31917</v>
      </c>
    </row>
    <row r="13930" customFormat="false" ht="14.25" hidden="false" customHeight="false" outlineLevel="0" collapsed="false">
      <c r="A13930" s="91" t="n">
        <v>43316.3333333333</v>
      </c>
      <c r="B13930" s="7" t="s">
        <v>20</v>
      </c>
      <c r="C13930" s="7" t="n">
        <v>33670</v>
      </c>
    </row>
    <row r="13931" customFormat="false" ht="14.25" hidden="false" customHeight="false" outlineLevel="0" collapsed="false">
      <c r="A13931" s="91" t="n">
        <v>43316.375</v>
      </c>
      <c r="B13931" s="7" t="s">
        <v>20</v>
      </c>
      <c r="C13931" s="7" t="n">
        <v>34757</v>
      </c>
    </row>
    <row r="13932" customFormat="false" ht="14.25" hidden="false" customHeight="false" outlineLevel="0" collapsed="false">
      <c r="A13932" s="91" t="n">
        <v>43316.4166666667</v>
      </c>
      <c r="B13932" s="7" t="s">
        <v>20</v>
      </c>
      <c r="C13932" s="7" t="n">
        <v>34922</v>
      </c>
    </row>
    <row r="13933" customFormat="false" ht="14.25" hidden="false" customHeight="false" outlineLevel="0" collapsed="false">
      <c r="A13933" s="91" t="n">
        <v>43316.4583333333</v>
      </c>
      <c r="B13933" s="7" t="s">
        <v>20</v>
      </c>
      <c r="C13933" s="7" t="n">
        <v>34900</v>
      </c>
    </row>
    <row r="13934" customFormat="false" ht="14.25" hidden="false" customHeight="false" outlineLevel="0" collapsed="false">
      <c r="A13934" s="91" t="n">
        <v>43316.5</v>
      </c>
      <c r="B13934" s="7" t="s">
        <v>20</v>
      </c>
      <c r="C13934" s="7" t="n">
        <v>34250</v>
      </c>
    </row>
    <row r="13935" customFormat="false" ht="14.25" hidden="false" customHeight="false" outlineLevel="0" collapsed="false">
      <c r="A13935" s="91" t="n">
        <v>43316.5416666667</v>
      </c>
      <c r="B13935" s="7" t="s">
        <v>20</v>
      </c>
      <c r="C13935" s="7" t="n">
        <v>33457</v>
      </c>
    </row>
    <row r="13936" customFormat="false" ht="14.25" hidden="false" customHeight="false" outlineLevel="0" collapsed="false">
      <c r="A13936" s="91" t="n">
        <v>43316.5833333333</v>
      </c>
      <c r="B13936" s="7" t="s">
        <v>20</v>
      </c>
      <c r="C13936" s="7" t="n">
        <v>32424</v>
      </c>
    </row>
    <row r="13937" customFormat="false" ht="14.25" hidden="false" customHeight="false" outlineLevel="0" collapsed="false">
      <c r="A13937" s="91" t="n">
        <v>43316.625</v>
      </c>
      <c r="B13937" s="7" t="s">
        <v>20</v>
      </c>
      <c r="C13937" s="7" t="n">
        <v>32416</v>
      </c>
    </row>
    <row r="13938" customFormat="false" ht="14.25" hidden="false" customHeight="false" outlineLevel="0" collapsed="false">
      <c r="A13938" s="91" t="n">
        <v>43316.6666666667</v>
      </c>
      <c r="B13938" s="7" t="s">
        <v>20</v>
      </c>
      <c r="C13938" s="7" t="n">
        <v>33961</v>
      </c>
    </row>
    <row r="13939" customFormat="false" ht="14.25" hidden="false" customHeight="false" outlineLevel="0" collapsed="false">
      <c r="A13939" s="91" t="n">
        <v>43316.7083333333</v>
      </c>
      <c r="B13939" s="7" t="s">
        <v>20</v>
      </c>
      <c r="C13939" s="7" t="n">
        <v>34033</v>
      </c>
    </row>
    <row r="13940" customFormat="false" ht="14.25" hidden="false" customHeight="false" outlineLevel="0" collapsed="false">
      <c r="A13940" s="91" t="n">
        <v>43316.75</v>
      </c>
      <c r="B13940" s="7" t="s">
        <v>20</v>
      </c>
      <c r="C13940" s="7" t="n">
        <v>33357</v>
      </c>
    </row>
    <row r="13941" customFormat="false" ht="14.25" hidden="false" customHeight="false" outlineLevel="0" collapsed="false">
      <c r="A13941" s="91" t="n">
        <v>43316.7916666667</v>
      </c>
      <c r="B13941" s="7" t="s">
        <v>20</v>
      </c>
      <c r="C13941" s="7" t="n">
        <v>32075</v>
      </c>
    </row>
    <row r="13942" customFormat="false" ht="14.25" hidden="false" customHeight="false" outlineLevel="0" collapsed="false">
      <c r="A13942" s="91" t="n">
        <v>43316.8333333333</v>
      </c>
      <c r="B13942" s="7" t="s">
        <v>20</v>
      </c>
      <c r="C13942" s="7" t="n">
        <v>32320</v>
      </c>
    </row>
    <row r="13943" customFormat="false" ht="14.25" hidden="false" customHeight="false" outlineLevel="0" collapsed="false">
      <c r="A13943" s="91" t="n">
        <v>43316.875</v>
      </c>
      <c r="B13943" s="7" t="s">
        <v>20</v>
      </c>
      <c r="C13943" s="7" t="n">
        <v>31480</v>
      </c>
    </row>
    <row r="13944" customFormat="false" ht="14.25" hidden="false" customHeight="false" outlineLevel="0" collapsed="false">
      <c r="A13944" s="91" t="n">
        <v>43316.9166666667</v>
      </c>
      <c r="B13944" s="7" t="s">
        <v>20</v>
      </c>
      <c r="C13944" s="7" t="n">
        <v>29022</v>
      </c>
    </row>
    <row r="13945" customFormat="false" ht="14.25" hidden="false" customHeight="false" outlineLevel="0" collapsed="false">
      <c r="A13945" s="91" t="n">
        <v>43316.9583333333</v>
      </c>
      <c r="B13945" s="7" t="s">
        <v>20</v>
      </c>
      <c r="C13945" s="7" t="n">
        <v>26626</v>
      </c>
    </row>
    <row r="13946" customFormat="false" ht="14.25" hidden="false" customHeight="false" outlineLevel="0" collapsed="false">
      <c r="A13946" s="91" t="n">
        <v>43317</v>
      </c>
      <c r="B13946" s="7" t="s">
        <v>20</v>
      </c>
      <c r="C13946" s="7" t="n">
        <v>24808</v>
      </c>
    </row>
    <row r="13947" customFormat="false" ht="14.25" hidden="false" customHeight="false" outlineLevel="0" collapsed="false">
      <c r="A13947" s="91" t="n">
        <v>43317.0416666667</v>
      </c>
      <c r="B13947" s="7" t="s">
        <v>20</v>
      </c>
      <c r="C13947" s="7" t="n">
        <v>23248</v>
      </c>
    </row>
    <row r="13948" customFormat="false" ht="14.25" hidden="false" customHeight="false" outlineLevel="0" collapsed="false">
      <c r="A13948" s="91" t="n">
        <v>43317.0833333333</v>
      </c>
      <c r="B13948" s="7" t="s">
        <v>20</v>
      </c>
      <c r="C13948" s="7" t="n">
        <v>21968</v>
      </c>
    </row>
    <row r="13949" customFormat="false" ht="14.25" hidden="false" customHeight="false" outlineLevel="0" collapsed="false">
      <c r="A13949" s="91" t="n">
        <v>43317.125</v>
      </c>
      <c r="B13949" s="7" t="s">
        <v>20</v>
      </c>
      <c r="C13949" s="7" t="n">
        <v>21588</v>
      </c>
    </row>
    <row r="13950" customFormat="false" ht="14.25" hidden="false" customHeight="false" outlineLevel="0" collapsed="false">
      <c r="A13950" s="91" t="n">
        <v>43317.1666666667</v>
      </c>
      <c r="B13950" s="7" t="s">
        <v>20</v>
      </c>
      <c r="C13950" s="7" t="n">
        <v>21468</v>
      </c>
    </row>
    <row r="13951" customFormat="false" ht="14.25" hidden="false" customHeight="false" outlineLevel="0" collapsed="false">
      <c r="A13951" s="91" t="n">
        <v>43317.2083333333</v>
      </c>
      <c r="B13951" s="7" t="s">
        <v>20</v>
      </c>
      <c r="C13951" s="7" t="n">
        <v>21910</v>
      </c>
    </row>
    <row r="13952" customFormat="false" ht="14.25" hidden="false" customHeight="false" outlineLevel="0" collapsed="false">
      <c r="A13952" s="91" t="n">
        <v>43317.25</v>
      </c>
      <c r="B13952" s="7" t="s">
        <v>20</v>
      </c>
      <c r="C13952" s="7" t="n">
        <v>25188</v>
      </c>
    </row>
    <row r="13953" customFormat="false" ht="14.25" hidden="false" customHeight="false" outlineLevel="0" collapsed="false">
      <c r="A13953" s="91" t="n">
        <v>43317.2916666667</v>
      </c>
      <c r="B13953" s="7" t="s">
        <v>20</v>
      </c>
      <c r="C13953" s="7" t="n">
        <v>27988</v>
      </c>
    </row>
    <row r="13954" customFormat="false" ht="14.25" hidden="false" customHeight="false" outlineLevel="0" collapsed="false">
      <c r="A13954" s="91" t="n">
        <v>43317.3333333333</v>
      </c>
      <c r="B13954" s="7" t="s">
        <v>20</v>
      </c>
      <c r="C13954" s="7" t="n">
        <v>30554</v>
      </c>
    </row>
    <row r="13955" customFormat="false" ht="14.25" hidden="false" customHeight="false" outlineLevel="0" collapsed="false">
      <c r="A13955" s="91" t="n">
        <v>43317.375</v>
      </c>
      <c r="B13955" s="7" t="s">
        <v>20</v>
      </c>
      <c r="C13955" s="7" t="n">
        <v>32376</v>
      </c>
    </row>
    <row r="13956" customFormat="false" ht="14.25" hidden="false" customHeight="false" outlineLevel="0" collapsed="false">
      <c r="A13956" s="91" t="n">
        <v>43317.4166666667</v>
      </c>
      <c r="B13956" s="7" t="s">
        <v>20</v>
      </c>
      <c r="C13956" s="7" t="n">
        <v>33458</v>
      </c>
    </row>
    <row r="13957" customFormat="false" ht="14.25" hidden="false" customHeight="false" outlineLevel="0" collapsed="false">
      <c r="A13957" s="91" t="n">
        <v>43317.4583333333</v>
      </c>
      <c r="B13957" s="7" t="s">
        <v>20</v>
      </c>
      <c r="C13957" s="7" t="n">
        <v>34197</v>
      </c>
    </row>
    <row r="13958" customFormat="false" ht="14.25" hidden="false" customHeight="false" outlineLevel="0" collapsed="false">
      <c r="A13958" s="91" t="n">
        <v>43317.5</v>
      </c>
      <c r="B13958" s="7" t="s">
        <v>20</v>
      </c>
      <c r="C13958" s="7" t="n">
        <v>33804</v>
      </c>
    </row>
    <row r="13959" customFormat="false" ht="14.25" hidden="false" customHeight="false" outlineLevel="0" collapsed="false">
      <c r="A13959" s="91" t="n">
        <v>43317.5416666667</v>
      </c>
      <c r="B13959" s="7" t="s">
        <v>20</v>
      </c>
      <c r="C13959" s="7" t="n">
        <v>33328</v>
      </c>
    </row>
    <row r="13960" customFormat="false" ht="14.25" hidden="false" customHeight="false" outlineLevel="0" collapsed="false">
      <c r="A13960" s="91" t="n">
        <v>43317.5833333333</v>
      </c>
      <c r="B13960" s="7" t="s">
        <v>20</v>
      </c>
      <c r="C13960" s="7" t="n">
        <v>32992</v>
      </c>
    </row>
    <row r="13961" customFormat="false" ht="14.25" hidden="false" customHeight="false" outlineLevel="0" collapsed="false">
      <c r="A13961" s="91" t="n">
        <v>43317.625</v>
      </c>
      <c r="B13961" s="7" t="s">
        <v>20</v>
      </c>
      <c r="C13961" s="7" t="n">
        <v>33438</v>
      </c>
    </row>
    <row r="13962" customFormat="false" ht="14.25" hidden="false" customHeight="false" outlineLevel="0" collapsed="false">
      <c r="A13962" s="91" t="n">
        <v>43317.6666666667</v>
      </c>
      <c r="B13962" s="7" t="s">
        <v>20</v>
      </c>
      <c r="C13962" s="7" t="n">
        <v>34131</v>
      </c>
    </row>
    <row r="13963" customFormat="false" ht="14.25" hidden="false" customHeight="false" outlineLevel="0" collapsed="false">
      <c r="A13963" s="91" t="n">
        <v>43317.7083333333</v>
      </c>
      <c r="B13963" s="7" t="s">
        <v>20</v>
      </c>
      <c r="C13963" s="7" t="n">
        <v>34219</v>
      </c>
    </row>
    <row r="13964" customFormat="false" ht="14.25" hidden="false" customHeight="false" outlineLevel="0" collapsed="false">
      <c r="A13964" s="91" t="n">
        <v>43317.75</v>
      </c>
      <c r="B13964" s="7" t="s">
        <v>20</v>
      </c>
      <c r="C13964" s="7" t="n">
        <v>34093</v>
      </c>
    </row>
    <row r="13965" customFormat="false" ht="14.25" hidden="false" customHeight="false" outlineLevel="0" collapsed="false">
      <c r="A13965" s="91" t="n">
        <v>43317.7916666667</v>
      </c>
      <c r="B13965" s="7" t="s">
        <v>20</v>
      </c>
      <c r="C13965" s="7" t="n">
        <v>32997</v>
      </c>
    </row>
    <row r="13966" customFormat="false" ht="14.25" hidden="false" customHeight="false" outlineLevel="0" collapsed="false">
      <c r="A13966" s="91" t="n">
        <v>43317.8333333333</v>
      </c>
      <c r="B13966" s="7" t="s">
        <v>20</v>
      </c>
      <c r="C13966" s="7" t="n">
        <v>33438</v>
      </c>
    </row>
    <row r="13967" customFormat="false" ht="14.25" hidden="false" customHeight="false" outlineLevel="0" collapsed="false">
      <c r="A13967" s="91" t="n">
        <v>43317.875</v>
      </c>
      <c r="B13967" s="7" t="s">
        <v>20</v>
      </c>
      <c r="C13967" s="7" t="n">
        <v>32133</v>
      </c>
    </row>
    <row r="13968" customFormat="false" ht="14.25" hidden="false" customHeight="false" outlineLevel="0" collapsed="false">
      <c r="A13968" s="91" t="n">
        <v>43317.9166666667</v>
      </c>
      <c r="B13968" s="7" t="s">
        <v>20</v>
      </c>
      <c r="C13968" s="7" t="n">
        <v>29169</v>
      </c>
    </row>
    <row r="13969" customFormat="false" ht="14.25" hidden="false" customHeight="false" outlineLevel="0" collapsed="false">
      <c r="A13969" s="91" t="n">
        <v>43317.9583333333</v>
      </c>
      <c r="B13969" s="7" t="s">
        <v>20</v>
      </c>
      <c r="C13969" s="7" t="n">
        <v>26265</v>
      </c>
    </row>
    <row r="13970" customFormat="false" ht="14.25" hidden="false" customHeight="false" outlineLevel="0" collapsed="false">
      <c r="A13970" s="91" t="n">
        <v>43318</v>
      </c>
      <c r="B13970" s="7" t="s">
        <v>20</v>
      </c>
      <c r="C13970" s="7" t="n">
        <v>23301</v>
      </c>
    </row>
    <row r="13971" customFormat="false" ht="14.25" hidden="false" customHeight="false" outlineLevel="0" collapsed="false">
      <c r="A13971" s="91" t="n">
        <v>43318.0416666667</v>
      </c>
      <c r="B13971" s="7" t="s">
        <v>20</v>
      </c>
      <c r="C13971" s="7" t="n">
        <v>22462</v>
      </c>
    </row>
    <row r="13972" customFormat="false" ht="14.25" hidden="false" customHeight="false" outlineLevel="0" collapsed="false">
      <c r="A13972" s="91" t="n">
        <v>43318.0833333333</v>
      </c>
      <c r="B13972" s="7" t="s">
        <v>20</v>
      </c>
      <c r="C13972" s="7" t="n">
        <v>21794</v>
      </c>
    </row>
    <row r="13973" customFormat="false" ht="14.25" hidden="false" customHeight="false" outlineLevel="0" collapsed="false">
      <c r="A13973" s="91" t="n">
        <v>43318.125</v>
      </c>
      <c r="B13973" s="7" t="s">
        <v>20</v>
      </c>
      <c r="C13973" s="7" t="n">
        <v>21699</v>
      </c>
    </row>
    <row r="13974" customFormat="false" ht="14.25" hidden="false" customHeight="false" outlineLevel="0" collapsed="false">
      <c r="A13974" s="91" t="n">
        <v>43318.1666666667</v>
      </c>
      <c r="B13974" s="7" t="s">
        <v>20</v>
      </c>
      <c r="C13974" s="7" t="n">
        <v>22851</v>
      </c>
    </row>
    <row r="13975" customFormat="false" ht="14.25" hidden="false" customHeight="false" outlineLevel="0" collapsed="false">
      <c r="A13975" s="91" t="n">
        <v>43318.2083333333</v>
      </c>
      <c r="B13975" s="7" t="s">
        <v>20</v>
      </c>
      <c r="C13975" s="7" t="n">
        <v>24898</v>
      </c>
    </row>
    <row r="13976" customFormat="false" ht="14.25" hidden="false" customHeight="false" outlineLevel="0" collapsed="false">
      <c r="A13976" s="91" t="n">
        <v>43318.25</v>
      </c>
      <c r="B13976" s="7" t="s">
        <v>20</v>
      </c>
      <c r="C13976" s="7" t="n">
        <v>29220</v>
      </c>
    </row>
    <row r="13977" customFormat="false" ht="14.25" hidden="false" customHeight="false" outlineLevel="0" collapsed="false">
      <c r="A13977" s="91" t="n">
        <v>43318.2916666667</v>
      </c>
      <c r="B13977" s="7" t="s">
        <v>20</v>
      </c>
      <c r="C13977" s="7" t="n">
        <v>34306</v>
      </c>
    </row>
    <row r="13978" customFormat="false" ht="14.25" hidden="false" customHeight="false" outlineLevel="0" collapsed="false">
      <c r="A13978" s="91" t="n">
        <v>43318.3333333333</v>
      </c>
      <c r="B13978" s="7" t="s">
        <v>20</v>
      </c>
      <c r="C13978" s="7" t="n">
        <v>36902</v>
      </c>
    </row>
    <row r="13979" customFormat="false" ht="14.25" hidden="false" customHeight="false" outlineLevel="0" collapsed="false">
      <c r="A13979" s="91" t="n">
        <v>43318.375</v>
      </c>
      <c r="B13979" s="7" t="s">
        <v>20</v>
      </c>
      <c r="C13979" s="7" t="n">
        <v>37075</v>
      </c>
    </row>
    <row r="13980" customFormat="false" ht="14.25" hidden="false" customHeight="false" outlineLevel="0" collapsed="false">
      <c r="A13980" s="91" t="n">
        <v>43318.4166666667</v>
      </c>
      <c r="B13980" s="7" t="s">
        <v>20</v>
      </c>
      <c r="C13980" s="7" t="n">
        <v>37124</v>
      </c>
    </row>
    <row r="13981" customFormat="false" ht="14.25" hidden="false" customHeight="false" outlineLevel="0" collapsed="false">
      <c r="A13981" s="91" t="n">
        <v>43318.4583333333</v>
      </c>
      <c r="B13981" s="7" t="s">
        <v>20</v>
      </c>
      <c r="C13981" s="7" t="n">
        <v>37995</v>
      </c>
    </row>
    <row r="13982" customFormat="false" ht="14.25" hidden="false" customHeight="false" outlineLevel="0" collapsed="false">
      <c r="A13982" s="91" t="n">
        <v>43318.5</v>
      </c>
      <c r="B13982" s="7" t="s">
        <v>20</v>
      </c>
      <c r="C13982" s="7" t="n">
        <v>37800</v>
      </c>
    </row>
    <row r="13983" customFormat="false" ht="14.25" hidden="false" customHeight="false" outlineLevel="0" collapsed="false">
      <c r="A13983" s="91" t="n">
        <v>43318.5416666667</v>
      </c>
      <c r="B13983" s="7" t="s">
        <v>20</v>
      </c>
      <c r="C13983" s="7" t="n">
        <v>37142</v>
      </c>
    </row>
    <row r="13984" customFormat="false" ht="14.25" hidden="false" customHeight="false" outlineLevel="0" collapsed="false">
      <c r="A13984" s="91" t="n">
        <v>43318.5833333333</v>
      </c>
      <c r="B13984" s="7" t="s">
        <v>20</v>
      </c>
      <c r="C13984" s="7" t="n">
        <v>37106</v>
      </c>
    </row>
    <row r="13985" customFormat="false" ht="14.25" hidden="false" customHeight="false" outlineLevel="0" collapsed="false">
      <c r="A13985" s="91" t="n">
        <v>43318.625</v>
      </c>
      <c r="B13985" s="7" t="s">
        <v>20</v>
      </c>
      <c r="C13985" s="7" t="n">
        <v>36513</v>
      </c>
    </row>
    <row r="13986" customFormat="false" ht="14.25" hidden="false" customHeight="false" outlineLevel="0" collapsed="false">
      <c r="A13986" s="91" t="n">
        <v>43318.6666666667</v>
      </c>
      <c r="B13986" s="7" t="s">
        <v>20</v>
      </c>
      <c r="C13986" s="7" t="n">
        <v>38208</v>
      </c>
    </row>
    <row r="13987" customFormat="false" ht="14.25" hidden="false" customHeight="false" outlineLevel="0" collapsed="false">
      <c r="A13987" s="91" t="n">
        <v>43318.7083333333</v>
      </c>
      <c r="B13987" s="7" t="s">
        <v>20</v>
      </c>
      <c r="C13987" s="7" t="n">
        <v>38108</v>
      </c>
    </row>
    <row r="13988" customFormat="false" ht="14.25" hidden="false" customHeight="false" outlineLevel="0" collapsed="false">
      <c r="A13988" s="91" t="n">
        <v>43318.75</v>
      </c>
      <c r="B13988" s="7" t="s">
        <v>20</v>
      </c>
      <c r="C13988" s="7" t="n">
        <v>37189</v>
      </c>
    </row>
    <row r="13989" customFormat="false" ht="14.25" hidden="false" customHeight="false" outlineLevel="0" collapsed="false">
      <c r="A13989" s="91" t="n">
        <v>43318.7916666667</v>
      </c>
      <c r="B13989" s="7" t="s">
        <v>20</v>
      </c>
      <c r="C13989" s="7" t="n">
        <v>35347</v>
      </c>
    </row>
    <row r="13990" customFormat="false" ht="14.25" hidden="false" customHeight="false" outlineLevel="0" collapsed="false">
      <c r="A13990" s="91" t="n">
        <v>43318.8333333333</v>
      </c>
      <c r="B13990" s="7" t="s">
        <v>20</v>
      </c>
      <c r="C13990" s="7" t="n">
        <v>35342</v>
      </c>
    </row>
    <row r="13991" customFormat="false" ht="14.25" hidden="false" customHeight="false" outlineLevel="0" collapsed="false">
      <c r="A13991" s="91" t="n">
        <v>43318.875</v>
      </c>
      <c r="B13991" s="7" t="s">
        <v>20</v>
      </c>
      <c r="C13991" s="7" t="n">
        <v>31845</v>
      </c>
    </row>
    <row r="13992" customFormat="false" ht="14.25" hidden="false" customHeight="false" outlineLevel="0" collapsed="false">
      <c r="A13992" s="91" t="n">
        <v>43318.9166666667</v>
      </c>
      <c r="B13992" s="7" t="s">
        <v>20</v>
      </c>
      <c r="C13992" s="7" t="n">
        <v>30971</v>
      </c>
    </row>
    <row r="13993" customFormat="false" ht="14.25" hidden="false" customHeight="false" outlineLevel="0" collapsed="false">
      <c r="A13993" s="91" t="n">
        <v>43318.9583333333</v>
      </c>
      <c r="B13993" s="7" t="s">
        <v>20</v>
      </c>
      <c r="C13993" s="7" t="n">
        <v>28376</v>
      </c>
    </row>
    <row r="13994" customFormat="false" ht="14.25" hidden="false" customHeight="false" outlineLevel="0" collapsed="false">
      <c r="A13994" s="91" t="n">
        <v>43319</v>
      </c>
      <c r="B13994" s="7" t="s">
        <v>20</v>
      </c>
      <c r="C13994" s="7" t="n">
        <v>26181</v>
      </c>
    </row>
    <row r="13995" customFormat="false" ht="14.25" hidden="false" customHeight="false" outlineLevel="0" collapsed="false">
      <c r="A13995" s="91" t="n">
        <v>43319.0416666667</v>
      </c>
      <c r="B13995" s="7" t="s">
        <v>20</v>
      </c>
      <c r="C13995" s="7" t="n">
        <v>24919</v>
      </c>
    </row>
    <row r="13996" customFormat="false" ht="14.25" hidden="false" customHeight="false" outlineLevel="0" collapsed="false">
      <c r="A13996" s="91" t="n">
        <v>43319.0833333333</v>
      </c>
      <c r="B13996" s="7" t="s">
        <v>20</v>
      </c>
      <c r="C13996" s="7" t="n">
        <v>24495</v>
      </c>
    </row>
    <row r="13997" customFormat="false" ht="14.25" hidden="false" customHeight="false" outlineLevel="0" collapsed="false">
      <c r="A13997" s="91" t="n">
        <v>43319.125</v>
      </c>
      <c r="B13997" s="7" t="s">
        <v>20</v>
      </c>
      <c r="C13997" s="7" t="n">
        <v>24207</v>
      </c>
    </row>
    <row r="13998" customFormat="false" ht="14.25" hidden="false" customHeight="false" outlineLevel="0" collapsed="false">
      <c r="A13998" s="91" t="n">
        <v>43319.1666666667</v>
      </c>
      <c r="B13998" s="7" t="s">
        <v>20</v>
      </c>
      <c r="C13998" s="7" t="n">
        <v>23987</v>
      </c>
    </row>
    <row r="13999" customFormat="false" ht="14.25" hidden="false" customHeight="false" outlineLevel="0" collapsed="false">
      <c r="A13999" s="91" t="n">
        <v>43319.2083333333</v>
      </c>
      <c r="B13999" s="7" t="s">
        <v>20</v>
      </c>
      <c r="C13999" s="7" t="n">
        <v>27220</v>
      </c>
    </row>
    <row r="14000" customFormat="false" ht="14.25" hidden="false" customHeight="false" outlineLevel="0" collapsed="false">
      <c r="A14000" s="91" t="n">
        <v>43319.25</v>
      </c>
      <c r="B14000" s="7" t="s">
        <v>20</v>
      </c>
      <c r="C14000" s="7" t="n">
        <v>29453</v>
      </c>
    </row>
    <row r="14001" customFormat="false" ht="14.25" hidden="false" customHeight="false" outlineLevel="0" collapsed="false">
      <c r="A14001" s="91" t="n">
        <v>43319.2916666667</v>
      </c>
      <c r="B14001" s="7" t="s">
        <v>20</v>
      </c>
      <c r="C14001" s="7" t="n">
        <v>34665</v>
      </c>
    </row>
    <row r="14002" customFormat="false" ht="14.25" hidden="false" customHeight="false" outlineLevel="0" collapsed="false">
      <c r="A14002" s="91" t="n">
        <v>43319.3333333333</v>
      </c>
      <c r="B14002" s="7" t="s">
        <v>20</v>
      </c>
      <c r="C14002" s="7" t="n">
        <v>37791</v>
      </c>
    </row>
    <row r="14003" customFormat="false" ht="14.25" hidden="false" customHeight="false" outlineLevel="0" collapsed="false">
      <c r="A14003" s="91" t="n">
        <v>43319.375</v>
      </c>
      <c r="B14003" s="7" t="s">
        <v>20</v>
      </c>
      <c r="C14003" s="7" t="n">
        <v>37353</v>
      </c>
    </row>
    <row r="14004" customFormat="false" ht="14.25" hidden="false" customHeight="false" outlineLevel="0" collapsed="false">
      <c r="A14004" s="91" t="n">
        <v>43319.4166666667</v>
      </c>
      <c r="B14004" s="7" t="s">
        <v>20</v>
      </c>
      <c r="C14004" s="7" t="n">
        <v>37057</v>
      </c>
    </row>
    <row r="14005" customFormat="false" ht="14.25" hidden="false" customHeight="false" outlineLevel="0" collapsed="false">
      <c r="A14005" s="91" t="n">
        <v>43319.4583333333</v>
      </c>
      <c r="B14005" s="7" t="s">
        <v>20</v>
      </c>
      <c r="C14005" s="7" t="n">
        <v>37349</v>
      </c>
    </row>
    <row r="14006" customFormat="false" ht="14.25" hidden="false" customHeight="false" outlineLevel="0" collapsed="false">
      <c r="A14006" s="91" t="n">
        <v>43319.5</v>
      </c>
      <c r="B14006" s="7" t="s">
        <v>20</v>
      </c>
      <c r="C14006" s="7" t="n">
        <v>36710</v>
      </c>
    </row>
    <row r="14007" customFormat="false" ht="14.25" hidden="false" customHeight="false" outlineLevel="0" collapsed="false">
      <c r="A14007" s="91" t="n">
        <v>43319.5416666667</v>
      </c>
      <c r="B14007" s="7" t="s">
        <v>20</v>
      </c>
      <c r="C14007" s="7" t="n">
        <v>35619</v>
      </c>
    </row>
    <row r="14008" customFormat="false" ht="14.25" hidden="false" customHeight="false" outlineLevel="0" collapsed="false">
      <c r="A14008" s="91" t="n">
        <v>43319.5833333333</v>
      </c>
      <c r="B14008" s="7" t="s">
        <v>20</v>
      </c>
      <c r="C14008" s="7" t="n">
        <v>36349</v>
      </c>
    </row>
    <row r="14009" customFormat="false" ht="14.25" hidden="false" customHeight="false" outlineLevel="0" collapsed="false">
      <c r="A14009" s="91" t="n">
        <v>43319.625</v>
      </c>
      <c r="B14009" s="7" t="s">
        <v>20</v>
      </c>
      <c r="C14009" s="7" t="n">
        <v>37652</v>
      </c>
    </row>
    <row r="14010" customFormat="false" ht="14.25" hidden="false" customHeight="false" outlineLevel="0" collapsed="false">
      <c r="A14010" s="91" t="n">
        <v>43319.6666666667</v>
      </c>
      <c r="B14010" s="7" t="s">
        <v>20</v>
      </c>
      <c r="C14010" s="7" t="n">
        <v>38395</v>
      </c>
    </row>
    <row r="14011" customFormat="false" ht="14.25" hidden="false" customHeight="false" outlineLevel="0" collapsed="false">
      <c r="A14011" s="91" t="n">
        <v>43319.7083333333</v>
      </c>
      <c r="B14011" s="7" t="s">
        <v>20</v>
      </c>
      <c r="C14011" s="7" t="n">
        <v>37822</v>
      </c>
    </row>
    <row r="14012" customFormat="false" ht="14.25" hidden="false" customHeight="false" outlineLevel="0" collapsed="false">
      <c r="A14012" s="91" t="n">
        <v>43319.75</v>
      </c>
      <c r="B14012" s="7" t="s">
        <v>20</v>
      </c>
      <c r="C14012" s="7" t="n">
        <v>36654</v>
      </c>
    </row>
    <row r="14013" customFormat="false" ht="14.25" hidden="false" customHeight="false" outlineLevel="0" collapsed="false">
      <c r="A14013" s="91" t="n">
        <v>43319.7916666667</v>
      </c>
      <c r="B14013" s="7" t="s">
        <v>20</v>
      </c>
      <c r="C14013" s="7" t="n">
        <v>35217</v>
      </c>
    </row>
    <row r="14014" customFormat="false" ht="14.25" hidden="false" customHeight="false" outlineLevel="0" collapsed="false">
      <c r="A14014" s="91" t="n">
        <v>43319.8333333333</v>
      </c>
      <c r="B14014" s="7" t="s">
        <v>20</v>
      </c>
      <c r="C14014" s="7" t="n">
        <v>35060</v>
      </c>
    </row>
    <row r="14015" customFormat="false" ht="14.25" hidden="false" customHeight="false" outlineLevel="0" collapsed="false">
      <c r="A14015" s="91" t="n">
        <v>43319.875</v>
      </c>
      <c r="B14015" s="7" t="s">
        <v>20</v>
      </c>
      <c r="C14015" s="7" t="n">
        <v>32145</v>
      </c>
    </row>
    <row r="14016" customFormat="false" ht="14.25" hidden="false" customHeight="false" outlineLevel="0" collapsed="false">
      <c r="A14016" s="91" t="n">
        <v>43319.9166666667</v>
      </c>
      <c r="B14016" s="7" t="s">
        <v>20</v>
      </c>
      <c r="C14016" s="7" t="n">
        <v>30394</v>
      </c>
    </row>
    <row r="14017" customFormat="false" ht="14.25" hidden="false" customHeight="false" outlineLevel="0" collapsed="false">
      <c r="A14017" s="91" t="n">
        <v>43319.9583333333</v>
      </c>
      <c r="B14017" s="7" t="s">
        <v>20</v>
      </c>
      <c r="C14017" s="7" t="n">
        <v>27784</v>
      </c>
    </row>
    <row r="14018" customFormat="false" ht="14.25" hidden="false" customHeight="false" outlineLevel="0" collapsed="false">
      <c r="A14018" s="91" t="n">
        <v>43320</v>
      </c>
      <c r="B14018" s="7" t="s">
        <v>20</v>
      </c>
      <c r="C14018" s="7" t="n">
        <v>25576</v>
      </c>
    </row>
    <row r="14019" customFormat="false" ht="14.25" hidden="false" customHeight="false" outlineLevel="0" collapsed="false">
      <c r="A14019" s="91" t="n">
        <v>43320.0416666667</v>
      </c>
      <c r="B14019" s="7" t="s">
        <v>20</v>
      </c>
      <c r="C14019" s="7" t="n">
        <v>24554</v>
      </c>
    </row>
    <row r="14020" customFormat="false" ht="14.25" hidden="false" customHeight="false" outlineLevel="0" collapsed="false">
      <c r="A14020" s="91" t="n">
        <v>43320.0833333333</v>
      </c>
      <c r="B14020" s="7" t="s">
        <v>20</v>
      </c>
      <c r="C14020" s="7" t="n">
        <v>23665</v>
      </c>
    </row>
    <row r="14021" customFormat="false" ht="14.25" hidden="false" customHeight="false" outlineLevel="0" collapsed="false">
      <c r="A14021" s="91" t="n">
        <v>43320.125</v>
      </c>
      <c r="B14021" s="7" t="s">
        <v>20</v>
      </c>
      <c r="C14021" s="7" t="n">
        <v>23597</v>
      </c>
    </row>
    <row r="14022" customFormat="false" ht="14.25" hidden="false" customHeight="false" outlineLevel="0" collapsed="false">
      <c r="A14022" s="91" t="n">
        <v>43320.1666666667</v>
      </c>
      <c r="B14022" s="7" t="s">
        <v>20</v>
      </c>
      <c r="C14022" s="7" t="n">
        <v>24222</v>
      </c>
    </row>
    <row r="14023" customFormat="false" ht="14.25" hidden="false" customHeight="false" outlineLevel="0" collapsed="false">
      <c r="A14023" s="91" t="n">
        <v>43320.2083333333</v>
      </c>
      <c r="B14023" s="7" t="s">
        <v>20</v>
      </c>
      <c r="C14023" s="7" t="n">
        <v>28313</v>
      </c>
    </row>
    <row r="14024" customFormat="false" ht="14.25" hidden="false" customHeight="false" outlineLevel="0" collapsed="false">
      <c r="A14024" s="91" t="n">
        <v>43320.25</v>
      </c>
      <c r="B14024" s="7" t="s">
        <v>20</v>
      </c>
      <c r="C14024" s="7" t="n">
        <v>32047</v>
      </c>
    </row>
    <row r="14025" customFormat="false" ht="14.25" hidden="false" customHeight="false" outlineLevel="0" collapsed="false">
      <c r="A14025" s="91" t="n">
        <v>43320.2916666667</v>
      </c>
      <c r="B14025" s="7" t="s">
        <v>20</v>
      </c>
      <c r="C14025" s="7" t="n">
        <v>36253</v>
      </c>
    </row>
    <row r="14026" customFormat="false" ht="14.25" hidden="false" customHeight="false" outlineLevel="0" collapsed="false">
      <c r="A14026" s="91" t="n">
        <v>43320.3333333333</v>
      </c>
      <c r="B14026" s="7" t="s">
        <v>20</v>
      </c>
      <c r="C14026" s="7" t="n">
        <v>36804</v>
      </c>
    </row>
    <row r="14027" customFormat="false" ht="14.25" hidden="false" customHeight="false" outlineLevel="0" collapsed="false">
      <c r="A14027" s="91" t="n">
        <v>43320.375</v>
      </c>
      <c r="B14027" s="7" t="s">
        <v>20</v>
      </c>
      <c r="C14027" s="7" t="n">
        <v>37701</v>
      </c>
    </row>
    <row r="14028" customFormat="false" ht="14.25" hidden="false" customHeight="false" outlineLevel="0" collapsed="false">
      <c r="A14028" s="91" t="n">
        <v>43320.4166666667</v>
      </c>
      <c r="B14028" s="7" t="s">
        <v>20</v>
      </c>
      <c r="C14028" s="7" t="n">
        <v>38193</v>
      </c>
    </row>
    <row r="14029" customFormat="false" ht="14.25" hidden="false" customHeight="false" outlineLevel="0" collapsed="false">
      <c r="A14029" s="91" t="n">
        <v>43320.4583333333</v>
      </c>
      <c r="B14029" s="7" t="s">
        <v>20</v>
      </c>
      <c r="C14029" s="7" t="n">
        <v>38350</v>
      </c>
    </row>
    <row r="14030" customFormat="false" ht="14.25" hidden="false" customHeight="false" outlineLevel="0" collapsed="false">
      <c r="A14030" s="91" t="n">
        <v>43320.5</v>
      </c>
      <c r="B14030" s="7" t="s">
        <v>20</v>
      </c>
      <c r="C14030" s="7" t="n">
        <v>38092</v>
      </c>
    </row>
    <row r="14031" customFormat="false" ht="14.25" hidden="false" customHeight="false" outlineLevel="0" collapsed="false">
      <c r="A14031" s="91" t="n">
        <v>43320.5416666667</v>
      </c>
      <c r="B14031" s="7" t="s">
        <v>20</v>
      </c>
      <c r="C14031" s="7" t="n">
        <v>37807</v>
      </c>
    </row>
    <row r="14032" customFormat="false" ht="14.25" hidden="false" customHeight="false" outlineLevel="0" collapsed="false">
      <c r="A14032" s="91" t="n">
        <v>43320.5833333333</v>
      </c>
      <c r="B14032" s="7" t="s">
        <v>20</v>
      </c>
      <c r="C14032" s="7" t="n">
        <v>37604</v>
      </c>
    </row>
    <row r="14033" customFormat="false" ht="14.25" hidden="false" customHeight="false" outlineLevel="0" collapsed="false">
      <c r="A14033" s="91" t="n">
        <v>43320.625</v>
      </c>
      <c r="B14033" s="7" t="s">
        <v>20</v>
      </c>
      <c r="C14033" s="7" t="n">
        <v>37624</v>
      </c>
    </row>
    <row r="14034" customFormat="false" ht="14.25" hidden="false" customHeight="false" outlineLevel="0" collapsed="false">
      <c r="A14034" s="91" t="n">
        <v>43320.6666666667</v>
      </c>
      <c r="B14034" s="7" t="s">
        <v>20</v>
      </c>
      <c r="C14034" s="7" t="n">
        <v>38291</v>
      </c>
    </row>
    <row r="14035" customFormat="false" ht="14.25" hidden="false" customHeight="false" outlineLevel="0" collapsed="false">
      <c r="A14035" s="91" t="n">
        <v>43320.7083333333</v>
      </c>
      <c r="B14035" s="7" t="s">
        <v>20</v>
      </c>
      <c r="C14035" s="7" t="n">
        <v>37663</v>
      </c>
    </row>
    <row r="14036" customFormat="false" ht="14.25" hidden="false" customHeight="false" outlineLevel="0" collapsed="false">
      <c r="A14036" s="91" t="n">
        <v>43320.75</v>
      </c>
      <c r="B14036" s="7" t="s">
        <v>20</v>
      </c>
      <c r="C14036" s="7" t="n">
        <v>36875</v>
      </c>
    </row>
    <row r="14037" customFormat="false" ht="14.25" hidden="false" customHeight="false" outlineLevel="0" collapsed="false">
      <c r="A14037" s="91" t="n">
        <v>43320.7916666667</v>
      </c>
      <c r="B14037" s="7" t="s">
        <v>20</v>
      </c>
      <c r="C14037" s="7" t="n">
        <v>35674</v>
      </c>
    </row>
    <row r="14038" customFormat="false" ht="14.25" hidden="false" customHeight="false" outlineLevel="0" collapsed="false">
      <c r="A14038" s="91" t="n">
        <v>43320.8333333333</v>
      </c>
      <c r="B14038" s="7" t="s">
        <v>20</v>
      </c>
      <c r="C14038" s="7" t="n">
        <v>35701</v>
      </c>
    </row>
    <row r="14039" customFormat="false" ht="14.25" hidden="false" customHeight="false" outlineLevel="0" collapsed="false">
      <c r="A14039" s="91" t="n">
        <v>43320.875</v>
      </c>
      <c r="B14039" s="7" t="s">
        <v>20</v>
      </c>
      <c r="C14039" s="7" t="n">
        <v>33317</v>
      </c>
    </row>
    <row r="14040" customFormat="false" ht="14.25" hidden="false" customHeight="false" outlineLevel="0" collapsed="false">
      <c r="A14040" s="91" t="n">
        <v>43320.9166666667</v>
      </c>
      <c r="B14040" s="7" t="s">
        <v>20</v>
      </c>
      <c r="C14040" s="7" t="n">
        <v>29962</v>
      </c>
    </row>
    <row r="14041" customFormat="false" ht="14.25" hidden="false" customHeight="false" outlineLevel="0" collapsed="false">
      <c r="A14041" s="91" t="n">
        <v>43320.9583333333</v>
      </c>
      <c r="B14041" s="7" t="s">
        <v>20</v>
      </c>
      <c r="C14041" s="7" t="n">
        <v>27078</v>
      </c>
    </row>
    <row r="14042" customFormat="false" ht="14.25" hidden="false" customHeight="false" outlineLevel="0" collapsed="false">
      <c r="A14042" s="91" t="n">
        <v>43321</v>
      </c>
      <c r="B14042" s="7" t="s">
        <v>20</v>
      </c>
      <c r="C14042" s="7" t="n">
        <v>25484</v>
      </c>
    </row>
    <row r="14043" customFormat="false" ht="14.25" hidden="false" customHeight="false" outlineLevel="0" collapsed="false">
      <c r="A14043" s="91" t="n">
        <v>43321.0416666667</v>
      </c>
      <c r="B14043" s="7" t="s">
        <v>20</v>
      </c>
      <c r="C14043" s="7" t="n">
        <v>24504</v>
      </c>
    </row>
    <row r="14044" customFormat="false" ht="14.25" hidden="false" customHeight="false" outlineLevel="0" collapsed="false">
      <c r="A14044" s="91" t="n">
        <v>43321.0833333333</v>
      </c>
      <c r="B14044" s="7" t="s">
        <v>20</v>
      </c>
      <c r="C14044" s="7" t="n">
        <v>23867</v>
      </c>
    </row>
    <row r="14045" customFormat="false" ht="14.25" hidden="false" customHeight="false" outlineLevel="0" collapsed="false">
      <c r="A14045" s="91" t="n">
        <v>43321.125</v>
      </c>
      <c r="B14045" s="7" t="s">
        <v>20</v>
      </c>
      <c r="C14045" s="7" t="n">
        <v>23665</v>
      </c>
    </row>
    <row r="14046" customFormat="false" ht="14.25" hidden="false" customHeight="false" outlineLevel="0" collapsed="false">
      <c r="A14046" s="91" t="n">
        <v>43321.1666666667</v>
      </c>
      <c r="B14046" s="7" t="s">
        <v>20</v>
      </c>
      <c r="C14046" s="7" t="n">
        <v>24275</v>
      </c>
    </row>
    <row r="14047" customFormat="false" ht="14.25" hidden="false" customHeight="false" outlineLevel="0" collapsed="false">
      <c r="A14047" s="91" t="n">
        <v>43321.2083333333</v>
      </c>
      <c r="B14047" s="7" t="s">
        <v>20</v>
      </c>
      <c r="C14047" s="7" t="n">
        <v>27595</v>
      </c>
    </row>
    <row r="14048" customFormat="false" ht="14.25" hidden="false" customHeight="false" outlineLevel="0" collapsed="false">
      <c r="A14048" s="91" t="n">
        <v>43321.25</v>
      </c>
      <c r="B14048" s="7" t="s">
        <v>20</v>
      </c>
      <c r="C14048" s="7" t="n">
        <v>32521</v>
      </c>
    </row>
    <row r="14049" customFormat="false" ht="14.25" hidden="false" customHeight="false" outlineLevel="0" collapsed="false">
      <c r="A14049" s="91" t="n">
        <v>43321.2916666667</v>
      </c>
      <c r="B14049" s="7" t="s">
        <v>20</v>
      </c>
      <c r="C14049" s="7" t="n">
        <v>36448</v>
      </c>
    </row>
    <row r="14050" customFormat="false" ht="14.25" hidden="false" customHeight="false" outlineLevel="0" collapsed="false">
      <c r="A14050" s="91" t="n">
        <v>43321.3333333333</v>
      </c>
      <c r="B14050" s="7" t="s">
        <v>20</v>
      </c>
      <c r="C14050" s="7" t="n">
        <v>37882</v>
      </c>
    </row>
    <row r="14051" customFormat="false" ht="14.25" hidden="false" customHeight="false" outlineLevel="0" collapsed="false">
      <c r="A14051" s="91" t="n">
        <v>43321.375</v>
      </c>
      <c r="B14051" s="7" t="s">
        <v>20</v>
      </c>
      <c r="C14051" s="7" t="n">
        <v>38327</v>
      </c>
    </row>
    <row r="14052" customFormat="false" ht="14.25" hidden="false" customHeight="false" outlineLevel="0" collapsed="false">
      <c r="A14052" s="91" t="n">
        <v>43321.4166666667</v>
      </c>
      <c r="B14052" s="7" t="s">
        <v>20</v>
      </c>
      <c r="C14052" s="7" t="n">
        <v>38841</v>
      </c>
    </row>
    <row r="14053" customFormat="false" ht="14.25" hidden="false" customHeight="false" outlineLevel="0" collapsed="false">
      <c r="A14053" s="91" t="n">
        <v>43321.4583333333</v>
      </c>
      <c r="B14053" s="7" t="s">
        <v>20</v>
      </c>
      <c r="C14053" s="7" t="n">
        <v>39294</v>
      </c>
    </row>
    <row r="14054" customFormat="false" ht="14.25" hidden="false" customHeight="false" outlineLevel="0" collapsed="false">
      <c r="A14054" s="91" t="n">
        <v>43321.5</v>
      </c>
      <c r="B14054" s="7" t="s">
        <v>20</v>
      </c>
      <c r="C14054" s="7" t="n">
        <v>38930</v>
      </c>
    </row>
    <row r="14055" customFormat="false" ht="14.25" hidden="false" customHeight="false" outlineLevel="0" collapsed="false">
      <c r="A14055" s="91" t="n">
        <v>43321.5416666667</v>
      </c>
      <c r="B14055" s="7" t="s">
        <v>20</v>
      </c>
      <c r="C14055" s="7" t="n">
        <v>38678</v>
      </c>
    </row>
    <row r="14056" customFormat="false" ht="14.25" hidden="false" customHeight="false" outlineLevel="0" collapsed="false">
      <c r="A14056" s="91" t="n">
        <v>43321.5833333333</v>
      </c>
      <c r="B14056" s="7" t="s">
        <v>20</v>
      </c>
      <c r="C14056" s="7" t="n">
        <v>38525</v>
      </c>
    </row>
    <row r="14057" customFormat="false" ht="14.25" hidden="false" customHeight="false" outlineLevel="0" collapsed="false">
      <c r="A14057" s="91" t="n">
        <v>43321.625</v>
      </c>
      <c r="B14057" s="7" t="s">
        <v>20</v>
      </c>
      <c r="C14057" s="7" t="n">
        <v>38310</v>
      </c>
    </row>
    <row r="14058" customFormat="false" ht="14.25" hidden="false" customHeight="false" outlineLevel="0" collapsed="false">
      <c r="A14058" s="91" t="n">
        <v>43321.6666666667</v>
      </c>
      <c r="B14058" s="7" t="s">
        <v>20</v>
      </c>
      <c r="C14058" s="7" t="n">
        <v>38789</v>
      </c>
    </row>
    <row r="14059" customFormat="false" ht="14.25" hidden="false" customHeight="false" outlineLevel="0" collapsed="false">
      <c r="A14059" s="91" t="n">
        <v>43321.7083333333</v>
      </c>
      <c r="B14059" s="7" t="s">
        <v>20</v>
      </c>
      <c r="C14059" s="7" t="n">
        <v>38230</v>
      </c>
    </row>
    <row r="14060" customFormat="false" ht="14.25" hidden="false" customHeight="false" outlineLevel="0" collapsed="false">
      <c r="A14060" s="91" t="n">
        <v>43321.75</v>
      </c>
      <c r="B14060" s="7" t="s">
        <v>20</v>
      </c>
      <c r="C14060" s="7" t="n">
        <v>37274</v>
      </c>
    </row>
    <row r="14061" customFormat="false" ht="14.25" hidden="false" customHeight="false" outlineLevel="0" collapsed="false">
      <c r="A14061" s="91" t="n">
        <v>43321.7916666667</v>
      </c>
      <c r="B14061" s="7" t="s">
        <v>20</v>
      </c>
      <c r="C14061" s="7" t="n">
        <v>35971</v>
      </c>
    </row>
    <row r="14062" customFormat="false" ht="14.25" hidden="false" customHeight="false" outlineLevel="0" collapsed="false">
      <c r="A14062" s="91" t="n">
        <v>43321.8333333333</v>
      </c>
      <c r="B14062" s="7" t="s">
        <v>20</v>
      </c>
      <c r="C14062" s="7" t="n">
        <v>35609</v>
      </c>
    </row>
    <row r="14063" customFormat="false" ht="14.25" hidden="false" customHeight="false" outlineLevel="0" collapsed="false">
      <c r="A14063" s="91" t="n">
        <v>43321.875</v>
      </c>
      <c r="B14063" s="7" t="s">
        <v>20</v>
      </c>
      <c r="C14063" s="7" t="n">
        <v>33113</v>
      </c>
    </row>
    <row r="14064" customFormat="false" ht="14.25" hidden="false" customHeight="false" outlineLevel="0" collapsed="false">
      <c r="A14064" s="91" t="n">
        <v>43321.9166666667</v>
      </c>
      <c r="B14064" s="7" t="s">
        <v>20</v>
      </c>
      <c r="C14064" s="7" t="n">
        <v>29544</v>
      </c>
    </row>
    <row r="14065" customFormat="false" ht="14.25" hidden="false" customHeight="false" outlineLevel="0" collapsed="false">
      <c r="A14065" s="91" t="n">
        <v>43321.9583333333</v>
      </c>
      <c r="B14065" s="7" t="s">
        <v>20</v>
      </c>
      <c r="C14065" s="7" t="n">
        <v>26604</v>
      </c>
    </row>
    <row r="14066" customFormat="false" ht="14.25" hidden="false" customHeight="false" outlineLevel="0" collapsed="false">
      <c r="A14066" s="91" t="n">
        <v>43322</v>
      </c>
      <c r="B14066" s="7" t="s">
        <v>20</v>
      </c>
      <c r="C14066" s="7" t="n">
        <v>25053</v>
      </c>
    </row>
    <row r="14067" customFormat="false" ht="14.25" hidden="false" customHeight="false" outlineLevel="0" collapsed="false">
      <c r="A14067" s="91" t="n">
        <v>43322.0416666667</v>
      </c>
      <c r="B14067" s="7" t="s">
        <v>20</v>
      </c>
      <c r="C14067" s="7" t="n">
        <v>23401</v>
      </c>
    </row>
    <row r="14068" customFormat="false" ht="14.25" hidden="false" customHeight="false" outlineLevel="0" collapsed="false">
      <c r="A14068" s="91" t="n">
        <v>43322.0833333333</v>
      </c>
      <c r="B14068" s="7" t="s">
        <v>20</v>
      </c>
      <c r="C14068" s="7" t="n">
        <v>22768</v>
      </c>
    </row>
    <row r="14069" customFormat="false" ht="14.25" hidden="false" customHeight="false" outlineLevel="0" collapsed="false">
      <c r="A14069" s="91" t="n">
        <v>43322.125</v>
      </c>
      <c r="B14069" s="7" t="s">
        <v>20</v>
      </c>
      <c r="C14069" s="7" t="n">
        <v>22610</v>
      </c>
    </row>
    <row r="14070" customFormat="false" ht="14.25" hidden="false" customHeight="false" outlineLevel="0" collapsed="false">
      <c r="A14070" s="91" t="n">
        <v>43322.1666666667</v>
      </c>
      <c r="B14070" s="7" t="s">
        <v>20</v>
      </c>
      <c r="C14070" s="7" t="n">
        <v>24100</v>
      </c>
    </row>
    <row r="14071" customFormat="false" ht="14.25" hidden="false" customHeight="false" outlineLevel="0" collapsed="false">
      <c r="A14071" s="91" t="n">
        <v>43322.2083333333</v>
      </c>
      <c r="B14071" s="7" t="s">
        <v>20</v>
      </c>
      <c r="C14071" s="7" t="n">
        <v>27417</v>
      </c>
    </row>
    <row r="14072" customFormat="false" ht="14.25" hidden="false" customHeight="false" outlineLevel="0" collapsed="false">
      <c r="A14072" s="91" t="n">
        <v>43322.25</v>
      </c>
      <c r="B14072" s="7" t="s">
        <v>20</v>
      </c>
      <c r="C14072" s="7" t="n">
        <v>32678</v>
      </c>
    </row>
    <row r="14073" customFormat="false" ht="14.25" hidden="false" customHeight="false" outlineLevel="0" collapsed="false">
      <c r="A14073" s="91" t="n">
        <v>43322.2916666667</v>
      </c>
      <c r="B14073" s="7" t="s">
        <v>20</v>
      </c>
      <c r="C14073" s="7" t="n">
        <v>35758</v>
      </c>
    </row>
    <row r="14074" customFormat="false" ht="14.25" hidden="false" customHeight="false" outlineLevel="0" collapsed="false">
      <c r="A14074" s="91" t="n">
        <v>43322.3333333333</v>
      </c>
      <c r="B14074" s="7" t="s">
        <v>20</v>
      </c>
      <c r="C14074" s="7" t="n">
        <v>37234</v>
      </c>
    </row>
    <row r="14075" customFormat="false" ht="14.25" hidden="false" customHeight="false" outlineLevel="0" collapsed="false">
      <c r="A14075" s="91" t="n">
        <v>43322.375</v>
      </c>
      <c r="B14075" s="7" t="s">
        <v>20</v>
      </c>
      <c r="C14075" s="7" t="n">
        <v>37493</v>
      </c>
    </row>
    <row r="14076" customFormat="false" ht="14.25" hidden="false" customHeight="false" outlineLevel="0" collapsed="false">
      <c r="A14076" s="91" t="n">
        <v>43322.4166666667</v>
      </c>
      <c r="B14076" s="7" t="s">
        <v>20</v>
      </c>
      <c r="C14076" s="7" t="n">
        <v>38140</v>
      </c>
    </row>
    <row r="14077" customFormat="false" ht="14.25" hidden="false" customHeight="false" outlineLevel="0" collapsed="false">
      <c r="A14077" s="91" t="n">
        <v>43322.4583333333</v>
      </c>
      <c r="B14077" s="7" t="s">
        <v>20</v>
      </c>
      <c r="C14077" s="7" t="n">
        <v>38500</v>
      </c>
    </row>
    <row r="14078" customFormat="false" ht="14.25" hidden="false" customHeight="false" outlineLevel="0" collapsed="false">
      <c r="A14078" s="91" t="n">
        <v>43322.5</v>
      </c>
      <c r="B14078" s="7" t="s">
        <v>20</v>
      </c>
      <c r="C14078" s="7" t="n">
        <v>38720</v>
      </c>
    </row>
    <row r="14079" customFormat="false" ht="14.25" hidden="false" customHeight="false" outlineLevel="0" collapsed="false">
      <c r="A14079" s="91" t="n">
        <v>43322.5416666667</v>
      </c>
      <c r="B14079" s="7" t="s">
        <v>20</v>
      </c>
      <c r="C14079" s="7" t="n">
        <v>37741</v>
      </c>
    </row>
    <row r="14080" customFormat="false" ht="14.25" hidden="false" customHeight="false" outlineLevel="0" collapsed="false">
      <c r="A14080" s="91" t="n">
        <v>43322.5833333333</v>
      </c>
      <c r="B14080" s="7" t="s">
        <v>20</v>
      </c>
      <c r="C14080" s="7" t="n">
        <v>37128</v>
      </c>
    </row>
    <row r="14081" customFormat="false" ht="14.25" hidden="false" customHeight="false" outlineLevel="0" collapsed="false">
      <c r="A14081" s="91" t="n">
        <v>43322.625</v>
      </c>
      <c r="B14081" s="7" t="s">
        <v>20</v>
      </c>
      <c r="C14081" s="7" t="n">
        <v>36731</v>
      </c>
    </row>
    <row r="14082" customFormat="false" ht="14.25" hidden="false" customHeight="false" outlineLevel="0" collapsed="false">
      <c r="A14082" s="91" t="n">
        <v>43322.6666666667</v>
      </c>
      <c r="B14082" s="7" t="s">
        <v>20</v>
      </c>
      <c r="C14082" s="7" t="n">
        <v>37237</v>
      </c>
    </row>
    <row r="14083" customFormat="false" ht="14.25" hidden="false" customHeight="false" outlineLevel="0" collapsed="false">
      <c r="A14083" s="91" t="n">
        <v>43322.7083333333</v>
      </c>
      <c r="B14083" s="7" t="s">
        <v>20</v>
      </c>
      <c r="C14083" s="7" t="n">
        <v>36765</v>
      </c>
    </row>
    <row r="14084" customFormat="false" ht="14.25" hidden="false" customHeight="false" outlineLevel="0" collapsed="false">
      <c r="A14084" s="91" t="n">
        <v>43322.75</v>
      </c>
      <c r="B14084" s="7" t="s">
        <v>20</v>
      </c>
      <c r="C14084" s="7" t="n">
        <v>35744</v>
      </c>
    </row>
    <row r="14085" customFormat="false" ht="14.25" hidden="false" customHeight="false" outlineLevel="0" collapsed="false">
      <c r="A14085" s="91" t="n">
        <v>43322.7916666667</v>
      </c>
      <c r="B14085" s="7" t="s">
        <v>20</v>
      </c>
      <c r="C14085" s="7" t="n">
        <v>33931</v>
      </c>
    </row>
    <row r="14086" customFormat="false" ht="14.25" hidden="false" customHeight="false" outlineLevel="0" collapsed="false">
      <c r="A14086" s="91" t="n">
        <v>43322.8333333333</v>
      </c>
      <c r="B14086" s="7" t="s">
        <v>20</v>
      </c>
      <c r="C14086" s="7" t="n">
        <v>34054</v>
      </c>
    </row>
    <row r="14087" customFormat="false" ht="14.25" hidden="false" customHeight="false" outlineLevel="0" collapsed="false">
      <c r="A14087" s="91" t="n">
        <v>43322.875</v>
      </c>
      <c r="B14087" s="7" t="s">
        <v>20</v>
      </c>
      <c r="C14087" s="7" t="n">
        <v>31887</v>
      </c>
    </row>
    <row r="14088" customFormat="false" ht="14.25" hidden="false" customHeight="false" outlineLevel="0" collapsed="false">
      <c r="A14088" s="91" t="n">
        <v>43322.9166666667</v>
      </c>
      <c r="B14088" s="7" t="s">
        <v>20</v>
      </c>
      <c r="C14088" s="7" t="n">
        <v>28439</v>
      </c>
    </row>
    <row r="14089" customFormat="false" ht="14.25" hidden="false" customHeight="false" outlineLevel="0" collapsed="false">
      <c r="A14089" s="91" t="n">
        <v>43322.9583333333</v>
      </c>
      <c r="B14089" s="7" t="s">
        <v>20</v>
      </c>
      <c r="C14089" s="7" t="n">
        <v>25664</v>
      </c>
    </row>
    <row r="14090" customFormat="false" ht="14.25" hidden="false" customHeight="false" outlineLevel="0" collapsed="false">
      <c r="A14090" s="91" t="n">
        <v>43323</v>
      </c>
      <c r="B14090" s="7" t="s">
        <v>20</v>
      </c>
      <c r="C14090" s="7" t="n">
        <v>23774</v>
      </c>
    </row>
    <row r="14091" customFormat="false" ht="14.25" hidden="false" customHeight="false" outlineLevel="0" collapsed="false">
      <c r="A14091" s="91" t="n">
        <v>43323.0416666667</v>
      </c>
      <c r="B14091" s="7" t="s">
        <v>20</v>
      </c>
      <c r="C14091" s="7" t="n">
        <v>22329</v>
      </c>
    </row>
    <row r="14092" customFormat="false" ht="14.25" hidden="false" customHeight="false" outlineLevel="0" collapsed="false">
      <c r="A14092" s="91" t="n">
        <v>43323.0833333333</v>
      </c>
      <c r="B14092" s="7" t="s">
        <v>20</v>
      </c>
      <c r="C14092" s="7" t="n">
        <v>22070</v>
      </c>
    </row>
    <row r="14093" customFormat="false" ht="14.25" hidden="false" customHeight="false" outlineLevel="0" collapsed="false">
      <c r="A14093" s="91" t="n">
        <v>43323.125</v>
      </c>
      <c r="B14093" s="7" t="s">
        <v>20</v>
      </c>
      <c r="C14093" s="7" t="n">
        <v>21712</v>
      </c>
    </row>
    <row r="14094" customFormat="false" ht="14.25" hidden="false" customHeight="false" outlineLevel="0" collapsed="false">
      <c r="A14094" s="91" t="n">
        <v>43323.1666666667</v>
      </c>
      <c r="B14094" s="7" t="s">
        <v>20</v>
      </c>
      <c r="C14094" s="7" t="n">
        <v>21958</v>
      </c>
    </row>
    <row r="14095" customFormat="false" ht="14.25" hidden="false" customHeight="false" outlineLevel="0" collapsed="false">
      <c r="A14095" s="91" t="n">
        <v>43323.2083333333</v>
      </c>
      <c r="B14095" s="7" t="s">
        <v>20</v>
      </c>
      <c r="C14095" s="7" t="n">
        <v>24269</v>
      </c>
    </row>
    <row r="14096" customFormat="false" ht="14.25" hidden="false" customHeight="false" outlineLevel="0" collapsed="false">
      <c r="A14096" s="91" t="n">
        <v>43323.25</v>
      </c>
      <c r="B14096" s="7" t="s">
        <v>20</v>
      </c>
      <c r="C14096" s="7" t="n">
        <v>27454</v>
      </c>
    </row>
    <row r="14097" customFormat="false" ht="14.25" hidden="false" customHeight="false" outlineLevel="0" collapsed="false">
      <c r="A14097" s="91" t="n">
        <v>43323.2916666667</v>
      </c>
      <c r="B14097" s="7" t="s">
        <v>20</v>
      </c>
      <c r="C14097" s="7" t="n">
        <v>30752</v>
      </c>
    </row>
    <row r="14098" customFormat="false" ht="14.25" hidden="false" customHeight="false" outlineLevel="0" collapsed="false">
      <c r="A14098" s="91" t="n">
        <v>43323.3333333333</v>
      </c>
      <c r="B14098" s="7" t="s">
        <v>20</v>
      </c>
      <c r="C14098" s="7" t="n">
        <v>32997</v>
      </c>
    </row>
    <row r="14099" customFormat="false" ht="14.25" hidden="false" customHeight="false" outlineLevel="0" collapsed="false">
      <c r="A14099" s="91" t="n">
        <v>43323.375</v>
      </c>
      <c r="B14099" s="7" t="s">
        <v>20</v>
      </c>
      <c r="C14099" s="7" t="n">
        <v>34184</v>
      </c>
    </row>
    <row r="14100" customFormat="false" ht="14.25" hidden="false" customHeight="false" outlineLevel="0" collapsed="false">
      <c r="A14100" s="91" t="n">
        <v>43323.4166666667</v>
      </c>
      <c r="B14100" s="7" t="s">
        <v>20</v>
      </c>
      <c r="C14100" s="7" t="n">
        <v>34577</v>
      </c>
    </row>
    <row r="14101" customFormat="false" ht="14.25" hidden="false" customHeight="false" outlineLevel="0" collapsed="false">
      <c r="A14101" s="91" t="n">
        <v>43323.4583333333</v>
      </c>
      <c r="B14101" s="7" t="s">
        <v>20</v>
      </c>
      <c r="C14101" s="7" t="n">
        <v>34763</v>
      </c>
    </row>
    <row r="14102" customFormat="false" ht="14.25" hidden="false" customHeight="false" outlineLevel="0" collapsed="false">
      <c r="A14102" s="91" t="n">
        <v>43323.5</v>
      </c>
      <c r="B14102" s="7" t="s">
        <v>20</v>
      </c>
      <c r="C14102" s="7" t="n">
        <v>34013</v>
      </c>
    </row>
    <row r="14103" customFormat="false" ht="14.25" hidden="false" customHeight="false" outlineLevel="0" collapsed="false">
      <c r="A14103" s="91" t="n">
        <v>43323.5416666667</v>
      </c>
      <c r="B14103" s="7" t="s">
        <v>20</v>
      </c>
      <c r="C14103" s="7" t="n">
        <v>33026</v>
      </c>
    </row>
    <row r="14104" customFormat="false" ht="14.25" hidden="false" customHeight="false" outlineLevel="0" collapsed="false">
      <c r="A14104" s="91" t="n">
        <v>43323.5833333333</v>
      </c>
      <c r="B14104" s="7" t="s">
        <v>20</v>
      </c>
      <c r="C14104" s="7" t="n">
        <v>32577</v>
      </c>
    </row>
    <row r="14105" customFormat="false" ht="14.25" hidden="false" customHeight="false" outlineLevel="0" collapsed="false">
      <c r="A14105" s="91" t="n">
        <v>43323.625</v>
      </c>
      <c r="B14105" s="7" t="s">
        <v>20</v>
      </c>
      <c r="C14105" s="7" t="n">
        <v>32894</v>
      </c>
    </row>
    <row r="14106" customFormat="false" ht="14.25" hidden="false" customHeight="false" outlineLevel="0" collapsed="false">
      <c r="A14106" s="91" t="n">
        <v>43323.6666666667</v>
      </c>
      <c r="B14106" s="7" t="s">
        <v>20</v>
      </c>
      <c r="C14106" s="7" t="n">
        <v>34608</v>
      </c>
    </row>
    <row r="14107" customFormat="false" ht="14.25" hidden="false" customHeight="false" outlineLevel="0" collapsed="false">
      <c r="A14107" s="91" t="n">
        <v>43323.7083333333</v>
      </c>
      <c r="B14107" s="7" t="s">
        <v>20</v>
      </c>
      <c r="C14107" s="7" t="n">
        <v>34845</v>
      </c>
    </row>
    <row r="14108" customFormat="false" ht="14.25" hidden="false" customHeight="false" outlineLevel="0" collapsed="false">
      <c r="A14108" s="91" t="n">
        <v>43323.75</v>
      </c>
      <c r="B14108" s="7" t="s">
        <v>20</v>
      </c>
      <c r="C14108" s="7" t="n">
        <v>34242</v>
      </c>
    </row>
    <row r="14109" customFormat="false" ht="14.25" hidden="false" customHeight="false" outlineLevel="0" collapsed="false">
      <c r="A14109" s="91" t="n">
        <v>43323.7916666667</v>
      </c>
      <c r="B14109" s="7" t="s">
        <v>20</v>
      </c>
      <c r="C14109" s="7" t="n">
        <v>33456</v>
      </c>
    </row>
    <row r="14110" customFormat="false" ht="14.25" hidden="false" customHeight="false" outlineLevel="0" collapsed="false">
      <c r="A14110" s="91" t="n">
        <v>43323.8333333333</v>
      </c>
      <c r="B14110" s="7" t="s">
        <v>20</v>
      </c>
      <c r="C14110" s="7" t="n">
        <v>32936</v>
      </c>
    </row>
    <row r="14111" customFormat="false" ht="14.25" hidden="false" customHeight="false" outlineLevel="0" collapsed="false">
      <c r="A14111" s="91" t="n">
        <v>43323.875</v>
      </c>
      <c r="B14111" s="7" t="s">
        <v>20</v>
      </c>
      <c r="C14111" s="7" t="n">
        <v>30505</v>
      </c>
    </row>
    <row r="14112" customFormat="false" ht="14.25" hidden="false" customHeight="false" outlineLevel="0" collapsed="false">
      <c r="A14112" s="91" t="n">
        <v>43323.9166666667</v>
      </c>
      <c r="B14112" s="7" t="s">
        <v>20</v>
      </c>
      <c r="C14112" s="7" t="n">
        <v>26869</v>
      </c>
    </row>
    <row r="14113" customFormat="false" ht="14.25" hidden="false" customHeight="false" outlineLevel="0" collapsed="false">
      <c r="A14113" s="91" t="n">
        <v>43323.9583333333</v>
      </c>
      <c r="B14113" s="7" t="s">
        <v>20</v>
      </c>
      <c r="C14113" s="7" t="n">
        <v>24232</v>
      </c>
    </row>
    <row r="14114" customFormat="false" ht="14.25" hidden="false" customHeight="false" outlineLevel="0" collapsed="false">
      <c r="A14114" s="91" t="n">
        <v>43324</v>
      </c>
      <c r="B14114" s="7" t="s">
        <v>20</v>
      </c>
      <c r="C14114" s="7" t="n">
        <v>22807</v>
      </c>
    </row>
    <row r="14115" customFormat="false" ht="14.25" hidden="false" customHeight="false" outlineLevel="0" collapsed="false">
      <c r="A14115" s="91" t="n">
        <v>43324.0416666667</v>
      </c>
      <c r="B14115" s="7" t="s">
        <v>20</v>
      </c>
      <c r="C14115" s="7" t="n">
        <v>21155</v>
      </c>
    </row>
    <row r="14116" customFormat="false" ht="14.25" hidden="false" customHeight="false" outlineLevel="0" collapsed="false">
      <c r="A14116" s="91" t="n">
        <v>43324.0833333333</v>
      </c>
      <c r="B14116" s="7" t="s">
        <v>20</v>
      </c>
      <c r="C14116" s="7" t="n">
        <v>20274</v>
      </c>
    </row>
    <row r="14117" customFormat="false" ht="14.25" hidden="false" customHeight="false" outlineLevel="0" collapsed="false">
      <c r="A14117" s="91" t="n">
        <v>43324.125</v>
      </c>
      <c r="B14117" s="7" t="s">
        <v>20</v>
      </c>
      <c r="C14117" s="7" t="n">
        <v>20079</v>
      </c>
    </row>
    <row r="14118" customFormat="false" ht="14.25" hidden="false" customHeight="false" outlineLevel="0" collapsed="false">
      <c r="A14118" s="91" t="n">
        <v>43324.1666666667</v>
      </c>
      <c r="B14118" s="7" t="s">
        <v>20</v>
      </c>
      <c r="C14118" s="7" t="n">
        <v>20678</v>
      </c>
    </row>
    <row r="14119" customFormat="false" ht="14.25" hidden="false" customHeight="false" outlineLevel="0" collapsed="false">
      <c r="A14119" s="91" t="n">
        <v>43324.2083333333</v>
      </c>
      <c r="B14119" s="7" t="s">
        <v>20</v>
      </c>
      <c r="C14119" s="7" t="n">
        <v>21034</v>
      </c>
    </row>
    <row r="14120" customFormat="false" ht="14.25" hidden="false" customHeight="false" outlineLevel="0" collapsed="false">
      <c r="A14120" s="91" t="n">
        <v>43324.25</v>
      </c>
      <c r="B14120" s="7" t="s">
        <v>20</v>
      </c>
      <c r="C14120" s="7" t="n">
        <v>23370</v>
      </c>
    </row>
    <row r="14121" customFormat="false" ht="14.25" hidden="false" customHeight="false" outlineLevel="0" collapsed="false">
      <c r="A14121" s="91" t="n">
        <v>43324.2916666667</v>
      </c>
      <c r="B14121" s="7" t="s">
        <v>20</v>
      </c>
      <c r="C14121" s="7" t="n">
        <v>27237</v>
      </c>
    </row>
    <row r="14122" customFormat="false" ht="14.25" hidden="false" customHeight="false" outlineLevel="0" collapsed="false">
      <c r="A14122" s="91" t="n">
        <v>43324.3333333333</v>
      </c>
      <c r="B14122" s="7" t="s">
        <v>20</v>
      </c>
      <c r="C14122" s="7" t="n">
        <v>30413</v>
      </c>
    </row>
    <row r="14123" customFormat="false" ht="14.25" hidden="false" customHeight="false" outlineLevel="0" collapsed="false">
      <c r="A14123" s="91" t="n">
        <v>43324.375</v>
      </c>
      <c r="B14123" s="7" t="s">
        <v>20</v>
      </c>
      <c r="C14123" s="7" t="n">
        <v>32651</v>
      </c>
    </row>
    <row r="14124" customFormat="false" ht="14.25" hidden="false" customHeight="false" outlineLevel="0" collapsed="false">
      <c r="A14124" s="91" t="n">
        <v>43324.4166666667</v>
      </c>
      <c r="B14124" s="7" t="s">
        <v>20</v>
      </c>
      <c r="C14124" s="7" t="n">
        <v>33948</v>
      </c>
    </row>
    <row r="14125" customFormat="false" ht="14.25" hidden="false" customHeight="false" outlineLevel="0" collapsed="false">
      <c r="A14125" s="91" t="n">
        <v>43324.4583333333</v>
      </c>
      <c r="B14125" s="7" t="s">
        <v>20</v>
      </c>
      <c r="C14125" s="7" t="n">
        <v>34680</v>
      </c>
    </row>
    <row r="14126" customFormat="false" ht="14.25" hidden="false" customHeight="false" outlineLevel="0" collapsed="false">
      <c r="A14126" s="91" t="n">
        <v>43324.5</v>
      </c>
      <c r="B14126" s="7" t="s">
        <v>20</v>
      </c>
      <c r="C14126" s="7" t="n">
        <v>34399</v>
      </c>
    </row>
    <row r="14127" customFormat="false" ht="14.25" hidden="false" customHeight="false" outlineLevel="0" collapsed="false">
      <c r="A14127" s="91" t="n">
        <v>43324.5416666667</v>
      </c>
      <c r="B14127" s="7" t="s">
        <v>20</v>
      </c>
      <c r="C14127" s="7" t="n">
        <v>33792</v>
      </c>
    </row>
    <row r="14128" customFormat="false" ht="14.25" hidden="false" customHeight="false" outlineLevel="0" collapsed="false">
      <c r="A14128" s="91" t="n">
        <v>43324.5833333333</v>
      </c>
      <c r="B14128" s="7" t="s">
        <v>20</v>
      </c>
      <c r="C14128" s="7" t="n">
        <v>33533</v>
      </c>
    </row>
    <row r="14129" customFormat="false" ht="14.25" hidden="false" customHeight="false" outlineLevel="0" collapsed="false">
      <c r="A14129" s="91" t="n">
        <v>43324.625</v>
      </c>
      <c r="B14129" s="7" t="s">
        <v>20</v>
      </c>
      <c r="C14129" s="7" t="n">
        <v>34255</v>
      </c>
    </row>
    <row r="14130" customFormat="false" ht="14.25" hidden="false" customHeight="false" outlineLevel="0" collapsed="false">
      <c r="A14130" s="91" t="n">
        <v>43324.6666666667</v>
      </c>
      <c r="B14130" s="7" t="s">
        <v>20</v>
      </c>
      <c r="C14130" s="7" t="n">
        <v>34678</v>
      </c>
    </row>
    <row r="14131" customFormat="false" ht="14.25" hidden="false" customHeight="false" outlineLevel="0" collapsed="false">
      <c r="A14131" s="91" t="n">
        <v>43324.7083333333</v>
      </c>
      <c r="B14131" s="7" t="s">
        <v>20</v>
      </c>
      <c r="C14131" s="7" t="n">
        <v>34737</v>
      </c>
    </row>
    <row r="14132" customFormat="false" ht="14.25" hidden="false" customHeight="false" outlineLevel="0" collapsed="false">
      <c r="A14132" s="91" t="n">
        <v>43324.75</v>
      </c>
      <c r="B14132" s="7" t="s">
        <v>20</v>
      </c>
      <c r="C14132" s="7" t="n">
        <v>34260</v>
      </c>
    </row>
    <row r="14133" customFormat="false" ht="14.25" hidden="false" customHeight="false" outlineLevel="0" collapsed="false">
      <c r="A14133" s="91" t="n">
        <v>43324.7916666667</v>
      </c>
      <c r="B14133" s="7" t="s">
        <v>20</v>
      </c>
      <c r="C14133" s="7" t="n">
        <v>33657</v>
      </c>
    </row>
    <row r="14134" customFormat="false" ht="14.25" hidden="false" customHeight="false" outlineLevel="0" collapsed="false">
      <c r="A14134" s="91" t="n">
        <v>43324.8333333333</v>
      </c>
      <c r="B14134" s="7" t="s">
        <v>20</v>
      </c>
      <c r="C14134" s="7" t="n">
        <v>33664</v>
      </c>
    </row>
    <row r="14135" customFormat="false" ht="14.25" hidden="false" customHeight="false" outlineLevel="0" collapsed="false">
      <c r="A14135" s="91" t="n">
        <v>43324.875</v>
      </c>
      <c r="B14135" s="7" t="s">
        <v>20</v>
      </c>
      <c r="C14135" s="7" t="n">
        <v>31661</v>
      </c>
    </row>
    <row r="14136" customFormat="false" ht="14.25" hidden="false" customHeight="false" outlineLevel="0" collapsed="false">
      <c r="A14136" s="91" t="n">
        <v>43324.9166666667</v>
      </c>
      <c r="B14136" s="7" t="s">
        <v>20</v>
      </c>
      <c r="C14136" s="7" t="n">
        <v>28308</v>
      </c>
    </row>
    <row r="14137" customFormat="false" ht="14.25" hidden="false" customHeight="false" outlineLevel="0" collapsed="false">
      <c r="A14137" s="91" t="n">
        <v>43324.9583333333</v>
      </c>
      <c r="B14137" s="7" t="s">
        <v>20</v>
      </c>
      <c r="C14137" s="7" t="n">
        <v>25576</v>
      </c>
    </row>
    <row r="14138" customFormat="false" ht="14.25" hidden="false" customHeight="false" outlineLevel="0" collapsed="false">
      <c r="A14138" s="91" t="n">
        <v>43325</v>
      </c>
      <c r="B14138" s="7" t="s">
        <v>20</v>
      </c>
      <c r="C14138" s="7" t="n">
        <v>23715</v>
      </c>
    </row>
    <row r="14139" customFormat="false" ht="14.25" hidden="false" customHeight="false" outlineLevel="0" collapsed="false">
      <c r="A14139" s="91" t="n">
        <v>43325.0416666667</v>
      </c>
      <c r="B14139" s="7" t="s">
        <v>20</v>
      </c>
      <c r="C14139" s="7" t="n">
        <v>22920</v>
      </c>
    </row>
    <row r="14140" customFormat="false" ht="14.25" hidden="false" customHeight="false" outlineLevel="0" collapsed="false">
      <c r="A14140" s="91" t="n">
        <v>43325.0833333333</v>
      </c>
      <c r="B14140" s="7" t="s">
        <v>20</v>
      </c>
      <c r="C14140" s="7" t="n">
        <v>22258</v>
      </c>
    </row>
    <row r="14141" customFormat="false" ht="14.25" hidden="false" customHeight="false" outlineLevel="0" collapsed="false">
      <c r="A14141" s="91" t="n">
        <v>43325.125</v>
      </c>
      <c r="B14141" s="7" t="s">
        <v>20</v>
      </c>
      <c r="C14141" s="7" t="n">
        <v>22153</v>
      </c>
    </row>
    <row r="14142" customFormat="false" ht="14.25" hidden="false" customHeight="false" outlineLevel="0" collapsed="false">
      <c r="A14142" s="91" t="n">
        <v>43325.1666666667</v>
      </c>
      <c r="B14142" s="7" t="s">
        <v>20</v>
      </c>
      <c r="C14142" s="7" t="n">
        <v>22930</v>
      </c>
    </row>
    <row r="14143" customFormat="false" ht="14.25" hidden="false" customHeight="false" outlineLevel="0" collapsed="false">
      <c r="A14143" s="91" t="n">
        <v>43325.2083333333</v>
      </c>
      <c r="B14143" s="7" t="s">
        <v>20</v>
      </c>
      <c r="C14143" s="7" t="n">
        <v>26785</v>
      </c>
    </row>
    <row r="14144" customFormat="false" ht="14.25" hidden="false" customHeight="false" outlineLevel="0" collapsed="false">
      <c r="A14144" s="91" t="n">
        <v>43325.25</v>
      </c>
      <c r="B14144" s="7" t="s">
        <v>20</v>
      </c>
      <c r="C14144" s="7" t="n">
        <v>31025</v>
      </c>
    </row>
    <row r="14145" customFormat="false" ht="14.25" hidden="false" customHeight="false" outlineLevel="0" collapsed="false">
      <c r="A14145" s="91" t="n">
        <v>43325.2916666667</v>
      </c>
      <c r="B14145" s="7" t="s">
        <v>20</v>
      </c>
      <c r="C14145" s="7" t="n">
        <v>35780</v>
      </c>
    </row>
    <row r="14146" customFormat="false" ht="14.25" hidden="false" customHeight="false" outlineLevel="0" collapsed="false">
      <c r="A14146" s="91" t="n">
        <v>43325.3333333333</v>
      </c>
      <c r="B14146" s="7" t="s">
        <v>20</v>
      </c>
      <c r="C14146" s="7" t="n">
        <v>37751</v>
      </c>
    </row>
    <row r="14147" customFormat="false" ht="14.25" hidden="false" customHeight="false" outlineLevel="0" collapsed="false">
      <c r="A14147" s="91" t="n">
        <v>43325.375</v>
      </c>
      <c r="B14147" s="7" t="s">
        <v>20</v>
      </c>
      <c r="C14147" s="7" t="n">
        <v>38353</v>
      </c>
    </row>
    <row r="14148" customFormat="false" ht="14.25" hidden="false" customHeight="false" outlineLevel="0" collapsed="false">
      <c r="A14148" s="91" t="n">
        <v>43325.4166666667</v>
      </c>
      <c r="B14148" s="7" t="s">
        <v>20</v>
      </c>
      <c r="C14148" s="7" t="n">
        <v>38692</v>
      </c>
    </row>
    <row r="14149" customFormat="false" ht="14.25" hidden="false" customHeight="false" outlineLevel="0" collapsed="false">
      <c r="A14149" s="91" t="n">
        <v>43325.4583333333</v>
      </c>
      <c r="B14149" s="7" t="s">
        <v>20</v>
      </c>
      <c r="C14149" s="7" t="n">
        <v>39305</v>
      </c>
    </row>
    <row r="14150" customFormat="false" ht="14.25" hidden="false" customHeight="false" outlineLevel="0" collapsed="false">
      <c r="A14150" s="91" t="n">
        <v>43325.5</v>
      </c>
      <c r="B14150" s="7" t="s">
        <v>20</v>
      </c>
      <c r="C14150" s="7" t="n">
        <v>39209</v>
      </c>
    </row>
    <row r="14151" customFormat="false" ht="14.25" hidden="false" customHeight="false" outlineLevel="0" collapsed="false">
      <c r="A14151" s="91" t="n">
        <v>43325.5416666667</v>
      </c>
      <c r="B14151" s="7" t="s">
        <v>20</v>
      </c>
      <c r="C14151" s="7" t="n">
        <v>39268</v>
      </c>
    </row>
    <row r="14152" customFormat="false" ht="14.25" hidden="false" customHeight="false" outlineLevel="0" collapsed="false">
      <c r="A14152" s="91" t="n">
        <v>43325.5833333333</v>
      </c>
      <c r="B14152" s="7" t="s">
        <v>20</v>
      </c>
      <c r="C14152" s="7" t="n">
        <v>38653</v>
      </c>
    </row>
    <row r="14153" customFormat="false" ht="14.25" hidden="false" customHeight="false" outlineLevel="0" collapsed="false">
      <c r="A14153" s="91" t="n">
        <v>43325.625</v>
      </c>
      <c r="B14153" s="7" t="s">
        <v>20</v>
      </c>
      <c r="C14153" s="7" t="n">
        <v>38761</v>
      </c>
    </row>
    <row r="14154" customFormat="false" ht="14.25" hidden="false" customHeight="false" outlineLevel="0" collapsed="false">
      <c r="A14154" s="91" t="n">
        <v>43325.6666666667</v>
      </c>
      <c r="B14154" s="7" t="s">
        <v>20</v>
      </c>
      <c r="C14154" s="7" t="n">
        <v>39373</v>
      </c>
    </row>
    <row r="14155" customFormat="false" ht="14.25" hidden="false" customHeight="false" outlineLevel="0" collapsed="false">
      <c r="A14155" s="91" t="n">
        <v>43325.7083333333</v>
      </c>
      <c r="B14155" s="7" t="s">
        <v>20</v>
      </c>
      <c r="C14155" s="7" t="n">
        <v>38812</v>
      </c>
    </row>
    <row r="14156" customFormat="false" ht="14.25" hidden="false" customHeight="false" outlineLevel="0" collapsed="false">
      <c r="A14156" s="91" t="n">
        <v>43325.75</v>
      </c>
      <c r="B14156" s="7" t="s">
        <v>20</v>
      </c>
      <c r="C14156" s="7" t="n">
        <v>37809</v>
      </c>
    </row>
    <row r="14157" customFormat="false" ht="14.25" hidden="false" customHeight="false" outlineLevel="0" collapsed="false">
      <c r="A14157" s="91" t="n">
        <v>43325.7916666667</v>
      </c>
      <c r="B14157" s="7" t="s">
        <v>20</v>
      </c>
      <c r="C14157" s="7" t="n">
        <v>36466</v>
      </c>
    </row>
    <row r="14158" customFormat="false" ht="14.25" hidden="false" customHeight="false" outlineLevel="0" collapsed="false">
      <c r="A14158" s="91" t="n">
        <v>43325.8333333333</v>
      </c>
      <c r="B14158" s="7" t="s">
        <v>20</v>
      </c>
      <c r="C14158" s="7" t="n">
        <v>36435</v>
      </c>
    </row>
    <row r="14159" customFormat="false" ht="14.25" hidden="false" customHeight="false" outlineLevel="0" collapsed="false">
      <c r="A14159" s="91" t="n">
        <v>43325.875</v>
      </c>
      <c r="B14159" s="7" t="s">
        <v>20</v>
      </c>
      <c r="C14159" s="7" t="n">
        <v>33504</v>
      </c>
    </row>
    <row r="14160" customFormat="false" ht="14.25" hidden="false" customHeight="false" outlineLevel="0" collapsed="false">
      <c r="A14160" s="91" t="n">
        <v>43325.9166666667</v>
      </c>
      <c r="B14160" s="7" t="s">
        <v>20</v>
      </c>
      <c r="C14160" s="7" t="n">
        <v>29662</v>
      </c>
    </row>
    <row r="14161" customFormat="false" ht="14.25" hidden="false" customHeight="false" outlineLevel="0" collapsed="false">
      <c r="A14161" s="91" t="n">
        <v>43325.9583333333</v>
      </c>
      <c r="B14161" s="7" t="s">
        <v>20</v>
      </c>
      <c r="C14161" s="7" t="n">
        <v>25984</v>
      </c>
    </row>
    <row r="14162" customFormat="false" ht="14.25" hidden="false" customHeight="false" outlineLevel="0" collapsed="false">
      <c r="A14162" s="91" t="n">
        <v>43326</v>
      </c>
      <c r="B14162" s="7" t="s">
        <v>20</v>
      </c>
      <c r="C14162" s="7" t="n">
        <v>24218</v>
      </c>
    </row>
    <row r="14163" customFormat="false" ht="14.25" hidden="false" customHeight="false" outlineLevel="0" collapsed="false">
      <c r="A14163" s="91" t="n">
        <v>43326.0416666667</v>
      </c>
      <c r="B14163" s="7" t="s">
        <v>20</v>
      </c>
      <c r="C14163" s="7" t="n">
        <v>23555</v>
      </c>
    </row>
    <row r="14164" customFormat="false" ht="14.25" hidden="false" customHeight="false" outlineLevel="0" collapsed="false">
      <c r="A14164" s="91" t="n">
        <v>43326.0833333333</v>
      </c>
      <c r="B14164" s="7" t="s">
        <v>20</v>
      </c>
      <c r="C14164" s="7" t="n">
        <v>23098</v>
      </c>
    </row>
    <row r="14165" customFormat="false" ht="14.25" hidden="false" customHeight="false" outlineLevel="0" collapsed="false">
      <c r="A14165" s="91" t="n">
        <v>43326.125</v>
      </c>
      <c r="B14165" s="7" t="s">
        <v>20</v>
      </c>
      <c r="C14165" s="7" t="n">
        <v>23272</v>
      </c>
    </row>
    <row r="14166" customFormat="false" ht="14.25" hidden="false" customHeight="false" outlineLevel="0" collapsed="false">
      <c r="A14166" s="91" t="n">
        <v>43326.1666666667</v>
      </c>
      <c r="B14166" s="7" t="s">
        <v>20</v>
      </c>
      <c r="C14166" s="7" t="n">
        <v>25535</v>
      </c>
    </row>
    <row r="14167" customFormat="false" ht="14.25" hidden="false" customHeight="false" outlineLevel="0" collapsed="false">
      <c r="A14167" s="91" t="n">
        <v>43326.2083333333</v>
      </c>
      <c r="B14167" s="7" t="s">
        <v>20</v>
      </c>
      <c r="C14167" s="7" t="n">
        <v>27798</v>
      </c>
    </row>
    <row r="14168" customFormat="false" ht="14.25" hidden="false" customHeight="false" outlineLevel="0" collapsed="false">
      <c r="A14168" s="91" t="n">
        <v>43326.25</v>
      </c>
      <c r="B14168" s="7" t="s">
        <v>20</v>
      </c>
      <c r="C14168" s="7" t="n">
        <v>32973</v>
      </c>
    </row>
    <row r="14169" customFormat="false" ht="14.25" hidden="false" customHeight="false" outlineLevel="0" collapsed="false">
      <c r="A14169" s="91" t="n">
        <v>43326.2916666667</v>
      </c>
      <c r="B14169" s="7" t="s">
        <v>20</v>
      </c>
      <c r="C14169" s="7" t="n">
        <v>36250</v>
      </c>
    </row>
    <row r="14170" customFormat="false" ht="14.25" hidden="false" customHeight="false" outlineLevel="0" collapsed="false">
      <c r="A14170" s="91" t="n">
        <v>43326.3333333333</v>
      </c>
      <c r="B14170" s="7" t="s">
        <v>20</v>
      </c>
      <c r="C14170" s="7" t="n">
        <v>37683</v>
      </c>
    </row>
    <row r="14171" customFormat="false" ht="14.25" hidden="false" customHeight="false" outlineLevel="0" collapsed="false">
      <c r="A14171" s="91" t="n">
        <v>43326.375</v>
      </c>
      <c r="B14171" s="7" t="s">
        <v>20</v>
      </c>
      <c r="C14171" s="7" t="n">
        <v>38525</v>
      </c>
    </row>
    <row r="14172" customFormat="false" ht="14.25" hidden="false" customHeight="false" outlineLevel="0" collapsed="false">
      <c r="A14172" s="91" t="n">
        <v>43326.4166666667</v>
      </c>
      <c r="B14172" s="7" t="s">
        <v>20</v>
      </c>
      <c r="C14172" s="7" t="n">
        <v>39241</v>
      </c>
    </row>
    <row r="14173" customFormat="false" ht="14.25" hidden="false" customHeight="false" outlineLevel="0" collapsed="false">
      <c r="A14173" s="91" t="n">
        <v>43326.4583333333</v>
      </c>
      <c r="B14173" s="7" t="s">
        <v>20</v>
      </c>
      <c r="C14173" s="7" t="n">
        <v>39591</v>
      </c>
    </row>
    <row r="14174" customFormat="false" ht="14.25" hidden="false" customHeight="false" outlineLevel="0" collapsed="false">
      <c r="A14174" s="91" t="n">
        <v>43326.5</v>
      </c>
      <c r="B14174" s="7" t="s">
        <v>20</v>
      </c>
      <c r="C14174" s="7" t="n">
        <v>39122</v>
      </c>
    </row>
    <row r="14175" customFormat="false" ht="14.25" hidden="false" customHeight="false" outlineLevel="0" collapsed="false">
      <c r="A14175" s="91" t="n">
        <v>43326.5416666667</v>
      </c>
      <c r="B14175" s="7" t="s">
        <v>20</v>
      </c>
      <c r="C14175" s="7" t="n">
        <v>38864</v>
      </c>
    </row>
    <row r="14176" customFormat="false" ht="14.25" hidden="false" customHeight="false" outlineLevel="0" collapsed="false">
      <c r="A14176" s="91" t="n">
        <v>43326.5833333333</v>
      </c>
      <c r="B14176" s="7" t="s">
        <v>20</v>
      </c>
      <c r="C14176" s="7" t="n">
        <v>38407</v>
      </c>
    </row>
    <row r="14177" customFormat="false" ht="14.25" hidden="false" customHeight="false" outlineLevel="0" collapsed="false">
      <c r="A14177" s="91" t="n">
        <v>43326.625</v>
      </c>
      <c r="B14177" s="7" t="s">
        <v>20</v>
      </c>
      <c r="C14177" s="7" t="n">
        <v>38690</v>
      </c>
    </row>
    <row r="14178" customFormat="false" ht="14.25" hidden="false" customHeight="false" outlineLevel="0" collapsed="false">
      <c r="A14178" s="91" t="n">
        <v>43326.6666666667</v>
      </c>
      <c r="B14178" s="7" t="s">
        <v>20</v>
      </c>
      <c r="C14178" s="7" t="n">
        <v>39198</v>
      </c>
    </row>
    <row r="14179" customFormat="false" ht="14.25" hidden="false" customHeight="false" outlineLevel="0" collapsed="false">
      <c r="A14179" s="91" t="n">
        <v>43326.7083333333</v>
      </c>
      <c r="B14179" s="7" t="s">
        <v>20</v>
      </c>
      <c r="C14179" s="7" t="n">
        <v>38708</v>
      </c>
    </row>
    <row r="14180" customFormat="false" ht="14.25" hidden="false" customHeight="false" outlineLevel="0" collapsed="false">
      <c r="A14180" s="91" t="n">
        <v>43326.75</v>
      </c>
      <c r="B14180" s="7" t="s">
        <v>20</v>
      </c>
      <c r="C14180" s="7" t="n">
        <v>37071</v>
      </c>
    </row>
    <row r="14181" customFormat="false" ht="14.25" hidden="false" customHeight="false" outlineLevel="0" collapsed="false">
      <c r="A14181" s="91" t="n">
        <v>43326.7916666667</v>
      </c>
      <c r="B14181" s="7" t="s">
        <v>20</v>
      </c>
      <c r="C14181" s="7" t="n">
        <v>35802</v>
      </c>
    </row>
    <row r="14182" customFormat="false" ht="14.25" hidden="false" customHeight="false" outlineLevel="0" collapsed="false">
      <c r="A14182" s="91" t="n">
        <v>43326.8333333333</v>
      </c>
      <c r="B14182" s="7" t="s">
        <v>20</v>
      </c>
      <c r="C14182" s="7" t="n">
        <v>36162</v>
      </c>
    </row>
    <row r="14183" customFormat="false" ht="14.25" hidden="false" customHeight="false" outlineLevel="0" collapsed="false">
      <c r="A14183" s="91" t="n">
        <v>43326.875</v>
      </c>
      <c r="B14183" s="7" t="s">
        <v>20</v>
      </c>
      <c r="C14183" s="7" t="n">
        <v>32970</v>
      </c>
    </row>
    <row r="14184" customFormat="false" ht="14.25" hidden="false" customHeight="false" outlineLevel="0" collapsed="false">
      <c r="A14184" s="91" t="n">
        <v>43326.9166666667</v>
      </c>
      <c r="B14184" s="7" t="s">
        <v>20</v>
      </c>
      <c r="C14184" s="7" t="n">
        <v>29667</v>
      </c>
    </row>
    <row r="14185" customFormat="false" ht="14.25" hidden="false" customHeight="false" outlineLevel="0" collapsed="false">
      <c r="A14185" s="91" t="n">
        <v>43326.9583333333</v>
      </c>
      <c r="B14185" s="7" t="s">
        <v>20</v>
      </c>
      <c r="C14185" s="7" t="n">
        <v>26795</v>
      </c>
    </row>
    <row r="14186" customFormat="false" ht="14.25" hidden="false" customHeight="false" outlineLevel="0" collapsed="false">
      <c r="A14186" s="91" t="n">
        <v>43327</v>
      </c>
      <c r="B14186" s="7" t="s">
        <v>20</v>
      </c>
      <c r="C14186" s="7" t="n">
        <v>24751</v>
      </c>
    </row>
    <row r="14187" customFormat="false" ht="14.25" hidden="false" customHeight="false" outlineLevel="0" collapsed="false">
      <c r="A14187" s="91" t="n">
        <v>43327.0416666667</v>
      </c>
      <c r="B14187" s="7" t="s">
        <v>20</v>
      </c>
      <c r="C14187" s="7" t="n">
        <v>23708</v>
      </c>
    </row>
    <row r="14188" customFormat="false" ht="14.25" hidden="false" customHeight="false" outlineLevel="0" collapsed="false">
      <c r="A14188" s="91" t="n">
        <v>43327.0833333333</v>
      </c>
      <c r="B14188" s="7" t="s">
        <v>20</v>
      </c>
      <c r="C14188" s="7" t="n">
        <v>22929</v>
      </c>
    </row>
    <row r="14189" customFormat="false" ht="14.25" hidden="false" customHeight="false" outlineLevel="0" collapsed="false">
      <c r="A14189" s="91" t="n">
        <v>43327.125</v>
      </c>
      <c r="B14189" s="7" t="s">
        <v>20</v>
      </c>
      <c r="C14189" s="7" t="n">
        <v>22763</v>
      </c>
    </row>
    <row r="14190" customFormat="false" ht="14.25" hidden="false" customHeight="false" outlineLevel="0" collapsed="false">
      <c r="A14190" s="91" t="n">
        <v>43327.1666666667</v>
      </c>
      <c r="B14190" s="7" t="s">
        <v>20</v>
      </c>
      <c r="C14190" s="7" t="n">
        <v>23766</v>
      </c>
    </row>
    <row r="14191" customFormat="false" ht="14.25" hidden="false" customHeight="false" outlineLevel="0" collapsed="false">
      <c r="A14191" s="91" t="n">
        <v>43327.2083333333</v>
      </c>
      <c r="B14191" s="7" t="s">
        <v>20</v>
      </c>
      <c r="C14191" s="7" t="n">
        <v>27324</v>
      </c>
    </row>
    <row r="14192" customFormat="false" ht="14.25" hidden="false" customHeight="false" outlineLevel="0" collapsed="false">
      <c r="A14192" s="91" t="n">
        <v>43327.25</v>
      </c>
      <c r="B14192" s="7" t="s">
        <v>20</v>
      </c>
      <c r="C14192" s="7" t="n">
        <v>32778</v>
      </c>
    </row>
    <row r="14193" customFormat="false" ht="14.25" hidden="false" customHeight="false" outlineLevel="0" collapsed="false">
      <c r="A14193" s="91" t="n">
        <v>43327.2916666667</v>
      </c>
      <c r="B14193" s="7" t="s">
        <v>20</v>
      </c>
      <c r="C14193" s="7" t="n">
        <v>36241</v>
      </c>
    </row>
    <row r="14194" customFormat="false" ht="14.25" hidden="false" customHeight="false" outlineLevel="0" collapsed="false">
      <c r="A14194" s="91" t="n">
        <v>43327.3333333333</v>
      </c>
      <c r="B14194" s="7" t="s">
        <v>20</v>
      </c>
      <c r="C14194" s="7" t="n">
        <v>38109</v>
      </c>
    </row>
    <row r="14195" customFormat="false" ht="14.25" hidden="false" customHeight="false" outlineLevel="0" collapsed="false">
      <c r="A14195" s="91" t="n">
        <v>43327.375</v>
      </c>
      <c r="B14195" s="7" t="s">
        <v>20</v>
      </c>
      <c r="C14195" s="7" t="n">
        <v>38456</v>
      </c>
    </row>
    <row r="14196" customFormat="false" ht="14.25" hidden="false" customHeight="false" outlineLevel="0" collapsed="false">
      <c r="A14196" s="91" t="n">
        <v>43327.4166666667</v>
      </c>
      <c r="B14196" s="7" t="s">
        <v>20</v>
      </c>
      <c r="C14196" s="7" t="n">
        <v>39026</v>
      </c>
    </row>
    <row r="14197" customFormat="false" ht="14.25" hidden="false" customHeight="false" outlineLevel="0" collapsed="false">
      <c r="A14197" s="91" t="n">
        <v>43327.4583333333</v>
      </c>
      <c r="B14197" s="7" t="s">
        <v>20</v>
      </c>
      <c r="C14197" s="7" t="n">
        <v>39023</v>
      </c>
    </row>
    <row r="14198" customFormat="false" ht="14.25" hidden="false" customHeight="false" outlineLevel="0" collapsed="false">
      <c r="A14198" s="91" t="n">
        <v>43327.5</v>
      </c>
      <c r="B14198" s="7" t="s">
        <v>20</v>
      </c>
      <c r="C14198" s="7" t="n">
        <v>38305</v>
      </c>
    </row>
    <row r="14199" customFormat="false" ht="14.25" hidden="false" customHeight="false" outlineLevel="0" collapsed="false">
      <c r="A14199" s="91" t="n">
        <v>43327.5416666667</v>
      </c>
      <c r="B14199" s="7" t="s">
        <v>20</v>
      </c>
      <c r="C14199" s="7" t="n">
        <v>37625</v>
      </c>
    </row>
    <row r="14200" customFormat="false" ht="14.25" hidden="false" customHeight="false" outlineLevel="0" collapsed="false">
      <c r="A14200" s="91" t="n">
        <v>43327.5833333333</v>
      </c>
      <c r="B14200" s="7" t="s">
        <v>20</v>
      </c>
      <c r="C14200" s="7" t="n">
        <v>37557</v>
      </c>
    </row>
    <row r="14201" customFormat="false" ht="14.25" hidden="false" customHeight="false" outlineLevel="0" collapsed="false">
      <c r="A14201" s="91" t="n">
        <v>43327.625</v>
      </c>
      <c r="B14201" s="7" t="s">
        <v>20</v>
      </c>
      <c r="C14201" s="7" t="n">
        <v>37920</v>
      </c>
    </row>
    <row r="14202" customFormat="false" ht="14.25" hidden="false" customHeight="false" outlineLevel="0" collapsed="false">
      <c r="A14202" s="91" t="n">
        <v>43327.6666666667</v>
      </c>
      <c r="B14202" s="7" t="s">
        <v>20</v>
      </c>
      <c r="C14202" s="7" t="n">
        <v>38803</v>
      </c>
    </row>
    <row r="14203" customFormat="false" ht="14.25" hidden="false" customHeight="false" outlineLevel="0" collapsed="false">
      <c r="A14203" s="91" t="n">
        <v>43327.7083333333</v>
      </c>
      <c r="B14203" s="7" t="s">
        <v>20</v>
      </c>
      <c r="C14203" s="7" t="n">
        <v>38062</v>
      </c>
    </row>
    <row r="14204" customFormat="false" ht="14.25" hidden="false" customHeight="false" outlineLevel="0" collapsed="false">
      <c r="A14204" s="91" t="n">
        <v>43327.75</v>
      </c>
      <c r="B14204" s="7" t="s">
        <v>20</v>
      </c>
      <c r="C14204" s="7" t="n">
        <v>37087</v>
      </c>
    </row>
    <row r="14205" customFormat="false" ht="14.25" hidden="false" customHeight="false" outlineLevel="0" collapsed="false">
      <c r="A14205" s="91" t="n">
        <v>43327.7916666667</v>
      </c>
      <c r="B14205" s="7" t="s">
        <v>20</v>
      </c>
      <c r="C14205" s="7" t="n">
        <v>35930</v>
      </c>
    </row>
    <row r="14206" customFormat="false" ht="14.25" hidden="false" customHeight="false" outlineLevel="0" collapsed="false">
      <c r="A14206" s="91" t="n">
        <v>43327.8333333333</v>
      </c>
      <c r="B14206" s="7" t="s">
        <v>20</v>
      </c>
      <c r="C14206" s="7" t="n">
        <v>35403</v>
      </c>
    </row>
    <row r="14207" customFormat="false" ht="14.25" hidden="false" customHeight="false" outlineLevel="0" collapsed="false">
      <c r="A14207" s="91" t="n">
        <v>43327.875</v>
      </c>
      <c r="B14207" s="7" t="s">
        <v>20</v>
      </c>
      <c r="C14207" s="7" t="n">
        <v>32129</v>
      </c>
    </row>
    <row r="14208" customFormat="false" ht="14.25" hidden="false" customHeight="false" outlineLevel="0" collapsed="false">
      <c r="A14208" s="91" t="n">
        <v>43327.9166666667</v>
      </c>
      <c r="B14208" s="7" t="s">
        <v>20</v>
      </c>
      <c r="C14208" s="7" t="n">
        <v>29027</v>
      </c>
    </row>
    <row r="14209" customFormat="false" ht="14.25" hidden="false" customHeight="false" outlineLevel="0" collapsed="false">
      <c r="A14209" s="91" t="n">
        <v>43327.9583333333</v>
      </c>
      <c r="B14209" s="7" t="s">
        <v>20</v>
      </c>
      <c r="C14209" s="7" t="n">
        <v>26179</v>
      </c>
    </row>
    <row r="14210" customFormat="false" ht="14.25" hidden="false" customHeight="false" outlineLevel="0" collapsed="false">
      <c r="A14210" s="91" t="n">
        <v>43328</v>
      </c>
      <c r="B14210" s="7" t="s">
        <v>20</v>
      </c>
      <c r="C14210" s="7" t="n">
        <v>24184</v>
      </c>
    </row>
    <row r="14211" customFormat="false" ht="14.25" hidden="false" customHeight="false" outlineLevel="0" collapsed="false">
      <c r="A14211" s="91" t="n">
        <v>43328.0416666667</v>
      </c>
      <c r="B14211" s="7" t="s">
        <v>20</v>
      </c>
      <c r="C14211" s="7" t="n">
        <v>23032</v>
      </c>
    </row>
    <row r="14212" customFormat="false" ht="14.25" hidden="false" customHeight="false" outlineLevel="0" collapsed="false">
      <c r="A14212" s="91" t="n">
        <v>43328.0833333333</v>
      </c>
      <c r="B14212" s="7" t="s">
        <v>20</v>
      </c>
      <c r="C14212" s="7" t="n">
        <v>21971</v>
      </c>
    </row>
    <row r="14213" customFormat="false" ht="14.25" hidden="false" customHeight="false" outlineLevel="0" collapsed="false">
      <c r="A14213" s="91" t="n">
        <v>43328.125</v>
      </c>
      <c r="B14213" s="7" t="s">
        <v>20</v>
      </c>
      <c r="C14213" s="7" t="n">
        <v>22013</v>
      </c>
    </row>
    <row r="14214" customFormat="false" ht="14.25" hidden="false" customHeight="false" outlineLevel="0" collapsed="false">
      <c r="A14214" s="91" t="n">
        <v>43328.1666666667</v>
      </c>
      <c r="B14214" s="7" t="s">
        <v>20</v>
      </c>
      <c r="C14214" s="7" t="n">
        <v>24264</v>
      </c>
    </row>
    <row r="14215" customFormat="false" ht="14.25" hidden="false" customHeight="false" outlineLevel="0" collapsed="false">
      <c r="A14215" s="91" t="n">
        <v>43328.2083333333</v>
      </c>
      <c r="B14215" s="7" t="s">
        <v>20</v>
      </c>
      <c r="C14215" s="7" t="n">
        <v>27694</v>
      </c>
    </row>
    <row r="14216" customFormat="false" ht="14.25" hidden="false" customHeight="false" outlineLevel="0" collapsed="false">
      <c r="A14216" s="91" t="n">
        <v>43328.25</v>
      </c>
      <c r="B14216" s="7" t="s">
        <v>20</v>
      </c>
      <c r="C14216" s="7" t="n">
        <v>32119</v>
      </c>
    </row>
    <row r="14217" customFormat="false" ht="14.25" hidden="false" customHeight="false" outlineLevel="0" collapsed="false">
      <c r="A14217" s="91" t="n">
        <v>43328.2916666667</v>
      </c>
      <c r="B14217" s="7" t="s">
        <v>20</v>
      </c>
      <c r="C14217" s="7" t="n">
        <v>37134</v>
      </c>
    </row>
    <row r="14218" customFormat="false" ht="14.25" hidden="false" customHeight="false" outlineLevel="0" collapsed="false">
      <c r="A14218" s="91" t="n">
        <v>43328.3333333333</v>
      </c>
      <c r="B14218" s="7" t="s">
        <v>20</v>
      </c>
      <c r="C14218" s="7" t="n">
        <v>38654</v>
      </c>
    </row>
    <row r="14219" customFormat="false" ht="14.25" hidden="false" customHeight="false" outlineLevel="0" collapsed="false">
      <c r="A14219" s="91" t="n">
        <v>43328.375</v>
      </c>
      <c r="B14219" s="7" t="s">
        <v>20</v>
      </c>
      <c r="C14219" s="7" t="n">
        <v>39043</v>
      </c>
    </row>
    <row r="14220" customFormat="false" ht="14.25" hidden="false" customHeight="false" outlineLevel="0" collapsed="false">
      <c r="A14220" s="91" t="n">
        <v>43328.4166666667</v>
      </c>
      <c r="B14220" s="7" t="s">
        <v>20</v>
      </c>
      <c r="C14220" s="7" t="n">
        <v>39506</v>
      </c>
    </row>
    <row r="14221" customFormat="false" ht="14.25" hidden="false" customHeight="false" outlineLevel="0" collapsed="false">
      <c r="A14221" s="91" t="n">
        <v>43328.4583333333</v>
      </c>
      <c r="B14221" s="7" t="s">
        <v>20</v>
      </c>
      <c r="C14221" s="7" t="n">
        <v>39429</v>
      </c>
    </row>
    <row r="14222" customFormat="false" ht="14.25" hidden="false" customHeight="false" outlineLevel="0" collapsed="false">
      <c r="A14222" s="91" t="n">
        <v>43328.5</v>
      </c>
      <c r="B14222" s="7" t="s">
        <v>20</v>
      </c>
      <c r="C14222" s="7" t="n">
        <v>39012</v>
      </c>
    </row>
    <row r="14223" customFormat="false" ht="14.25" hidden="false" customHeight="false" outlineLevel="0" collapsed="false">
      <c r="A14223" s="91" t="n">
        <v>43328.5416666667</v>
      </c>
      <c r="B14223" s="7" t="s">
        <v>20</v>
      </c>
      <c r="C14223" s="7" t="n">
        <v>38324</v>
      </c>
    </row>
    <row r="14224" customFormat="false" ht="14.25" hidden="false" customHeight="false" outlineLevel="0" collapsed="false">
      <c r="A14224" s="91" t="n">
        <v>43328.5833333333</v>
      </c>
      <c r="B14224" s="7" t="s">
        <v>20</v>
      </c>
      <c r="C14224" s="7" t="n">
        <v>38215</v>
      </c>
    </row>
    <row r="14225" customFormat="false" ht="14.25" hidden="false" customHeight="false" outlineLevel="0" collapsed="false">
      <c r="A14225" s="91" t="n">
        <v>43328.625</v>
      </c>
      <c r="B14225" s="7" t="s">
        <v>20</v>
      </c>
      <c r="C14225" s="7" t="n">
        <v>37751</v>
      </c>
    </row>
    <row r="14226" customFormat="false" ht="14.25" hidden="false" customHeight="false" outlineLevel="0" collapsed="false">
      <c r="A14226" s="91" t="n">
        <v>43328.6666666667</v>
      </c>
      <c r="B14226" s="7" t="s">
        <v>20</v>
      </c>
      <c r="C14226" s="7" t="n">
        <v>38481</v>
      </c>
    </row>
    <row r="14227" customFormat="false" ht="14.25" hidden="false" customHeight="false" outlineLevel="0" collapsed="false">
      <c r="A14227" s="91" t="n">
        <v>43328.7083333333</v>
      </c>
      <c r="B14227" s="7" t="s">
        <v>20</v>
      </c>
      <c r="C14227" s="7" t="n">
        <v>38059</v>
      </c>
    </row>
    <row r="14228" customFormat="false" ht="14.25" hidden="false" customHeight="false" outlineLevel="0" collapsed="false">
      <c r="A14228" s="91" t="n">
        <v>43328.75</v>
      </c>
      <c r="B14228" s="7" t="s">
        <v>20</v>
      </c>
      <c r="C14228" s="7" t="n">
        <v>37383</v>
      </c>
    </row>
    <row r="14229" customFormat="false" ht="14.25" hidden="false" customHeight="false" outlineLevel="0" collapsed="false">
      <c r="A14229" s="91" t="n">
        <v>43328.7916666667</v>
      </c>
      <c r="B14229" s="7" t="s">
        <v>20</v>
      </c>
      <c r="C14229" s="7" t="n">
        <v>35805</v>
      </c>
    </row>
    <row r="14230" customFormat="false" ht="14.25" hidden="false" customHeight="false" outlineLevel="0" collapsed="false">
      <c r="A14230" s="91" t="n">
        <v>43328.8333333333</v>
      </c>
      <c r="B14230" s="7" t="s">
        <v>20</v>
      </c>
      <c r="C14230" s="7" t="n">
        <v>35926</v>
      </c>
    </row>
    <row r="14231" customFormat="false" ht="14.25" hidden="false" customHeight="false" outlineLevel="0" collapsed="false">
      <c r="A14231" s="91" t="n">
        <v>43328.875</v>
      </c>
      <c r="B14231" s="7" t="s">
        <v>20</v>
      </c>
      <c r="C14231" s="7" t="n">
        <v>32926</v>
      </c>
    </row>
    <row r="14232" customFormat="false" ht="14.25" hidden="false" customHeight="false" outlineLevel="0" collapsed="false">
      <c r="A14232" s="91" t="n">
        <v>43328.9166666667</v>
      </c>
      <c r="B14232" s="7" t="s">
        <v>20</v>
      </c>
      <c r="C14232" s="7" t="n">
        <v>29080</v>
      </c>
    </row>
    <row r="14233" customFormat="false" ht="14.25" hidden="false" customHeight="false" outlineLevel="0" collapsed="false">
      <c r="A14233" s="91" t="n">
        <v>43328.9583333333</v>
      </c>
      <c r="B14233" s="7" t="s">
        <v>20</v>
      </c>
      <c r="C14233" s="7" t="n">
        <v>26422</v>
      </c>
    </row>
    <row r="14234" customFormat="false" ht="14.25" hidden="false" customHeight="false" outlineLevel="0" collapsed="false">
      <c r="A14234" s="91" t="n">
        <v>43329</v>
      </c>
      <c r="B14234" s="7" t="s">
        <v>20</v>
      </c>
      <c r="C14234" s="7" t="n">
        <v>24916</v>
      </c>
    </row>
    <row r="14235" customFormat="false" ht="14.25" hidden="false" customHeight="false" outlineLevel="0" collapsed="false">
      <c r="A14235" s="91" t="n">
        <v>43329.0416666667</v>
      </c>
      <c r="B14235" s="7" t="s">
        <v>20</v>
      </c>
      <c r="C14235" s="7" t="n">
        <v>23813</v>
      </c>
    </row>
    <row r="14236" customFormat="false" ht="14.25" hidden="false" customHeight="false" outlineLevel="0" collapsed="false">
      <c r="A14236" s="91" t="n">
        <v>43329.0833333333</v>
      </c>
      <c r="B14236" s="7" t="s">
        <v>20</v>
      </c>
      <c r="C14236" s="7" t="n">
        <v>23127</v>
      </c>
    </row>
    <row r="14237" customFormat="false" ht="14.25" hidden="false" customHeight="false" outlineLevel="0" collapsed="false">
      <c r="A14237" s="91" t="n">
        <v>43329.125</v>
      </c>
      <c r="B14237" s="7" t="s">
        <v>20</v>
      </c>
      <c r="C14237" s="7" t="n">
        <v>23327</v>
      </c>
    </row>
    <row r="14238" customFormat="false" ht="14.25" hidden="false" customHeight="false" outlineLevel="0" collapsed="false">
      <c r="A14238" s="91" t="n">
        <v>43329.1666666667</v>
      </c>
      <c r="B14238" s="7" t="s">
        <v>20</v>
      </c>
      <c r="C14238" s="7" t="n">
        <v>24493</v>
      </c>
    </row>
    <row r="14239" customFormat="false" ht="14.25" hidden="false" customHeight="false" outlineLevel="0" collapsed="false">
      <c r="A14239" s="91" t="n">
        <v>43329.2083333333</v>
      </c>
      <c r="B14239" s="7" t="s">
        <v>20</v>
      </c>
      <c r="C14239" s="7" t="n">
        <v>27569</v>
      </c>
    </row>
    <row r="14240" customFormat="false" ht="14.25" hidden="false" customHeight="false" outlineLevel="0" collapsed="false">
      <c r="A14240" s="91" t="n">
        <v>43329.25</v>
      </c>
      <c r="B14240" s="7" t="s">
        <v>20</v>
      </c>
      <c r="C14240" s="7" t="n">
        <v>33390</v>
      </c>
    </row>
    <row r="14241" customFormat="false" ht="14.25" hidden="false" customHeight="false" outlineLevel="0" collapsed="false">
      <c r="A14241" s="91" t="n">
        <v>43329.2916666667</v>
      </c>
      <c r="B14241" s="7" t="s">
        <v>20</v>
      </c>
      <c r="C14241" s="7" t="n">
        <v>36625</v>
      </c>
    </row>
    <row r="14242" customFormat="false" ht="14.25" hidden="false" customHeight="false" outlineLevel="0" collapsed="false">
      <c r="A14242" s="91" t="n">
        <v>43329.3333333333</v>
      </c>
      <c r="B14242" s="7" t="s">
        <v>20</v>
      </c>
      <c r="C14242" s="7" t="n">
        <v>38187</v>
      </c>
    </row>
    <row r="14243" customFormat="false" ht="14.25" hidden="false" customHeight="false" outlineLevel="0" collapsed="false">
      <c r="A14243" s="91" t="n">
        <v>43329.375</v>
      </c>
      <c r="B14243" s="7" t="s">
        <v>20</v>
      </c>
      <c r="C14243" s="7" t="n">
        <v>38260</v>
      </c>
    </row>
    <row r="14244" customFormat="false" ht="14.25" hidden="false" customHeight="false" outlineLevel="0" collapsed="false">
      <c r="A14244" s="91" t="n">
        <v>43329.4166666667</v>
      </c>
      <c r="B14244" s="7" t="s">
        <v>20</v>
      </c>
      <c r="C14244" s="7" t="n">
        <v>38795</v>
      </c>
    </row>
    <row r="14245" customFormat="false" ht="14.25" hidden="false" customHeight="false" outlineLevel="0" collapsed="false">
      <c r="A14245" s="91" t="n">
        <v>43329.4583333333</v>
      </c>
      <c r="B14245" s="7" t="s">
        <v>20</v>
      </c>
      <c r="C14245" s="7" t="n">
        <v>38674</v>
      </c>
    </row>
    <row r="14246" customFormat="false" ht="14.25" hidden="false" customHeight="false" outlineLevel="0" collapsed="false">
      <c r="A14246" s="91" t="n">
        <v>43329.5</v>
      </c>
      <c r="B14246" s="7" t="s">
        <v>20</v>
      </c>
      <c r="C14246" s="7" t="n">
        <v>37783</v>
      </c>
    </row>
    <row r="14247" customFormat="false" ht="14.25" hidden="false" customHeight="false" outlineLevel="0" collapsed="false">
      <c r="A14247" s="91" t="n">
        <v>43329.5416666667</v>
      </c>
      <c r="B14247" s="7" t="s">
        <v>20</v>
      </c>
      <c r="C14247" s="7" t="n">
        <v>36532</v>
      </c>
    </row>
    <row r="14248" customFormat="false" ht="14.25" hidden="false" customHeight="false" outlineLevel="0" collapsed="false">
      <c r="A14248" s="91" t="n">
        <v>43329.5833333333</v>
      </c>
      <c r="B14248" s="7" t="s">
        <v>20</v>
      </c>
      <c r="C14248" s="7" t="n">
        <v>36302</v>
      </c>
    </row>
    <row r="14249" customFormat="false" ht="14.25" hidden="false" customHeight="false" outlineLevel="0" collapsed="false">
      <c r="A14249" s="91" t="n">
        <v>43329.625</v>
      </c>
      <c r="B14249" s="7" t="s">
        <v>20</v>
      </c>
      <c r="C14249" s="7" t="n">
        <v>36326</v>
      </c>
    </row>
    <row r="14250" customFormat="false" ht="14.25" hidden="false" customHeight="false" outlineLevel="0" collapsed="false">
      <c r="A14250" s="91" t="n">
        <v>43329.6666666667</v>
      </c>
      <c r="B14250" s="7" t="s">
        <v>20</v>
      </c>
      <c r="C14250" s="7" t="n">
        <v>37495</v>
      </c>
    </row>
    <row r="14251" customFormat="false" ht="14.25" hidden="false" customHeight="false" outlineLevel="0" collapsed="false">
      <c r="A14251" s="91" t="n">
        <v>43329.7083333333</v>
      </c>
      <c r="B14251" s="7" t="s">
        <v>20</v>
      </c>
      <c r="C14251" s="7" t="n">
        <v>37075</v>
      </c>
    </row>
    <row r="14252" customFormat="false" ht="14.25" hidden="false" customHeight="false" outlineLevel="0" collapsed="false">
      <c r="A14252" s="91" t="n">
        <v>43329.75</v>
      </c>
      <c r="B14252" s="7" t="s">
        <v>20</v>
      </c>
      <c r="C14252" s="7" t="n">
        <v>36424</v>
      </c>
    </row>
    <row r="14253" customFormat="false" ht="14.25" hidden="false" customHeight="false" outlineLevel="0" collapsed="false">
      <c r="A14253" s="91" t="n">
        <v>43329.7916666667</v>
      </c>
      <c r="B14253" s="7" t="s">
        <v>20</v>
      </c>
      <c r="C14253" s="7" t="n">
        <v>35420</v>
      </c>
    </row>
    <row r="14254" customFormat="false" ht="14.25" hidden="false" customHeight="false" outlineLevel="0" collapsed="false">
      <c r="A14254" s="91" t="n">
        <v>43329.8333333333</v>
      </c>
      <c r="B14254" s="7" t="s">
        <v>20</v>
      </c>
      <c r="C14254" s="7" t="n">
        <v>34889</v>
      </c>
    </row>
    <row r="14255" customFormat="false" ht="14.25" hidden="false" customHeight="false" outlineLevel="0" collapsed="false">
      <c r="A14255" s="91" t="n">
        <v>43329.875</v>
      </c>
      <c r="B14255" s="7" t="s">
        <v>20</v>
      </c>
      <c r="C14255" s="7" t="n">
        <v>31007</v>
      </c>
    </row>
    <row r="14256" customFormat="false" ht="14.25" hidden="false" customHeight="false" outlineLevel="0" collapsed="false">
      <c r="A14256" s="91" t="n">
        <v>43329.9166666667</v>
      </c>
      <c r="B14256" s="7" t="s">
        <v>20</v>
      </c>
      <c r="C14256" s="7" t="n">
        <v>28478</v>
      </c>
    </row>
    <row r="14257" customFormat="false" ht="14.25" hidden="false" customHeight="false" outlineLevel="0" collapsed="false">
      <c r="A14257" s="91" t="n">
        <v>43329.9583333333</v>
      </c>
      <c r="B14257" s="7" t="s">
        <v>20</v>
      </c>
      <c r="C14257" s="7" t="n">
        <v>25718</v>
      </c>
    </row>
    <row r="14258" customFormat="false" ht="14.25" hidden="false" customHeight="false" outlineLevel="0" collapsed="false">
      <c r="A14258" s="91" t="n">
        <v>43330</v>
      </c>
      <c r="B14258" s="7" t="s">
        <v>20</v>
      </c>
      <c r="C14258" s="7" t="n">
        <v>23702</v>
      </c>
    </row>
    <row r="14259" customFormat="false" ht="14.25" hidden="false" customHeight="false" outlineLevel="0" collapsed="false">
      <c r="A14259" s="91" t="n">
        <v>43330.0416666667</v>
      </c>
      <c r="B14259" s="7" t="s">
        <v>20</v>
      </c>
      <c r="C14259" s="7" t="n">
        <v>21991</v>
      </c>
    </row>
    <row r="14260" customFormat="false" ht="14.25" hidden="false" customHeight="false" outlineLevel="0" collapsed="false">
      <c r="A14260" s="91" t="n">
        <v>43330.0833333333</v>
      </c>
      <c r="B14260" s="7" t="s">
        <v>20</v>
      </c>
      <c r="C14260" s="7" t="n">
        <v>19872</v>
      </c>
    </row>
    <row r="14261" customFormat="false" ht="14.25" hidden="false" customHeight="false" outlineLevel="0" collapsed="false">
      <c r="A14261" s="91" t="n">
        <v>43330.125</v>
      </c>
      <c r="B14261" s="7" t="s">
        <v>20</v>
      </c>
      <c r="C14261" s="7" t="n">
        <v>19763</v>
      </c>
    </row>
    <row r="14262" customFormat="false" ht="14.25" hidden="false" customHeight="false" outlineLevel="0" collapsed="false">
      <c r="A14262" s="91" t="n">
        <v>43330.1666666667</v>
      </c>
      <c r="B14262" s="7" t="s">
        <v>20</v>
      </c>
      <c r="C14262" s="7" t="n">
        <v>21272</v>
      </c>
    </row>
    <row r="14263" customFormat="false" ht="14.25" hidden="false" customHeight="false" outlineLevel="0" collapsed="false">
      <c r="A14263" s="91" t="n">
        <v>43330.2083333333</v>
      </c>
      <c r="B14263" s="7" t="s">
        <v>20</v>
      </c>
      <c r="C14263" s="7" t="n">
        <v>23093</v>
      </c>
    </row>
    <row r="14264" customFormat="false" ht="14.25" hidden="false" customHeight="false" outlineLevel="0" collapsed="false">
      <c r="A14264" s="91" t="n">
        <v>43330.25</v>
      </c>
      <c r="B14264" s="7" t="s">
        <v>20</v>
      </c>
      <c r="C14264" s="7" t="n">
        <v>26596</v>
      </c>
    </row>
    <row r="14265" customFormat="false" ht="14.25" hidden="false" customHeight="false" outlineLevel="0" collapsed="false">
      <c r="A14265" s="91" t="n">
        <v>43330.2916666667</v>
      </c>
      <c r="B14265" s="7" t="s">
        <v>20</v>
      </c>
      <c r="C14265" s="7" t="n">
        <v>30197</v>
      </c>
    </row>
    <row r="14266" customFormat="false" ht="14.25" hidden="false" customHeight="false" outlineLevel="0" collapsed="false">
      <c r="A14266" s="91" t="n">
        <v>43330.3333333333</v>
      </c>
      <c r="B14266" s="7" t="s">
        <v>20</v>
      </c>
      <c r="C14266" s="7" t="n">
        <v>32559</v>
      </c>
    </row>
    <row r="14267" customFormat="false" ht="14.25" hidden="false" customHeight="false" outlineLevel="0" collapsed="false">
      <c r="A14267" s="91" t="n">
        <v>43330.375</v>
      </c>
      <c r="B14267" s="7" t="s">
        <v>20</v>
      </c>
      <c r="C14267" s="7" t="n">
        <v>33288</v>
      </c>
    </row>
    <row r="14268" customFormat="false" ht="14.25" hidden="false" customHeight="false" outlineLevel="0" collapsed="false">
      <c r="A14268" s="91" t="n">
        <v>43330.4166666667</v>
      </c>
      <c r="B14268" s="7" t="s">
        <v>20</v>
      </c>
      <c r="C14268" s="7" t="n">
        <v>33756</v>
      </c>
    </row>
    <row r="14269" customFormat="false" ht="14.25" hidden="false" customHeight="false" outlineLevel="0" collapsed="false">
      <c r="A14269" s="91" t="n">
        <v>43330.4583333333</v>
      </c>
      <c r="B14269" s="7" t="s">
        <v>20</v>
      </c>
      <c r="C14269" s="7" t="n">
        <v>33566</v>
      </c>
    </row>
    <row r="14270" customFormat="false" ht="14.25" hidden="false" customHeight="false" outlineLevel="0" collapsed="false">
      <c r="A14270" s="91" t="n">
        <v>43330.5</v>
      </c>
      <c r="B14270" s="7" t="s">
        <v>20</v>
      </c>
      <c r="C14270" s="7" t="n">
        <v>32853</v>
      </c>
    </row>
    <row r="14271" customFormat="false" ht="14.25" hidden="false" customHeight="false" outlineLevel="0" collapsed="false">
      <c r="A14271" s="91" t="n">
        <v>43330.5416666667</v>
      </c>
      <c r="B14271" s="7" t="s">
        <v>20</v>
      </c>
      <c r="C14271" s="7" t="n">
        <v>31118</v>
      </c>
    </row>
    <row r="14272" customFormat="false" ht="14.25" hidden="false" customHeight="false" outlineLevel="0" collapsed="false">
      <c r="A14272" s="91" t="n">
        <v>43330.5833333333</v>
      </c>
      <c r="B14272" s="7" t="s">
        <v>20</v>
      </c>
      <c r="C14272" s="7" t="n">
        <v>30964</v>
      </c>
    </row>
    <row r="14273" customFormat="false" ht="14.25" hidden="false" customHeight="false" outlineLevel="0" collapsed="false">
      <c r="A14273" s="91" t="n">
        <v>43330.625</v>
      </c>
      <c r="B14273" s="7" t="s">
        <v>20</v>
      </c>
      <c r="C14273" s="7" t="n">
        <v>31899</v>
      </c>
    </row>
    <row r="14274" customFormat="false" ht="14.25" hidden="false" customHeight="false" outlineLevel="0" collapsed="false">
      <c r="A14274" s="91" t="n">
        <v>43330.6666666667</v>
      </c>
      <c r="B14274" s="7" t="s">
        <v>20</v>
      </c>
      <c r="C14274" s="7" t="n">
        <v>33390</v>
      </c>
    </row>
    <row r="14275" customFormat="false" ht="14.25" hidden="false" customHeight="false" outlineLevel="0" collapsed="false">
      <c r="A14275" s="91" t="n">
        <v>43330.7083333333</v>
      </c>
      <c r="B14275" s="7" t="s">
        <v>20</v>
      </c>
      <c r="C14275" s="7" t="n">
        <v>33625</v>
      </c>
    </row>
    <row r="14276" customFormat="false" ht="14.25" hidden="false" customHeight="false" outlineLevel="0" collapsed="false">
      <c r="A14276" s="91" t="n">
        <v>43330.75</v>
      </c>
      <c r="B14276" s="7" t="s">
        <v>20</v>
      </c>
      <c r="C14276" s="7" t="n">
        <v>33174</v>
      </c>
    </row>
    <row r="14277" customFormat="false" ht="14.25" hidden="false" customHeight="false" outlineLevel="0" collapsed="false">
      <c r="A14277" s="91" t="n">
        <v>43330.7916666667</v>
      </c>
      <c r="B14277" s="7" t="s">
        <v>20</v>
      </c>
      <c r="C14277" s="7" t="n">
        <v>32829</v>
      </c>
    </row>
    <row r="14278" customFormat="false" ht="14.25" hidden="false" customHeight="false" outlineLevel="0" collapsed="false">
      <c r="A14278" s="91" t="n">
        <v>43330.8333333333</v>
      </c>
      <c r="B14278" s="7" t="s">
        <v>20</v>
      </c>
      <c r="C14278" s="7" t="n">
        <v>32840</v>
      </c>
    </row>
    <row r="14279" customFormat="false" ht="14.25" hidden="false" customHeight="false" outlineLevel="0" collapsed="false">
      <c r="A14279" s="91" t="n">
        <v>43330.875</v>
      </c>
      <c r="B14279" s="7" t="s">
        <v>20</v>
      </c>
      <c r="C14279" s="7" t="n">
        <v>31011</v>
      </c>
    </row>
    <row r="14280" customFormat="false" ht="14.25" hidden="false" customHeight="false" outlineLevel="0" collapsed="false">
      <c r="A14280" s="91" t="n">
        <v>43330.9166666667</v>
      </c>
      <c r="B14280" s="7" t="s">
        <v>20</v>
      </c>
      <c r="C14280" s="7" t="n">
        <v>28287</v>
      </c>
    </row>
    <row r="14281" customFormat="false" ht="14.25" hidden="false" customHeight="false" outlineLevel="0" collapsed="false">
      <c r="A14281" s="91" t="n">
        <v>43330.9583333333</v>
      </c>
      <c r="B14281" s="7" t="s">
        <v>20</v>
      </c>
      <c r="C14281" s="7" t="n">
        <v>26099</v>
      </c>
    </row>
    <row r="14282" customFormat="false" ht="14.25" hidden="false" customHeight="false" outlineLevel="0" collapsed="false">
      <c r="A14282" s="91" t="n">
        <v>43331</v>
      </c>
      <c r="B14282" s="7" t="s">
        <v>20</v>
      </c>
      <c r="C14282" s="7" t="n">
        <v>24211</v>
      </c>
    </row>
    <row r="14283" customFormat="false" ht="14.25" hidden="false" customHeight="false" outlineLevel="0" collapsed="false">
      <c r="A14283" s="91" t="n">
        <v>43331.0416666667</v>
      </c>
      <c r="B14283" s="7" t="s">
        <v>20</v>
      </c>
      <c r="C14283" s="7" t="n">
        <v>22277</v>
      </c>
    </row>
    <row r="14284" customFormat="false" ht="14.25" hidden="false" customHeight="false" outlineLevel="0" collapsed="false">
      <c r="A14284" s="91" t="n">
        <v>43331.0833333333</v>
      </c>
      <c r="B14284" s="7" t="s">
        <v>20</v>
      </c>
      <c r="C14284" s="7" t="n">
        <v>20464</v>
      </c>
    </row>
    <row r="14285" customFormat="false" ht="14.25" hidden="false" customHeight="false" outlineLevel="0" collapsed="false">
      <c r="A14285" s="91" t="n">
        <v>43331.125</v>
      </c>
      <c r="B14285" s="7" t="s">
        <v>20</v>
      </c>
      <c r="C14285" s="7" t="n">
        <v>19975</v>
      </c>
    </row>
    <row r="14286" customFormat="false" ht="14.25" hidden="false" customHeight="false" outlineLevel="0" collapsed="false">
      <c r="A14286" s="91" t="n">
        <v>43331.1666666667</v>
      </c>
      <c r="B14286" s="7" t="s">
        <v>20</v>
      </c>
      <c r="C14286" s="7" t="n">
        <v>19850</v>
      </c>
    </row>
    <row r="14287" customFormat="false" ht="14.25" hidden="false" customHeight="false" outlineLevel="0" collapsed="false">
      <c r="A14287" s="91" t="n">
        <v>43331.2083333333</v>
      </c>
      <c r="B14287" s="7" t="s">
        <v>20</v>
      </c>
      <c r="C14287" s="7" t="n">
        <v>20426</v>
      </c>
    </row>
    <row r="14288" customFormat="false" ht="14.25" hidden="false" customHeight="false" outlineLevel="0" collapsed="false">
      <c r="A14288" s="91" t="n">
        <v>43331.25</v>
      </c>
      <c r="B14288" s="7" t="s">
        <v>20</v>
      </c>
      <c r="C14288" s="7" t="n">
        <v>22446</v>
      </c>
    </row>
    <row r="14289" customFormat="false" ht="14.25" hidden="false" customHeight="false" outlineLevel="0" collapsed="false">
      <c r="A14289" s="91" t="n">
        <v>43331.2916666667</v>
      </c>
      <c r="B14289" s="7" t="s">
        <v>20</v>
      </c>
      <c r="C14289" s="7" t="n">
        <v>26842</v>
      </c>
    </row>
    <row r="14290" customFormat="false" ht="14.25" hidden="false" customHeight="false" outlineLevel="0" collapsed="false">
      <c r="A14290" s="91" t="n">
        <v>43331.3333333333</v>
      </c>
      <c r="B14290" s="7" t="s">
        <v>20</v>
      </c>
      <c r="C14290" s="7" t="n">
        <v>29882</v>
      </c>
    </row>
    <row r="14291" customFormat="false" ht="14.25" hidden="false" customHeight="false" outlineLevel="0" collapsed="false">
      <c r="A14291" s="91" t="n">
        <v>43331.375</v>
      </c>
      <c r="B14291" s="7" t="s">
        <v>20</v>
      </c>
      <c r="C14291" s="7" t="n">
        <v>31916</v>
      </c>
    </row>
    <row r="14292" customFormat="false" ht="14.25" hidden="false" customHeight="false" outlineLevel="0" collapsed="false">
      <c r="A14292" s="91" t="n">
        <v>43331.4166666667</v>
      </c>
      <c r="B14292" s="7" t="s">
        <v>20</v>
      </c>
      <c r="C14292" s="7" t="n">
        <v>33252</v>
      </c>
    </row>
    <row r="14293" customFormat="false" ht="14.25" hidden="false" customHeight="false" outlineLevel="0" collapsed="false">
      <c r="A14293" s="91" t="n">
        <v>43331.4583333333</v>
      </c>
      <c r="B14293" s="7" t="s">
        <v>20</v>
      </c>
      <c r="C14293" s="7" t="n">
        <v>33983</v>
      </c>
    </row>
    <row r="14294" customFormat="false" ht="14.25" hidden="false" customHeight="false" outlineLevel="0" collapsed="false">
      <c r="A14294" s="91" t="n">
        <v>43331.5</v>
      </c>
      <c r="B14294" s="7" t="s">
        <v>20</v>
      </c>
      <c r="C14294" s="7" t="n">
        <v>33906</v>
      </c>
    </row>
    <row r="14295" customFormat="false" ht="14.25" hidden="false" customHeight="false" outlineLevel="0" collapsed="false">
      <c r="A14295" s="91" t="n">
        <v>43331.5416666667</v>
      </c>
      <c r="B14295" s="7" t="s">
        <v>20</v>
      </c>
      <c r="C14295" s="7" t="n">
        <v>33239</v>
      </c>
    </row>
    <row r="14296" customFormat="false" ht="14.25" hidden="false" customHeight="false" outlineLevel="0" collapsed="false">
      <c r="A14296" s="91" t="n">
        <v>43331.5833333333</v>
      </c>
      <c r="B14296" s="7" t="s">
        <v>20</v>
      </c>
      <c r="C14296" s="7" t="n">
        <v>32938</v>
      </c>
    </row>
    <row r="14297" customFormat="false" ht="14.25" hidden="false" customHeight="false" outlineLevel="0" collapsed="false">
      <c r="A14297" s="91" t="n">
        <v>43331.625</v>
      </c>
      <c r="B14297" s="7" t="s">
        <v>20</v>
      </c>
      <c r="C14297" s="7" t="n">
        <v>33526</v>
      </c>
    </row>
    <row r="14298" customFormat="false" ht="14.25" hidden="false" customHeight="false" outlineLevel="0" collapsed="false">
      <c r="A14298" s="91" t="n">
        <v>43331.6666666667</v>
      </c>
      <c r="B14298" s="7" t="s">
        <v>20</v>
      </c>
      <c r="C14298" s="7" t="n">
        <v>34670</v>
      </c>
    </row>
    <row r="14299" customFormat="false" ht="14.25" hidden="false" customHeight="false" outlineLevel="0" collapsed="false">
      <c r="A14299" s="91" t="n">
        <v>43331.7083333333</v>
      </c>
      <c r="B14299" s="7" t="s">
        <v>20</v>
      </c>
      <c r="C14299" s="7" t="n">
        <v>34664</v>
      </c>
    </row>
    <row r="14300" customFormat="false" ht="14.25" hidden="false" customHeight="false" outlineLevel="0" collapsed="false">
      <c r="A14300" s="91" t="n">
        <v>43331.75</v>
      </c>
      <c r="B14300" s="7" t="s">
        <v>20</v>
      </c>
      <c r="C14300" s="7" t="n">
        <v>34021</v>
      </c>
    </row>
    <row r="14301" customFormat="false" ht="14.25" hidden="false" customHeight="false" outlineLevel="0" collapsed="false">
      <c r="A14301" s="91" t="n">
        <v>43331.7916666667</v>
      </c>
      <c r="B14301" s="7" t="s">
        <v>20</v>
      </c>
      <c r="C14301" s="7" t="n">
        <v>33305</v>
      </c>
    </row>
    <row r="14302" customFormat="false" ht="14.25" hidden="false" customHeight="false" outlineLevel="0" collapsed="false">
      <c r="A14302" s="91" t="n">
        <v>43331.8333333333</v>
      </c>
      <c r="B14302" s="7" t="s">
        <v>20</v>
      </c>
      <c r="C14302" s="7" t="n">
        <v>33535</v>
      </c>
    </row>
    <row r="14303" customFormat="false" ht="14.25" hidden="false" customHeight="false" outlineLevel="0" collapsed="false">
      <c r="A14303" s="91" t="n">
        <v>43331.875</v>
      </c>
      <c r="B14303" s="7" t="s">
        <v>20</v>
      </c>
      <c r="C14303" s="7" t="n">
        <v>31327</v>
      </c>
    </row>
    <row r="14304" customFormat="false" ht="14.25" hidden="false" customHeight="false" outlineLevel="0" collapsed="false">
      <c r="A14304" s="91" t="n">
        <v>43331.9166666667</v>
      </c>
      <c r="B14304" s="7" t="s">
        <v>20</v>
      </c>
      <c r="C14304" s="7" t="n">
        <v>28258</v>
      </c>
    </row>
    <row r="14305" customFormat="false" ht="14.25" hidden="false" customHeight="false" outlineLevel="0" collapsed="false">
      <c r="A14305" s="91" t="n">
        <v>43331.9583333333</v>
      </c>
      <c r="B14305" s="7" t="s">
        <v>20</v>
      </c>
      <c r="C14305" s="7" t="n">
        <v>25661</v>
      </c>
    </row>
    <row r="14306" customFormat="false" ht="14.25" hidden="false" customHeight="false" outlineLevel="0" collapsed="false">
      <c r="A14306" s="91" t="n">
        <v>43332</v>
      </c>
      <c r="B14306" s="7" t="s">
        <v>20</v>
      </c>
      <c r="C14306" s="7" t="n">
        <v>24226</v>
      </c>
    </row>
    <row r="14307" customFormat="false" ht="14.25" hidden="false" customHeight="false" outlineLevel="0" collapsed="false">
      <c r="A14307" s="91" t="n">
        <v>43332.0416666667</v>
      </c>
      <c r="B14307" s="7" t="s">
        <v>20</v>
      </c>
      <c r="C14307" s="7" t="n">
        <v>23625</v>
      </c>
    </row>
    <row r="14308" customFormat="false" ht="14.25" hidden="false" customHeight="false" outlineLevel="0" collapsed="false">
      <c r="A14308" s="91" t="n">
        <v>43332.0833333333</v>
      </c>
      <c r="B14308" s="7" t="s">
        <v>20</v>
      </c>
      <c r="C14308" s="7" t="n">
        <v>23025</v>
      </c>
    </row>
    <row r="14309" customFormat="false" ht="14.25" hidden="false" customHeight="false" outlineLevel="0" collapsed="false">
      <c r="A14309" s="91" t="n">
        <v>43332.125</v>
      </c>
      <c r="B14309" s="7" t="s">
        <v>20</v>
      </c>
      <c r="C14309" s="7" t="n">
        <v>23200</v>
      </c>
    </row>
    <row r="14310" customFormat="false" ht="14.25" hidden="false" customHeight="false" outlineLevel="0" collapsed="false">
      <c r="A14310" s="91" t="n">
        <v>43332.1666666667</v>
      </c>
      <c r="B14310" s="7" t="s">
        <v>20</v>
      </c>
      <c r="C14310" s="7" t="n">
        <v>24758</v>
      </c>
    </row>
    <row r="14311" customFormat="false" ht="14.25" hidden="false" customHeight="false" outlineLevel="0" collapsed="false">
      <c r="A14311" s="91" t="n">
        <v>43332.2083333333</v>
      </c>
      <c r="B14311" s="7" t="s">
        <v>20</v>
      </c>
      <c r="C14311" s="7" t="n">
        <v>28662</v>
      </c>
    </row>
    <row r="14312" customFormat="false" ht="14.25" hidden="false" customHeight="false" outlineLevel="0" collapsed="false">
      <c r="A14312" s="91" t="n">
        <v>43332.25</v>
      </c>
      <c r="B14312" s="7" t="s">
        <v>20</v>
      </c>
      <c r="C14312" s="7" t="n">
        <v>32638</v>
      </c>
    </row>
    <row r="14313" customFormat="false" ht="14.25" hidden="false" customHeight="false" outlineLevel="0" collapsed="false">
      <c r="A14313" s="91" t="n">
        <v>43332.2916666667</v>
      </c>
      <c r="B14313" s="7" t="s">
        <v>20</v>
      </c>
      <c r="C14313" s="7" t="n">
        <v>36688</v>
      </c>
    </row>
    <row r="14314" customFormat="false" ht="14.25" hidden="false" customHeight="false" outlineLevel="0" collapsed="false">
      <c r="A14314" s="91" t="n">
        <v>43332.3333333333</v>
      </c>
      <c r="B14314" s="7" t="s">
        <v>20</v>
      </c>
      <c r="C14314" s="7" t="n">
        <v>38193</v>
      </c>
    </row>
    <row r="14315" customFormat="false" ht="14.25" hidden="false" customHeight="false" outlineLevel="0" collapsed="false">
      <c r="A14315" s="91" t="n">
        <v>43332.375</v>
      </c>
      <c r="B14315" s="7" t="s">
        <v>20</v>
      </c>
      <c r="C14315" s="7" t="n">
        <v>38847</v>
      </c>
    </row>
    <row r="14316" customFormat="false" ht="14.25" hidden="false" customHeight="false" outlineLevel="0" collapsed="false">
      <c r="A14316" s="91" t="n">
        <v>43332.4166666667</v>
      </c>
      <c r="B14316" s="7" t="s">
        <v>20</v>
      </c>
      <c r="C14316" s="7" t="n">
        <v>39422</v>
      </c>
    </row>
    <row r="14317" customFormat="false" ht="14.25" hidden="false" customHeight="false" outlineLevel="0" collapsed="false">
      <c r="A14317" s="91" t="n">
        <v>43332.4583333333</v>
      </c>
      <c r="B14317" s="7" t="s">
        <v>20</v>
      </c>
      <c r="C14317" s="7" t="n">
        <v>39467</v>
      </c>
    </row>
    <row r="14318" customFormat="false" ht="14.25" hidden="false" customHeight="false" outlineLevel="0" collapsed="false">
      <c r="A14318" s="91" t="n">
        <v>43332.5</v>
      </c>
      <c r="B14318" s="7" t="s">
        <v>20</v>
      </c>
      <c r="C14318" s="7" t="n">
        <v>39143</v>
      </c>
    </row>
    <row r="14319" customFormat="false" ht="14.25" hidden="false" customHeight="false" outlineLevel="0" collapsed="false">
      <c r="A14319" s="91" t="n">
        <v>43332.5416666667</v>
      </c>
      <c r="B14319" s="7" t="s">
        <v>20</v>
      </c>
      <c r="C14319" s="7" t="n">
        <v>38415</v>
      </c>
    </row>
    <row r="14320" customFormat="false" ht="14.25" hidden="false" customHeight="false" outlineLevel="0" collapsed="false">
      <c r="A14320" s="91" t="n">
        <v>43332.5833333333</v>
      </c>
      <c r="B14320" s="7" t="s">
        <v>20</v>
      </c>
      <c r="C14320" s="7" t="n">
        <v>38075</v>
      </c>
    </row>
    <row r="14321" customFormat="false" ht="14.25" hidden="false" customHeight="false" outlineLevel="0" collapsed="false">
      <c r="A14321" s="91" t="n">
        <v>43332.625</v>
      </c>
      <c r="B14321" s="7" t="s">
        <v>20</v>
      </c>
      <c r="C14321" s="7" t="n">
        <v>38706</v>
      </c>
    </row>
    <row r="14322" customFormat="false" ht="14.25" hidden="false" customHeight="false" outlineLevel="0" collapsed="false">
      <c r="A14322" s="91" t="n">
        <v>43332.6666666667</v>
      </c>
      <c r="B14322" s="7" t="s">
        <v>20</v>
      </c>
      <c r="C14322" s="7" t="n">
        <v>39385</v>
      </c>
    </row>
    <row r="14323" customFormat="false" ht="14.25" hidden="false" customHeight="false" outlineLevel="0" collapsed="false">
      <c r="A14323" s="91" t="n">
        <v>43332.7083333333</v>
      </c>
      <c r="B14323" s="7" t="s">
        <v>20</v>
      </c>
      <c r="C14323" s="7" t="n">
        <v>38768.5</v>
      </c>
    </row>
    <row r="14324" customFormat="false" ht="14.25" hidden="false" customHeight="false" outlineLevel="0" collapsed="false">
      <c r="A14324" s="91" t="n">
        <v>43332.75</v>
      </c>
      <c r="B14324" s="7" t="s">
        <v>20</v>
      </c>
      <c r="C14324" s="7" t="n">
        <v>38152</v>
      </c>
    </row>
    <row r="14325" customFormat="false" ht="14.25" hidden="false" customHeight="false" outlineLevel="0" collapsed="false">
      <c r="A14325" s="91" t="n">
        <v>43332.7916666667</v>
      </c>
      <c r="B14325" s="7" t="s">
        <v>20</v>
      </c>
      <c r="C14325" s="7" t="n">
        <v>37268</v>
      </c>
    </row>
    <row r="14326" customFormat="false" ht="14.25" hidden="false" customHeight="false" outlineLevel="0" collapsed="false">
      <c r="A14326" s="91" t="n">
        <v>43332.8333333333</v>
      </c>
      <c r="B14326" s="7" t="s">
        <v>20</v>
      </c>
      <c r="C14326" s="7" t="n">
        <v>37044</v>
      </c>
    </row>
    <row r="14327" customFormat="false" ht="14.25" hidden="false" customHeight="false" outlineLevel="0" collapsed="false">
      <c r="A14327" s="91" t="n">
        <v>43332.875</v>
      </c>
      <c r="B14327" s="7" t="s">
        <v>20</v>
      </c>
      <c r="C14327" s="7" t="n">
        <v>33480</v>
      </c>
    </row>
    <row r="14328" customFormat="false" ht="14.25" hidden="false" customHeight="false" outlineLevel="0" collapsed="false">
      <c r="A14328" s="91" t="n">
        <v>43332.9166666667</v>
      </c>
      <c r="B14328" s="7" t="s">
        <v>20</v>
      </c>
      <c r="C14328" s="7" t="n">
        <v>30358</v>
      </c>
    </row>
    <row r="14329" customFormat="false" ht="14.25" hidden="false" customHeight="false" outlineLevel="0" collapsed="false">
      <c r="A14329" s="91" t="n">
        <v>43332.9583333333</v>
      </c>
      <c r="B14329" s="7" t="s">
        <v>20</v>
      </c>
      <c r="C14329" s="7" t="n">
        <v>26835</v>
      </c>
    </row>
    <row r="14330" customFormat="false" ht="14.25" hidden="false" customHeight="false" outlineLevel="0" collapsed="false">
      <c r="A14330" s="91" t="n">
        <v>43333</v>
      </c>
      <c r="B14330" s="7" t="s">
        <v>20</v>
      </c>
      <c r="C14330" s="7" t="n">
        <v>25621</v>
      </c>
    </row>
    <row r="14331" customFormat="false" ht="14.25" hidden="false" customHeight="false" outlineLevel="0" collapsed="false">
      <c r="A14331" s="91" t="n">
        <v>43333.0416666667</v>
      </c>
      <c r="B14331" s="7" t="s">
        <v>20</v>
      </c>
      <c r="C14331" s="7" t="n">
        <v>24615</v>
      </c>
    </row>
    <row r="14332" customFormat="false" ht="14.25" hidden="false" customHeight="false" outlineLevel="0" collapsed="false">
      <c r="A14332" s="91" t="n">
        <v>43333.0833333333</v>
      </c>
      <c r="B14332" s="7" t="s">
        <v>20</v>
      </c>
      <c r="C14332" s="7" t="n">
        <v>24233</v>
      </c>
    </row>
    <row r="14333" customFormat="false" ht="14.25" hidden="false" customHeight="false" outlineLevel="0" collapsed="false">
      <c r="A14333" s="91" t="n">
        <v>43333.125</v>
      </c>
      <c r="B14333" s="7" t="s">
        <v>20</v>
      </c>
      <c r="C14333" s="7" t="n">
        <v>24243</v>
      </c>
    </row>
    <row r="14334" customFormat="false" ht="14.25" hidden="false" customHeight="false" outlineLevel="0" collapsed="false">
      <c r="A14334" s="91" t="n">
        <v>43333.1666666667</v>
      </c>
      <c r="B14334" s="7" t="s">
        <v>20</v>
      </c>
      <c r="C14334" s="7" t="n">
        <v>24294</v>
      </c>
    </row>
    <row r="14335" customFormat="false" ht="14.25" hidden="false" customHeight="false" outlineLevel="0" collapsed="false">
      <c r="A14335" s="91" t="n">
        <v>43333.2083333333</v>
      </c>
      <c r="B14335" s="7" t="s">
        <v>20</v>
      </c>
      <c r="C14335" s="7" t="n">
        <v>27671</v>
      </c>
    </row>
    <row r="14336" customFormat="false" ht="14.25" hidden="false" customHeight="false" outlineLevel="0" collapsed="false">
      <c r="A14336" s="91" t="n">
        <v>43333.25</v>
      </c>
      <c r="B14336" s="7" t="s">
        <v>20</v>
      </c>
      <c r="C14336" s="7" t="n">
        <v>31623</v>
      </c>
    </row>
    <row r="14337" customFormat="false" ht="14.25" hidden="false" customHeight="false" outlineLevel="0" collapsed="false">
      <c r="A14337" s="91" t="n">
        <v>43333.2916666667</v>
      </c>
      <c r="B14337" s="7" t="s">
        <v>20</v>
      </c>
      <c r="C14337" s="7" t="n">
        <v>36269</v>
      </c>
    </row>
    <row r="14338" customFormat="false" ht="14.25" hidden="false" customHeight="false" outlineLevel="0" collapsed="false">
      <c r="A14338" s="91" t="n">
        <v>43333.3333333333</v>
      </c>
      <c r="B14338" s="7" t="s">
        <v>20</v>
      </c>
      <c r="C14338" s="7" t="n">
        <v>38105</v>
      </c>
    </row>
    <row r="14339" customFormat="false" ht="14.25" hidden="false" customHeight="false" outlineLevel="0" collapsed="false">
      <c r="A14339" s="91" t="n">
        <v>43333.375</v>
      </c>
      <c r="B14339" s="7" t="s">
        <v>20</v>
      </c>
      <c r="C14339" s="7" t="n">
        <v>38069</v>
      </c>
    </row>
    <row r="14340" customFormat="false" ht="14.25" hidden="false" customHeight="false" outlineLevel="0" collapsed="false">
      <c r="A14340" s="91" t="n">
        <v>43333.4166666667</v>
      </c>
      <c r="B14340" s="7" t="s">
        <v>20</v>
      </c>
      <c r="C14340" s="7" t="n">
        <v>38717</v>
      </c>
    </row>
    <row r="14341" customFormat="false" ht="14.25" hidden="false" customHeight="false" outlineLevel="0" collapsed="false">
      <c r="A14341" s="91" t="n">
        <v>43333.4583333333</v>
      </c>
      <c r="B14341" s="7" t="s">
        <v>20</v>
      </c>
      <c r="C14341" s="7" t="n">
        <v>39074</v>
      </c>
    </row>
    <row r="14342" customFormat="false" ht="14.25" hidden="false" customHeight="false" outlineLevel="0" collapsed="false">
      <c r="A14342" s="91" t="n">
        <v>43333.5</v>
      </c>
      <c r="B14342" s="7" t="s">
        <v>20</v>
      </c>
      <c r="C14342" s="7" t="n">
        <v>38350</v>
      </c>
    </row>
    <row r="14343" customFormat="false" ht="14.25" hidden="false" customHeight="false" outlineLevel="0" collapsed="false">
      <c r="A14343" s="91" t="n">
        <v>43333.5416666667</v>
      </c>
      <c r="B14343" s="7" t="s">
        <v>20</v>
      </c>
      <c r="C14343" s="7" t="n">
        <v>37130</v>
      </c>
    </row>
    <row r="14344" customFormat="false" ht="14.25" hidden="false" customHeight="false" outlineLevel="0" collapsed="false">
      <c r="A14344" s="91" t="n">
        <v>43333.5833333333</v>
      </c>
      <c r="B14344" s="7" t="s">
        <v>20</v>
      </c>
      <c r="C14344" s="7" t="n">
        <v>36361</v>
      </c>
    </row>
    <row r="14345" customFormat="false" ht="14.25" hidden="false" customHeight="false" outlineLevel="0" collapsed="false">
      <c r="A14345" s="91" t="n">
        <v>43333.625</v>
      </c>
      <c r="B14345" s="7" t="s">
        <v>20</v>
      </c>
      <c r="C14345" s="7" t="n">
        <v>37622</v>
      </c>
    </row>
    <row r="14346" customFormat="false" ht="14.25" hidden="false" customHeight="false" outlineLevel="0" collapsed="false">
      <c r="A14346" s="91" t="n">
        <v>43333.6666666667</v>
      </c>
      <c r="B14346" s="7" t="s">
        <v>20</v>
      </c>
      <c r="C14346" s="7" t="n">
        <v>38480</v>
      </c>
    </row>
    <row r="14347" customFormat="false" ht="14.25" hidden="false" customHeight="false" outlineLevel="0" collapsed="false">
      <c r="A14347" s="91" t="n">
        <v>43333.7083333333</v>
      </c>
      <c r="B14347" s="7" t="s">
        <v>20</v>
      </c>
      <c r="C14347" s="7" t="n">
        <v>38173</v>
      </c>
    </row>
    <row r="14348" customFormat="false" ht="14.25" hidden="false" customHeight="false" outlineLevel="0" collapsed="false">
      <c r="A14348" s="91" t="n">
        <v>43333.75</v>
      </c>
      <c r="B14348" s="7" t="s">
        <v>20</v>
      </c>
      <c r="C14348" s="7" t="n">
        <v>36300</v>
      </c>
    </row>
    <row r="14349" customFormat="false" ht="14.25" hidden="false" customHeight="false" outlineLevel="0" collapsed="false">
      <c r="A14349" s="91" t="n">
        <v>43333.7916666667</v>
      </c>
      <c r="B14349" s="7" t="s">
        <v>20</v>
      </c>
      <c r="C14349" s="7" t="n">
        <v>34626</v>
      </c>
    </row>
    <row r="14350" customFormat="false" ht="14.25" hidden="false" customHeight="false" outlineLevel="0" collapsed="false">
      <c r="A14350" s="91" t="n">
        <v>43333.8333333333</v>
      </c>
      <c r="B14350" s="7" t="s">
        <v>20</v>
      </c>
      <c r="C14350" s="7" t="n">
        <v>34288</v>
      </c>
    </row>
    <row r="14351" customFormat="false" ht="14.25" hidden="false" customHeight="false" outlineLevel="0" collapsed="false">
      <c r="A14351" s="91" t="n">
        <v>43333.875</v>
      </c>
      <c r="B14351" s="7" t="s">
        <v>20</v>
      </c>
      <c r="C14351" s="7" t="n">
        <v>31219</v>
      </c>
    </row>
    <row r="14352" customFormat="false" ht="14.25" hidden="false" customHeight="false" outlineLevel="0" collapsed="false">
      <c r="A14352" s="91" t="n">
        <v>43333.9166666667</v>
      </c>
      <c r="B14352" s="7" t="s">
        <v>20</v>
      </c>
      <c r="C14352" s="7" t="n">
        <v>29380</v>
      </c>
    </row>
    <row r="14353" customFormat="false" ht="14.25" hidden="false" customHeight="false" outlineLevel="0" collapsed="false">
      <c r="A14353" s="91" t="n">
        <v>43333.9583333333</v>
      </c>
      <c r="B14353" s="7" t="s">
        <v>20</v>
      </c>
      <c r="C14353" s="7" t="n">
        <v>26310</v>
      </c>
    </row>
    <row r="14354" customFormat="false" ht="14.25" hidden="false" customHeight="false" outlineLevel="0" collapsed="false">
      <c r="A14354" s="91" t="n">
        <v>43334</v>
      </c>
      <c r="B14354" s="7" t="s">
        <v>20</v>
      </c>
      <c r="C14354" s="7" t="n">
        <v>24410</v>
      </c>
    </row>
    <row r="14355" customFormat="false" ht="14.25" hidden="false" customHeight="false" outlineLevel="0" collapsed="false">
      <c r="A14355" s="91" t="n">
        <v>43334.0416666667</v>
      </c>
      <c r="B14355" s="7" t="s">
        <v>20</v>
      </c>
      <c r="C14355" s="7" t="n">
        <v>24192</v>
      </c>
    </row>
    <row r="14356" customFormat="false" ht="14.25" hidden="false" customHeight="false" outlineLevel="0" collapsed="false">
      <c r="A14356" s="91" t="n">
        <v>43334.0833333333</v>
      </c>
      <c r="B14356" s="7" t="s">
        <v>20</v>
      </c>
      <c r="C14356" s="7" t="n">
        <v>23305</v>
      </c>
    </row>
    <row r="14357" customFormat="false" ht="14.25" hidden="false" customHeight="false" outlineLevel="0" collapsed="false">
      <c r="A14357" s="91" t="n">
        <v>43334.125</v>
      </c>
      <c r="B14357" s="7" t="s">
        <v>20</v>
      </c>
      <c r="C14357" s="7" t="n">
        <v>23231</v>
      </c>
    </row>
    <row r="14358" customFormat="false" ht="14.25" hidden="false" customHeight="false" outlineLevel="0" collapsed="false">
      <c r="A14358" s="91" t="n">
        <v>43334.1666666667</v>
      </c>
      <c r="B14358" s="7" t="s">
        <v>20</v>
      </c>
      <c r="C14358" s="7" t="n">
        <v>25067</v>
      </c>
    </row>
    <row r="14359" customFormat="false" ht="14.25" hidden="false" customHeight="false" outlineLevel="0" collapsed="false">
      <c r="A14359" s="91" t="n">
        <v>43334.2083333333</v>
      </c>
      <c r="B14359" s="7" t="s">
        <v>20</v>
      </c>
      <c r="C14359" s="7" t="n">
        <v>27214</v>
      </c>
    </row>
    <row r="14360" customFormat="false" ht="14.25" hidden="false" customHeight="false" outlineLevel="0" collapsed="false">
      <c r="A14360" s="91" t="n">
        <v>43334.25</v>
      </c>
      <c r="B14360" s="7" t="s">
        <v>20</v>
      </c>
      <c r="C14360" s="7" t="n">
        <v>30490</v>
      </c>
    </row>
    <row r="14361" customFormat="false" ht="14.25" hidden="false" customHeight="false" outlineLevel="0" collapsed="false">
      <c r="A14361" s="91" t="n">
        <v>43334.2916666667</v>
      </c>
      <c r="B14361" s="7" t="s">
        <v>20</v>
      </c>
      <c r="C14361" s="7" t="n">
        <v>35307</v>
      </c>
    </row>
    <row r="14362" customFormat="false" ht="14.25" hidden="false" customHeight="false" outlineLevel="0" collapsed="false">
      <c r="A14362" s="91" t="n">
        <v>43334.3333333333</v>
      </c>
      <c r="B14362" s="7" t="s">
        <v>20</v>
      </c>
      <c r="C14362" s="7" t="n">
        <v>37876</v>
      </c>
    </row>
    <row r="14363" customFormat="false" ht="14.25" hidden="false" customHeight="false" outlineLevel="0" collapsed="false">
      <c r="A14363" s="91" t="n">
        <v>43334.375</v>
      </c>
      <c r="B14363" s="7" t="s">
        <v>20</v>
      </c>
      <c r="C14363" s="7" t="n">
        <v>37905</v>
      </c>
    </row>
    <row r="14364" customFormat="false" ht="14.25" hidden="false" customHeight="false" outlineLevel="0" collapsed="false">
      <c r="A14364" s="91" t="n">
        <v>43334.4166666667</v>
      </c>
      <c r="B14364" s="7" t="s">
        <v>20</v>
      </c>
      <c r="C14364" s="7" t="n">
        <v>38648</v>
      </c>
    </row>
    <row r="14365" customFormat="false" ht="14.25" hidden="false" customHeight="false" outlineLevel="0" collapsed="false">
      <c r="A14365" s="91" t="n">
        <v>43334.4583333333</v>
      </c>
      <c r="B14365" s="7" t="s">
        <v>20</v>
      </c>
      <c r="C14365" s="7" t="n">
        <v>38314</v>
      </c>
    </row>
    <row r="14366" customFormat="false" ht="14.25" hidden="false" customHeight="false" outlineLevel="0" collapsed="false">
      <c r="A14366" s="91" t="n">
        <v>43334.5</v>
      </c>
      <c r="B14366" s="7" t="s">
        <v>20</v>
      </c>
      <c r="C14366" s="7" t="n">
        <v>37079</v>
      </c>
    </row>
    <row r="14367" customFormat="false" ht="14.25" hidden="false" customHeight="false" outlineLevel="0" collapsed="false">
      <c r="A14367" s="91" t="n">
        <v>43334.5416666667</v>
      </c>
      <c r="B14367" s="7" t="s">
        <v>20</v>
      </c>
      <c r="C14367" s="7" t="n">
        <v>36814</v>
      </c>
    </row>
    <row r="14368" customFormat="false" ht="14.25" hidden="false" customHeight="false" outlineLevel="0" collapsed="false">
      <c r="A14368" s="91" t="n">
        <v>43334.5833333333</v>
      </c>
      <c r="B14368" s="7" t="s">
        <v>20</v>
      </c>
      <c r="C14368" s="7" t="n">
        <v>37966</v>
      </c>
    </row>
    <row r="14369" customFormat="false" ht="14.25" hidden="false" customHeight="false" outlineLevel="0" collapsed="false">
      <c r="A14369" s="91" t="n">
        <v>43334.625</v>
      </c>
      <c r="B14369" s="7" t="s">
        <v>20</v>
      </c>
      <c r="C14369" s="7" t="n">
        <v>37626</v>
      </c>
    </row>
    <row r="14370" customFormat="false" ht="14.25" hidden="false" customHeight="false" outlineLevel="0" collapsed="false">
      <c r="A14370" s="91" t="n">
        <v>43334.6666666667</v>
      </c>
      <c r="B14370" s="7" t="s">
        <v>20</v>
      </c>
      <c r="C14370" s="7" t="n">
        <v>39272</v>
      </c>
    </row>
    <row r="14371" customFormat="false" ht="14.25" hidden="false" customHeight="false" outlineLevel="0" collapsed="false">
      <c r="A14371" s="91" t="n">
        <v>43334.7083333333</v>
      </c>
      <c r="B14371" s="7" t="s">
        <v>20</v>
      </c>
      <c r="C14371" s="7" t="n">
        <v>38712</v>
      </c>
    </row>
    <row r="14372" customFormat="false" ht="14.25" hidden="false" customHeight="false" outlineLevel="0" collapsed="false">
      <c r="A14372" s="91" t="n">
        <v>43334.75</v>
      </c>
      <c r="B14372" s="7" t="s">
        <v>20</v>
      </c>
      <c r="C14372" s="7" t="n">
        <v>37811</v>
      </c>
    </row>
    <row r="14373" customFormat="false" ht="14.25" hidden="false" customHeight="false" outlineLevel="0" collapsed="false">
      <c r="A14373" s="91" t="n">
        <v>43334.7916666667</v>
      </c>
      <c r="B14373" s="7" t="s">
        <v>20</v>
      </c>
      <c r="C14373" s="7" t="n">
        <v>37613</v>
      </c>
    </row>
    <row r="14374" customFormat="false" ht="14.25" hidden="false" customHeight="false" outlineLevel="0" collapsed="false">
      <c r="A14374" s="91" t="n">
        <v>43334.8333333333</v>
      </c>
      <c r="B14374" s="7" t="s">
        <v>20</v>
      </c>
      <c r="C14374" s="7" t="n">
        <v>36361</v>
      </c>
    </row>
    <row r="14375" customFormat="false" ht="14.25" hidden="false" customHeight="false" outlineLevel="0" collapsed="false">
      <c r="A14375" s="91" t="n">
        <v>43334.875</v>
      </c>
      <c r="B14375" s="7" t="s">
        <v>20</v>
      </c>
      <c r="C14375" s="7" t="n">
        <v>32152</v>
      </c>
    </row>
    <row r="14376" customFormat="false" ht="14.25" hidden="false" customHeight="false" outlineLevel="0" collapsed="false">
      <c r="A14376" s="91" t="n">
        <v>43334.9166666667</v>
      </c>
      <c r="B14376" s="7" t="s">
        <v>20</v>
      </c>
      <c r="C14376" s="7" t="n">
        <v>29181</v>
      </c>
    </row>
    <row r="14377" customFormat="false" ht="14.25" hidden="false" customHeight="false" outlineLevel="0" collapsed="false">
      <c r="A14377" s="91" t="n">
        <v>43334.9583333333</v>
      </c>
      <c r="B14377" s="7" t="s">
        <v>20</v>
      </c>
      <c r="C14377" s="7" t="n">
        <v>26072</v>
      </c>
    </row>
    <row r="14378" customFormat="false" ht="14.25" hidden="false" customHeight="false" outlineLevel="0" collapsed="false">
      <c r="A14378" s="91" t="n">
        <v>43335</v>
      </c>
      <c r="B14378" s="7" t="s">
        <v>20</v>
      </c>
      <c r="C14378" s="7" t="n">
        <v>24342</v>
      </c>
    </row>
    <row r="14379" customFormat="false" ht="14.25" hidden="false" customHeight="false" outlineLevel="0" collapsed="false">
      <c r="A14379" s="91" t="n">
        <v>43335.0416666667</v>
      </c>
      <c r="B14379" s="7" t="s">
        <v>20</v>
      </c>
      <c r="C14379" s="7" t="n">
        <v>23107</v>
      </c>
    </row>
    <row r="14380" customFormat="false" ht="14.25" hidden="false" customHeight="false" outlineLevel="0" collapsed="false">
      <c r="A14380" s="91" t="n">
        <v>43335.0833333333</v>
      </c>
      <c r="B14380" s="7" t="s">
        <v>20</v>
      </c>
      <c r="C14380" s="7" t="n">
        <v>22396</v>
      </c>
    </row>
    <row r="14381" customFormat="false" ht="14.25" hidden="false" customHeight="false" outlineLevel="0" collapsed="false">
      <c r="A14381" s="91" t="n">
        <v>43335.125</v>
      </c>
      <c r="B14381" s="7" t="s">
        <v>20</v>
      </c>
      <c r="C14381" s="7" t="n">
        <v>22298</v>
      </c>
    </row>
    <row r="14382" customFormat="false" ht="14.25" hidden="false" customHeight="false" outlineLevel="0" collapsed="false">
      <c r="A14382" s="91" t="n">
        <v>43335.1666666667</v>
      </c>
      <c r="B14382" s="7" t="s">
        <v>20</v>
      </c>
      <c r="C14382" s="7" t="n">
        <v>23829</v>
      </c>
    </row>
    <row r="14383" customFormat="false" ht="14.25" hidden="false" customHeight="false" outlineLevel="0" collapsed="false">
      <c r="A14383" s="91" t="n">
        <v>43335.2083333333</v>
      </c>
      <c r="B14383" s="7" t="s">
        <v>20</v>
      </c>
      <c r="C14383" s="7" t="n">
        <v>27736</v>
      </c>
    </row>
    <row r="14384" customFormat="false" ht="14.25" hidden="false" customHeight="false" outlineLevel="0" collapsed="false">
      <c r="A14384" s="91" t="n">
        <v>43335.25</v>
      </c>
      <c r="B14384" s="7" t="s">
        <v>20</v>
      </c>
      <c r="C14384" s="7" t="n">
        <v>34177</v>
      </c>
    </row>
    <row r="14385" customFormat="false" ht="14.25" hidden="false" customHeight="false" outlineLevel="0" collapsed="false">
      <c r="A14385" s="91" t="n">
        <v>43335.2916666667</v>
      </c>
      <c r="B14385" s="7" t="s">
        <v>20</v>
      </c>
      <c r="C14385" s="7" t="n">
        <v>37492</v>
      </c>
    </row>
    <row r="14386" customFormat="false" ht="14.25" hidden="false" customHeight="false" outlineLevel="0" collapsed="false">
      <c r="A14386" s="91" t="n">
        <v>43335.3333333333</v>
      </c>
      <c r="B14386" s="7" t="s">
        <v>20</v>
      </c>
      <c r="C14386" s="7" t="n">
        <v>38881</v>
      </c>
    </row>
    <row r="14387" customFormat="false" ht="14.25" hidden="false" customHeight="false" outlineLevel="0" collapsed="false">
      <c r="A14387" s="91" t="n">
        <v>43335.375</v>
      </c>
      <c r="B14387" s="7" t="s">
        <v>20</v>
      </c>
      <c r="C14387" s="7" t="n">
        <v>39018</v>
      </c>
    </row>
    <row r="14388" customFormat="false" ht="14.25" hidden="false" customHeight="false" outlineLevel="0" collapsed="false">
      <c r="A14388" s="91" t="n">
        <v>43335.4166666667</v>
      </c>
      <c r="B14388" s="7" t="s">
        <v>20</v>
      </c>
      <c r="C14388" s="7" t="n">
        <v>38116</v>
      </c>
    </row>
    <row r="14389" customFormat="false" ht="14.25" hidden="false" customHeight="false" outlineLevel="0" collapsed="false">
      <c r="A14389" s="91" t="n">
        <v>43335.4583333333</v>
      </c>
      <c r="B14389" s="7" t="s">
        <v>20</v>
      </c>
      <c r="C14389" s="7" t="n">
        <v>37775</v>
      </c>
    </row>
    <row r="14390" customFormat="false" ht="14.25" hidden="false" customHeight="false" outlineLevel="0" collapsed="false">
      <c r="A14390" s="91" t="n">
        <v>43335.5</v>
      </c>
      <c r="B14390" s="7" t="s">
        <v>20</v>
      </c>
      <c r="C14390" s="7" t="n">
        <v>36561</v>
      </c>
    </row>
    <row r="14391" customFormat="false" ht="14.25" hidden="false" customHeight="false" outlineLevel="0" collapsed="false">
      <c r="A14391" s="91" t="n">
        <v>43335.5416666667</v>
      </c>
      <c r="B14391" s="7" t="s">
        <v>20</v>
      </c>
      <c r="C14391" s="7" t="n">
        <v>36696</v>
      </c>
    </row>
    <row r="14392" customFormat="false" ht="14.25" hidden="false" customHeight="false" outlineLevel="0" collapsed="false">
      <c r="A14392" s="91" t="n">
        <v>43335.5833333333</v>
      </c>
      <c r="B14392" s="7" t="s">
        <v>20</v>
      </c>
      <c r="C14392" s="7" t="n">
        <v>36896</v>
      </c>
    </row>
    <row r="14393" customFormat="false" ht="14.25" hidden="false" customHeight="false" outlineLevel="0" collapsed="false">
      <c r="A14393" s="91" t="n">
        <v>43335.625</v>
      </c>
      <c r="B14393" s="7" t="s">
        <v>20</v>
      </c>
      <c r="C14393" s="7" t="n">
        <v>37653</v>
      </c>
    </row>
    <row r="14394" customFormat="false" ht="14.25" hidden="false" customHeight="false" outlineLevel="0" collapsed="false">
      <c r="A14394" s="91" t="n">
        <v>43335.6666666667</v>
      </c>
      <c r="B14394" s="7" t="s">
        <v>20</v>
      </c>
      <c r="C14394" s="7" t="n">
        <v>38434</v>
      </c>
    </row>
    <row r="14395" customFormat="false" ht="14.25" hidden="false" customHeight="false" outlineLevel="0" collapsed="false">
      <c r="A14395" s="91" t="n">
        <v>43335.7083333333</v>
      </c>
      <c r="B14395" s="7" t="s">
        <v>20</v>
      </c>
      <c r="C14395" s="7" t="n">
        <v>38062</v>
      </c>
    </row>
    <row r="14396" customFormat="false" ht="14.25" hidden="false" customHeight="false" outlineLevel="0" collapsed="false">
      <c r="A14396" s="91" t="n">
        <v>43335.75</v>
      </c>
      <c r="B14396" s="7" t="s">
        <v>20</v>
      </c>
      <c r="C14396" s="7" t="n">
        <v>36249</v>
      </c>
    </row>
    <row r="14397" customFormat="false" ht="14.25" hidden="false" customHeight="false" outlineLevel="0" collapsed="false">
      <c r="A14397" s="91" t="n">
        <v>43335.7916666667</v>
      </c>
      <c r="B14397" s="7" t="s">
        <v>20</v>
      </c>
      <c r="C14397" s="7" t="n">
        <v>35935</v>
      </c>
    </row>
    <row r="14398" customFormat="false" ht="14.25" hidden="false" customHeight="false" outlineLevel="0" collapsed="false">
      <c r="A14398" s="91" t="n">
        <v>43335.8333333333</v>
      </c>
      <c r="B14398" s="7" t="s">
        <v>20</v>
      </c>
      <c r="C14398" s="7" t="n">
        <v>34770</v>
      </c>
    </row>
    <row r="14399" customFormat="false" ht="14.25" hidden="false" customHeight="false" outlineLevel="0" collapsed="false">
      <c r="A14399" s="91" t="n">
        <v>43335.875</v>
      </c>
      <c r="B14399" s="7" t="s">
        <v>20</v>
      </c>
      <c r="C14399" s="7" t="n">
        <v>30230</v>
      </c>
    </row>
    <row r="14400" customFormat="false" ht="14.25" hidden="false" customHeight="false" outlineLevel="0" collapsed="false">
      <c r="A14400" s="91" t="n">
        <v>43335.9166666667</v>
      </c>
      <c r="B14400" s="7" t="s">
        <v>20</v>
      </c>
      <c r="C14400" s="7" t="n">
        <v>28873</v>
      </c>
    </row>
    <row r="14401" customFormat="false" ht="14.25" hidden="false" customHeight="false" outlineLevel="0" collapsed="false">
      <c r="A14401" s="91" t="n">
        <v>43335.9583333333</v>
      </c>
      <c r="B14401" s="7" t="s">
        <v>20</v>
      </c>
      <c r="C14401" s="7" t="n">
        <v>26103</v>
      </c>
    </row>
    <row r="14402" customFormat="false" ht="14.25" hidden="false" customHeight="false" outlineLevel="0" collapsed="false">
      <c r="A14402" s="91" t="n">
        <v>43336</v>
      </c>
      <c r="B14402" s="7" t="s">
        <v>20</v>
      </c>
      <c r="C14402" s="7" t="n">
        <v>23903</v>
      </c>
    </row>
    <row r="14403" customFormat="false" ht="14.25" hidden="false" customHeight="false" outlineLevel="0" collapsed="false">
      <c r="A14403" s="91" t="n">
        <v>43336.0416666667</v>
      </c>
      <c r="B14403" s="7" t="s">
        <v>20</v>
      </c>
      <c r="C14403" s="7" t="n">
        <v>22251</v>
      </c>
    </row>
    <row r="14404" customFormat="false" ht="14.25" hidden="false" customHeight="false" outlineLevel="0" collapsed="false">
      <c r="A14404" s="91" t="n">
        <v>43336.0833333333</v>
      </c>
      <c r="B14404" s="7" t="s">
        <v>20</v>
      </c>
      <c r="C14404" s="7" t="n">
        <v>20945</v>
      </c>
    </row>
    <row r="14405" customFormat="false" ht="14.25" hidden="false" customHeight="false" outlineLevel="0" collapsed="false">
      <c r="A14405" s="91" t="n">
        <v>43336.125</v>
      </c>
      <c r="B14405" s="7" t="s">
        <v>20</v>
      </c>
      <c r="C14405" s="7" t="n">
        <v>20867</v>
      </c>
    </row>
    <row r="14406" customFormat="false" ht="14.25" hidden="false" customHeight="false" outlineLevel="0" collapsed="false">
      <c r="A14406" s="91" t="n">
        <v>43336.1666666667</v>
      </c>
      <c r="B14406" s="7" t="s">
        <v>20</v>
      </c>
      <c r="C14406" s="7" t="n">
        <v>22532</v>
      </c>
    </row>
    <row r="14407" customFormat="false" ht="14.25" hidden="false" customHeight="false" outlineLevel="0" collapsed="false">
      <c r="A14407" s="91" t="n">
        <v>43336.2083333333</v>
      </c>
      <c r="B14407" s="7" t="s">
        <v>20</v>
      </c>
      <c r="C14407" s="7" t="n">
        <v>26609</v>
      </c>
    </row>
    <row r="14408" customFormat="false" ht="14.25" hidden="false" customHeight="false" outlineLevel="0" collapsed="false">
      <c r="A14408" s="91" t="n">
        <v>43336.25</v>
      </c>
      <c r="B14408" s="7" t="s">
        <v>20</v>
      </c>
      <c r="C14408" s="7" t="n">
        <v>31132</v>
      </c>
    </row>
    <row r="14409" customFormat="false" ht="14.25" hidden="false" customHeight="false" outlineLevel="0" collapsed="false">
      <c r="A14409" s="91" t="n">
        <v>43336.2916666667</v>
      </c>
      <c r="B14409" s="7" t="s">
        <v>20</v>
      </c>
      <c r="C14409" s="7" t="n">
        <v>35190</v>
      </c>
    </row>
    <row r="14410" customFormat="false" ht="14.25" hidden="false" customHeight="false" outlineLevel="0" collapsed="false">
      <c r="A14410" s="91" t="n">
        <v>43336.3333333333</v>
      </c>
      <c r="B14410" s="7" t="s">
        <v>20</v>
      </c>
      <c r="C14410" s="7" t="n">
        <v>36677</v>
      </c>
    </row>
    <row r="14411" customFormat="false" ht="14.25" hidden="false" customHeight="false" outlineLevel="0" collapsed="false">
      <c r="A14411" s="91" t="n">
        <v>43336.375</v>
      </c>
      <c r="B14411" s="7" t="s">
        <v>20</v>
      </c>
      <c r="C14411" s="7" t="n">
        <v>36921</v>
      </c>
    </row>
    <row r="14412" customFormat="false" ht="14.25" hidden="false" customHeight="false" outlineLevel="0" collapsed="false">
      <c r="A14412" s="91" t="n">
        <v>43336.4166666667</v>
      </c>
      <c r="B14412" s="7" t="s">
        <v>20</v>
      </c>
      <c r="C14412" s="7" t="n">
        <v>37555</v>
      </c>
    </row>
    <row r="14413" customFormat="false" ht="14.25" hidden="false" customHeight="false" outlineLevel="0" collapsed="false">
      <c r="A14413" s="91" t="n">
        <v>43336.4583333333</v>
      </c>
      <c r="B14413" s="7" t="s">
        <v>20</v>
      </c>
      <c r="C14413" s="7" t="n">
        <v>37847</v>
      </c>
    </row>
    <row r="14414" customFormat="false" ht="14.25" hidden="false" customHeight="false" outlineLevel="0" collapsed="false">
      <c r="A14414" s="91" t="n">
        <v>43336.5</v>
      </c>
      <c r="B14414" s="7" t="s">
        <v>20</v>
      </c>
      <c r="C14414" s="7" t="n">
        <v>36479</v>
      </c>
    </row>
    <row r="14415" customFormat="false" ht="14.25" hidden="false" customHeight="false" outlineLevel="0" collapsed="false">
      <c r="A14415" s="91" t="n">
        <v>43336.5416666667</v>
      </c>
      <c r="B14415" s="7" t="s">
        <v>20</v>
      </c>
      <c r="C14415" s="7" t="n">
        <v>35414</v>
      </c>
    </row>
    <row r="14416" customFormat="false" ht="14.25" hidden="false" customHeight="false" outlineLevel="0" collapsed="false">
      <c r="A14416" s="91" t="n">
        <v>43336.5833333333</v>
      </c>
      <c r="B14416" s="7" t="s">
        <v>20</v>
      </c>
      <c r="C14416" s="7" t="n">
        <v>35690</v>
      </c>
    </row>
    <row r="14417" customFormat="false" ht="14.25" hidden="false" customHeight="false" outlineLevel="0" collapsed="false">
      <c r="A14417" s="91" t="n">
        <v>43336.625</v>
      </c>
      <c r="B14417" s="7" t="s">
        <v>20</v>
      </c>
      <c r="C14417" s="7" t="n">
        <v>36203</v>
      </c>
    </row>
    <row r="14418" customFormat="false" ht="14.25" hidden="false" customHeight="false" outlineLevel="0" collapsed="false">
      <c r="A14418" s="91" t="n">
        <v>43336.6666666667</v>
      </c>
      <c r="B14418" s="7" t="s">
        <v>20</v>
      </c>
      <c r="C14418" s="7" t="n">
        <v>36934</v>
      </c>
    </row>
    <row r="14419" customFormat="false" ht="14.25" hidden="false" customHeight="false" outlineLevel="0" collapsed="false">
      <c r="A14419" s="91" t="n">
        <v>43336.7083333333</v>
      </c>
      <c r="B14419" s="7" t="s">
        <v>20</v>
      </c>
      <c r="C14419" s="7" t="n">
        <v>37224</v>
      </c>
    </row>
    <row r="14420" customFormat="false" ht="14.25" hidden="false" customHeight="false" outlineLevel="0" collapsed="false">
      <c r="A14420" s="91" t="n">
        <v>43336.75</v>
      </c>
      <c r="B14420" s="7" t="s">
        <v>20</v>
      </c>
      <c r="C14420" s="7" t="n">
        <v>36675</v>
      </c>
    </row>
    <row r="14421" customFormat="false" ht="14.25" hidden="false" customHeight="false" outlineLevel="0" collapsed="false">
      <c r="A14421" s="91" t="n">
        <v>43336.7916666667</v>
      </c>
      <c r="B14421" s="7" t="s">
        <v>20</v>
      </c>
      <c r="C14421" s="7" t="n">
        <v>35732</v>
      </c>
    </row>
    <row r="14422" customFormat="false" ht="14.25" hidden="false" customHeight="false" outlineLevel="0" collapsed="false">
      <c r="A14422" s="91" t="n">
        <v>43336.8333333333</v>
      </c>
      <c r="B14422" s="7" t="s">
        <v>20</v>
      </c>
      <c r="C14422" s="7" t="n">
        <v>34736</v>
      </c>
    </row>
    <row r="14423" customFormat="false" ht="14.25" hidden="false" customHeight="false" outlineLevel="0" collapsed="false">
      <c r="A14423" s="91" t="n">
        <v>43336.875</v>
      </c>
      <c r="B14423" s="7" t="s">
        <v>20</v>
      </c>
      <c r="C14423" s="7" t="n">
        <v>31322</v>
      </c>
    </row>
    <row r="14424" customFormat="false" ht="14.25" hidden="false" customHeight="false" outlineLevel="0" collapsed="false">
      <c r="A14424" s="91" t="n">
        <v>43336.9166666667</v>
      </c>
      <c r="B14424" s="7" t="s">
        <v>20</v>
      </c>
      <c r="C14424" s="7" t="n">
        <v>28277</v>
      </c>
    </row>
    <row r="14425" customFormat="false" ht="14.25" hidden="false" customHeight="false" outlineLevel="0" collapsed="false">
      <c r="A14425" s="91" t="n">
        <v>43336.9583333333</v>
      </c>
      <c r="B14425" s="7" t="s">
        <v>20</v>
      </c>
      <c r="C14425" s="7" t="n">
        <v>25577</v>
      </c>
    </row>
    <row r="14426" customFormat="false" ht="14.25" hidden="false" customHeight="false" outlineLevel="0" collapsed="false">
      <c r="A14426" s="91" t="n">
        <v>43337</v>
      </c>
      <c r="B14426" s="7" t="s">
        <v>20</v>
      </c>
      <c r="C14426" s="7" t="n">
        <v>23594</v>
      </c>
    </row>
    <row r="14427" customFormat="false" ht="14.25" hidden="false" customHeight="false" outlineLevel="0" collapsed="false">
      <c r="A14427" s="91" t="n">
        <v>43337.0416666667</v>
      </c>
      <c r="B14427" s="7" t="s">
        <v>20</v>
      </c>
      <c r="C14427" s="7" t="n">
        <v>22227</v>
      </c>
    </row>
    <row r="14428" customFormat="false" ht="14.25" hidden="false" customHeight="false" outlineLevel="0" collapsed="false">
      <c r="A14428" s="91" t="n">
        <v>43337.0833333333</v>
      </c>
      <c r="B14428" s="7" t="s">
        <v>20</v>
      </c>
      <c r="C14428" s="7" t="n">
        <v>20741</v>
      </c>
    </row>
    <row r="14429" customFormat="false" ht="14.25" hidden="false" customHeight="false" outlineLevel="0" collapsed="false">
      <c r="A14429" s="91" t="n">
        <v>43337.125</v>
      </c>
      <c r="B14429" s="7" t="s">
        <v>20</v>
      </c>
      <c r="C14429" s="7" t="n">
        <v>19886</v>
      </c>
    </row>
    <row r="14430" customFormat="false" ht="14.25" hidden="false" customHeight="false" outlineLevel="0" collapsed="false">
      <c r="A14430" s="91" t="n">
        <v>43337.1666666667</v>
      </c>
      <c r="B14430" s="7" t="s">
        <v>20</v>
      </c>
      <c r="C14430" s="7" t="n">
        <v>21034</v>
      </c>
    </row>
    <row r="14431" customFormat="false" ht="14.25" hidden="false" customHeight="false" outlineLevel="0" collapsed="false">
      <c r="A14431" s="91" t="n">
        <v>43337.2083333333</v>
      </c>
      <c r="B14431" s="7" t="s">
        <v>20</v>
      </c>
      <c r="C14431" s="7" t="n">
        <v>22897</v>
      </c>
    </row>
    <row r="14432" customFormat="false" ht="14.25" hidden="false" customHeight="false" outlineLevel="0" collapsed="false">
      <c r="A14432" s="91" t="n">
        <v>43337.25</v>
      </c>
      <c r="B14432" s="7" t="s">
        <v>20</v>
      </c>
      <c r="C14432" s="7" t="n">
        <v>26442</v>
      </c>
    </row>
    <row r="14433" customFormat="false" ht="14.25" hidden="false" customHeight="false" outlineLevel="0" collapsed="false">
      <c r="A14433" s="91" t="n">
        <v>43337.2916666667</v>
      </c>
      <c r="B14433" s="7" t="s">
        <v>20</v>
      </c>
      <c r="C14433" s="7" t="n">
        <v>30288</v>
      </c>
    </row>
    <row r="14434" customFormat="false" ht="14.25" hidden="false" customHeight="false" outlineLevel="0" collapsed="false">
      <c r="A14434" s="91" t="n">
        <v>43337.3333333333</v>
      </c>
      <c r="B14434" s="7" t="s">
        <v>20</v>
      </c>
      <c r="C14434" s="7" t="n">
        <v>32551</v>
      </c>
    </row>
    <row r="14435" customFormat="false" ht="14.25" hidden="false" customHeight="false" outlineLevel="0" collapsed="false">
      <c r="A14435" s="91" t="n">
        <v>43337.375</v>
      </c>
      <c r="B14435" s="7" t="s">
        <v>20</v>
      </c>
      <c r="C14435" s="7" t="n">
        <v>33158</v>
      </c>
    </row>
    <row r="14436" customFormat="false" ht="14.25" hidden="false" customHeight="false" outlineLevel="0" collapsed="false">
      <c r="A14436" s="91" t="n">
        <v>43337.4166666667</v>
      </c>
      <c r="B14436" s="7" t="s">
        <v>20</v>
      </c>
      <c r="C14436" s="7" t="n">
        <v>33483</v>
      </c>
    </row>
    <row r="14437" customFormat="false" ht="14.25" hidden="false" customHeight="false" outlineLevel="0" collapsed="false">
      <c r="A14437" s="91" t="n">
        <v>43337.4583333333</v>
      </c>
      <c r="B14437" s="7" t="s">
        <v>20</v>
      </c>
      <c r="C14437" s="7" t="n">
        <v>33723</v>
      </c>
    </row>
    <row r="14438" customFormat="false" ht="14.25" hidden="false" customHeight="false" outlineLevel="0" collapsed="false">
      <c r="A14438" s="91" t="n">
        <v>43337.5</v>
      </c>
      <c r="B14438" s="7" t="s">
        <v>20</v>
      </c>
      <c r="C14438" s="7" t="n">
        <v>32918</v>
      </c>
    </row>
    <row r="14439" customFormat="false" ht="14.25" hidden="false" customHeight="false" outlineLevel="0" collapsed="false">
      <c r="A14439" s="91" t="n">
        <v>43337.5416666667</v>
      </c>
      <c r="B14439" s="7" t="s">
        <v>20</v>
      </c>
      <c r="C14439" s="7" t="n">
        <v>32320</v>
      </c>
    </row>
    <row r="14440" customFormat="false" ht="14.25" hidden="false" customHeight="false" outlineLevel="0" collapsed="false">
      <c r="A14440" s="91" t="n">
        <v>43337.5833333333</v>
      </c>
      <c r="B14440" s="7" t="s">
        <v>20</v>
      </c>
      <c r="C14440" s="7" t="n">
        <v>31519</v>
      </c>
    </row>
    <row r="14441" customFormat="false" ht="14.25" hidden="false" customHeight="false" outlineLevel="0" collapsed="false">
      <c r="A14441" s="91" t="n">
        <v>43337.625</v>
      </c>
      <c r="B14441" s="7" t="s">
        <v>20</v>
      </c>
      <c r="C14441" s="7" t="n">
        <v>31854</v>
      </c>
    </row>
    <row r="14442" customFormat="false" ht="14.25" hidden="false" customHeight="false" outlineLevel="0" collapsed="false">
      <c r="A14442" s="91" t="n">
        <v>43337.6666666667</v>
      </c>
      <c r="B14442" s="7" t="s">
        <v>20</v>
      </c>
      <c r="C14442" s="7" t="n">
        <v>33083</v>
      </c>
    </row>
    <row r="14443" customFormat="false" ht="14.25" hidden="false" customHeight="false" outlineLevel="0" collapsed="false">
      <c r="A14443" s="91" t="n">
        <v>43337.7083333333</v>
      </c>
      <c r="B14443" s="7" t="s">
        <v>20</v>
      </c>
      <c r="C14443" s="7" t="n">
        <v>33441</v>
      </c>
    </row>
    <row r="14444" customFormat="false" ht="14.25" hidden="false" customHeight="false" outlineLevel="0" collapsed="false">
      <c r="A14444" s="91" t="n">
        <v>43337.75</v>
      </c>
      <c r="B14444" s="7" t="s">
        <v>20</v>
      </c>
      <c r="C14444" s="7" t="n">
        <v>32888</v>
      </c>
    </row>
    <row r="14445" customFormat="false" ht="14.25" hidden="false" customHeight="false" outlineLevel="0" collapsed="false">
      <c r="A14445" s="91" t="n">
        <v>43337.7916666667</v>
      </c>
      <c r="B14445" s="7" t="s">
        <v>20</v>
      </c>
      <c r="C14445" s="7" t="n">
        <v>32875</v>
      </c>
    </row>
    <row r="14446" customFormat="false" ht="14.25" hidden="false" customHeight="false" outlineLevel="0" collapsed="false">
      <c r="A14446" s="91" t="n">
        <v>43337.8333333333</v>
      </c>
      <c r="B14446" s="7" t="s">
        <v>20</v>
      </c>
      <c r="C14446" s="7" t="n">
        <v>32587</v>
      </c>
    </row>
    <row r="14447" customFormat="false" ht="14.25" hidden="false" customHeight="false" outlineLevel="0" collapsed="false">
      <c r="A14447" s="91" t="n">
        <v>43337.875</v>
      </c>
      <c r="B14447" s="7" t="s">
        <v>20</v>
      </c>
      <c r="C14447" s="7" t="n">
        <v>30530</v>
      </c>
    </row>
    <row r="14448" customFormat="false" ht="14.25" hidden="false" customHeight="false" outlineLevel="0" collapsed="false">
      <c r="A14448" s="91" t="n">
        <v>43337.9166666667</v>
      </c>
      <c r="B14448" s="7" t="s">
        <v>20</v>
      </c>
      <c r="C14448" s="7" t="n">
        <v>27528</v>
      </c>
    </row>
    <row r="14449" customFormat="false" ht="14.25" hidden="false" customHeight="false" outlineLevel="0" collapsed="false">
      <c r="A14449" s="91" t="n">
        <v>43337.9583333333</v>
      </c>
      <c r="B14449" s="7" t="s">
        <v>20</v>
      </c>
      <c r="C14449" s="7" t="n">
        <v>25296</v>
      </c>
    </row>
    <row r="14450" customFormat="false" ht="14.25" hidden="false" customHeight="false" outlineLevel="0" collapsed="false">
      <c r="A14450" s="91" t="n">
        <v>43338</v>
      </c>
      <c r="B14450" s="7" t="s">
        <v>20</v>
      </c>
      <c r="C14450" s="7" t="n">
        <v>24061</v>
      </c>
    </row>
    <row r="14451" customFormat="false" ht="14.25" hidden="false" customHeight="false" outlineLevel="0" collapsed="false">
      <c r="A14451" s="91" t="n">
        <v>43338.0416666667</v>
      </c>
      <c r="B14451" s="7" t="s">
        <v>20</v>
      </c>
      <c r="C14451" s="7" t="n">
        <v>23335</v>
      </c>
    </row>
    <row r="14452" customFormat="false" ht="14.25" hidden="false" customHeight="false" outlineLevel="0" collapsed="false">
      <c r="A14452" s="91" t="n">
        <v>43338.0833333333</v>
      </c>
      <c r="B14452" s="7" t="s">
        <v>20</v>
      </c>
      <c r="C14452" s="7" t="n">
        <v>21740</v>
      </c>
    </row>
    <row r="14453" customFormat="false" ht="14.25" hidden="false" customHeight="false" outlineLevel="0" collapsed="false">
      <c r="A14453" s="91" t="n">
        <v>43338.125</v>
      </c>
      <c r="B14453" s="7" t="s">
        <v>20</v>
      </c>
      <c r="C14453" s="7" t="n">
        <v>21176</v>
      </c>
    </row>
    <row r="14454" customFormat="false" ht="14.25" hidden="false" customHeight="false" outlineLevel="0" collapsed="false">
      <c r="A14454" s="91" t="n">
        <v>43338.1666666667</v>
      </c>
      <c r="B14454" s="7" t="s">
        <v>20</v>
      </c>
      <c r="C14454" s="7" t="n">
        <v>21087</v>
      </c>
    </row>
    <row r="14455" customFormat="false" ht="14.25" hidden="false" customHeight="false" outlineLevel="0" collapsed="false">
      <c r="A14455" s="91" t="n">
        <v>43338.2083333333</v>
      </c>
      <c r="B14455" s="7" t="s">
        <v>20</v>
      </c>
      <c r="C14455" s="7" t="n">
        <v>21472</v>
      </c>
    </row>
    <row r="14456" customFormat="false" ht="14.25" hidden="false" customHeight="false" outlineLevel="0" collapsed="false">
      <c r="A14456" s="91" t="n">
        <v>43338.25</v>
      </c>
      <c r="B14456" s="7" t="s">
        <v>20</v>
      </c>
      <c r="C14456" s="7" t="n">
        <v>23408</v>
      </c>
    </row>
    <row r="14457" customFormat="false" ht="14.25" hidden="false" customHeight="false" outlineLevel="0" collapsed="false">
      <c r="A14457" s="91" t="n">
        <v>43338.2916666667</v>
      </c>
      <c r="B14457" s="7" t="s">
        <v>20</v>
      </c>
      <c r="C14457" s="7" t="n">
        <v>27526</v>
      </c>
    </row>
    <row r="14458" customFormat="false" ht="14.25" hidden="false" customHeight="false" outlineLevel="0" collapsed="false">
      <c r="A14458" s="91" t="n">
        <v>43338.3333333333</v>
      </c>
      <c r="B14458" s="7" t="s">
        <v>20</v>
      </c>
      <c r="C14458" s="7" t="n">
        <v>30285</v>
      </c>
    </row>
    <row r="14459" customFormat="false" ht="14.25" hidden="false" customHeight="false" outlineLevel="0" collapsed="false">
      <c r="A14459" s="91" t="n">
        <v>43338.375</v>
      </c>
      <c r="B14459" s="7" t="s">
        <v>20</v>
      </c>
      <c r="C14459" s="7" t="n">
        <v>32614</v>
      </c>
    </row>
    <row r="14460" customFormat="false" ht="14.25" hidden="false" customHeight="false" outlineLevel="0" collapsed="false">
      <c r="A14460" s="91" t="n">
        <v>43338.4166666667</v>
      </c>
      <c r="B14460" s="7" t="s">
        <v>20</v>
      </c>
      <c r="C14460" s="7" t="n">
        <v>33857</v>
      </c>
    </row>
    <row r="14461" customFormat="false" ht="14.25" hidden="false" customHeight="false" outlineLevel="0" collapsed="false">
      <c r="A14461" s="91" t="n">
        <v>43338.4583333333</v>
      </c>
      <c r="B14461" s="7" t="s">
        <v>20</v>
      </c>
      <c r="C14461" s="7" t="n">
        <v>34431</v>
      </c>
    </row>
    <row r="14462" customFormat="false" ht="14.25" hidden="false" customHeight="false" outlineLevel="0" collapsed="false">
      <c r="A14462" s="91" t="n">
        <v>43338.5</v>
      </c>
      <c r="B14462" s="7" t="s">
        <v>20</v>
      </c>
      <c r="C14462" s="7" t="n">
        <v>34429</v>
      </c>
    </row>
    <row r="14463" customFormat="false" ht="14.25" hidden="false" customHeight="false" outlineLevel="0" collapsed="false">
      <c r="A14463" s="91" t="n">
        <v>43338.5416666667</v>
      </c>
      <c r="B14463" s="7" t="s">
        <v>20</v>
      </c>
      <c r="C14463" s="7" t="n">
        <v>33360</v>
      </c>
    </row>
    <row r="14464" customFormat="false" ht="14.25" hidden="false" customHeight="false" outlineLevel="0" collapsed="false">
      <c r="A14464" s="91" t="n">
        <v>43338.5833333333</v>
      </c>
      <c r="B14464" s="7" t="s">
        <v>20</v>
      </c>
      <c r="C14464" s="7" t="n">
        <v>33224</v>
      </c>
    </row>
    <row r="14465" customFormat="false" ht="14.25" hidden="false" customHeight="false" outlineLevel="0" collapsed="false">
      <c r="A14465" s="91" t="n">
        <v>43338.625</v>
      </c>
      <c r="B14465" s="7" t="s">
        <v>20</v>
      </c>
      <c r="C14465" s="7" t="n">
        <v>34079</v>
      </c>
    </row>
    <row r="14466" customFormat="false" ht="14.25" hidden="false" customHeight="false" outlineLevel="0" collapsed="false">
      <c r="A14466" s="91" t="n">
        <v>43338.6666666667</v>
      </c>
      <c r="B14466" s="7" t="s">
        <v>20</v>
      </c>
      <c r="C14466" s="7" t="n">
        <v>35158</v>
      </c>
    </row>
    <row r="14467" customFormat="false" ht="14.25" hidden="false" customHeight="false" outlineLevel="0" collapsed="false">
      <c r="A14467" s="91" t="n">
        <v>43338.7083333333</v>
      </c>
      <c r="B14467" s="7" t="s">
        <v>20</v>
      </c>
      <c r="C14467" s="7" t="n">
        <v>34723</v>
      </c>
    </row>
    <row r="14468" customFormat="false" ht="14.25" hidden="false" customHeight="false" outlineLevel="0" collapsed="false">
      <c r="A14468" s="91" t="n">
        <v>43338.75</v>
      </c>
      <c r="B14468" s="7" t="s">
        <v>20</v>
      </c>
      <c r="C14468" s="7" t="n">
        <v>34095</v>
      </c>
    </row>
    <row r="14469" customFormat="false" ht="14.25" hidden="false" customHeight="false" outlineLevel="0" collapsed="false">
      <c r="A14469" s="91" t="n">
        <v>43338.7916666667</v>
      </c>
      <c r="B14469" s="7" t="s">
        <v>20</v>
      </c>
      <c r="C14469" s="7" t="n">
        <v>33978</v>
      </c>
    </row>
    <row r="14470" customFormat="false" ht="14.25" hidden="false" customHeight="false" outlineLevel="0" collapsed="false">
      <c r="A14470" s="91" t="n">
        <v>43338.8333333333</v>
      </c>
      <c r="B14470" s="7" t="s">
        <v>20</v>
      </c>
      <c r="C14470" s="7" t="n">
        <v>32894</v>
      </c>
    </row>
    <row r="14471" customFormat="false" ht="14.25" hidden="false" customHeight="false" outlineLevel="0" collapsed="false">
      <c r="A14471" s="91" t="n">
        <v>43338.875</v>
      </c>
      <c r="B14471" s="7" t="s">
        <v>20</v>
      </c>
      <c r="C14471" s="7" t="n">
        <v>28289</v>
      </c>
    </row>
    <row r="14472" customFormat="false" ht="14.25" hidden="false" customHeight="false" outlineLevel="0" collapsed="false">
      <c r="A14472" s="91" t="n">
        <v>43338.9166666667</v>
      </c>
      <c r="B14472" s="7" t="s">
        <v>20</v>
      </c>
      <c r="C14472" s="7" t="n">
        <v>25232</v>
      </c>
    </row>
    <row r="14473" customFormat="false" ht="14.25" hidden="false" customHeight="false" outlineLevel="0" collapsed="false">
      <c r="A14473" s="91" t="n">
        <v>43338.9583333333</v>
      </c>
      <c r="B14473" s="7" t="s">
        <v>20</v>
      </c>
      <c r="C14473" s="7" t="n">
        <v>23104</v>
      </c>
    </row>
    <row r="14474" customFormat="false" ht="14.25" hidden="false" customHeight="false" outlineLevel="0" collapsed="false">
      <c r="A14474" s="91" t="n">
        <v>43339</v>
      </c>
      <c r="B14474" s="7" t="s">
        <v>20</v>
      </c>
      <c r="C14474" s="7" t="n">
        <v>20270</v>
      </c>
    </row>
    <row r="14475" customFormat="false" ht="14.25" hidden="false" customHeight="false" outlineLevel="0" collapsed="false">
      <c r="A14475" s="91" t="n">
        <v>43339.0416666667</v>
      </c>
      <c r="B14475" s="7" t="s">
        <v>20</v>
      </c>
      <c r="C14475" s="7" t="n">
        <v>19113</v>
      </c>
    </row>
    <row r="14476" customFormat="false" ht="14.25" hidden="false" customHeight="false" outlineLevel="0" collapsed="false">
      <c r="A14476" s="91" t="n">
        <v>43339.0833333333</v>
      </c>
      <c r="B14476" s="7" t="s">
        <v>20</v>
      </c>
      <c r="C14476" s="7" t="n">
        <v>17888</v>
      </c>
    </row>
    <row r="14477" customFormat="false" ht="14.25" hidden="false" customHeight="false" outlineLevel="0" collapsed="false">
      <c r="A14477" s="91" t="n">
        <v>43339.125</v>
      </c>
      <c r="B14477" s="7" t="s">
        <v>20</v>
      </c>
      <c r="C14477" s="7" t="n">
        <v>18223</v>
      </c>
    </row>
    <row r="14478" customFormat="false" ht="14.25" hidden="false" customHeight="false" outlineLevel="0" collapsed="false">
      <c r="A14478" s="91" t="n">
        <v>43339.1666666667</v>
      </c>
      <c r="B14478" s="7" t="s">
        <v>20</v>
      </c>
      <c r="C14478" s="7" t="n">
        <v>19199</v>
      </c>
    </row>
    <row r="14479" customFormat="false" ht="14.25" hidden="false" customHeight="false" outlineLevel="0" collapsed="false">
      <c r="A14479" s="91" t="n">
        <v>43339.2083333333</v>
      </c>
      <c r="B14479" s="7" t="s">
        <v>20</v>
      </c>
      <c r="C14479" s="7" t="n">
        <v>20832</v>
      </c>
    </row>
    <row r="14480" customFormat="false" ht="14.25" hidden="false" customHeight="false" outlineLevel="0" collapsed="false">
      <c r="A14480" s="91" t="n">
        <v>43339.25</v>
      </c>
      <c r="B14480" s="7" t="s">
        <v>20</v>
      </c>
      <c r="C14480" s="7" t="n">
        <v>22949</v>
      </c>
    </row>
    <row r="14481" customFormat="false" ht="14.25" hidden="false" customHeight="false" outlineLevel="0" collapsed="false">
      <c r="A14481" s="91" t="n">
        <v>43339.2916666667</v>
      </c>
      <c r="B14481" s="7" t="s">
        <v>20</v>
      </c>
      <c r="C14481" s="7" t="n">
        <v>25934</v>
      </c>
    </row>
    <row r="14482" customFormat="false" ht="14.25" hidden="false" customHeight="false" outlineLevel="0" collapsed="false">
      <c r="A14482" s="91" t="n">
        <v>43339.3333333333</v>
      </c>
      <c r="B14482" s="7" t="s">
        <v>20</v>
      </c>
      <c r="C14482" s="7" t="n">
        <v>28809</v>
      </c>
    </row>
    <row r="14483" customFormat="false" ht="14.25" hidden="false" customHeight="false" outlineLevel="0" collapsed="false">
      <c r="A14483" s="91" t="n">
        <v>43339.375</v>
      </c>
      <c r="B14483" s="7" t="s">
        <v>20</v>
      </c>
      <c r="C14483" s="7" t="n">
        <v>30536</v>
      </c>
    </row>
    <row r="14484" customFormat="false" ht="14.25" hidden="false" customHeight="false" outlineLevel="0" collapsed="false">
      <c r="A14484" s="91" t="n">
        <v>43339.4166666667</v>
      </c>
      <c r="B14484" s="7" t="s">
        <v>20</v>
      </c>
      <c r="C14484" s="7" t="n">
        <v>30966</v>
      </c>
    </row>
    <row r="14485" customFormat="false" ht="14.25" hidden="false" customHeight="false" outlineLevel="0" collapsed="false">
      <c r="A14485" s="91" t="n">
        <v>43339.4583333333</v>
      </c>
      <c r="B14485" s="7" t="s">
        <v>20</v>
      </c>
      <c r="C14485" s="7" t="n">
        <v>31603</v>
      </c>
    </row>
    <row r="14486" customFormat="false" ht="14.25" hidden="false" customHeight="false" outlineLevel="0" collapsed="false">
      <c r="A14486" s="91" t="n">
        <v>43339.5</v>
      </c>
      <c r="B14486" s="7" t="s">
        <v>20</v>
      </c>
      <c r="C14486" s="7" t="n">
        <v>30469</v>
      </c>
    </row>
    <row r="14487" customFormat="false" ht="14.25" hidden="false" customHeight="false" outlineLevel="0" collapsed="false">
      <c r="A14487" s="91" t="n">
        <v>43339.5416666667</v>
      </c>
      <c r="B14487" s="7" t="s">
        <v>20</v>
      </c>
      <c r="C14487" s="7" t="n">
        <v>29710</v>
      </c>
    </row>
    <row r="14488" customFormat="false" ht="14.25" hidden="false" customHeight="false" outlineLevel="0" collapsed="false">
      <c r="A14488" s="91" t="n">
        <v>43339.5833333333</v>
      </c>
      <c r="B14488" s="7" t="s">
        <v>20</v>
      </c>
      <c r="C14488" s="7" t="n">
        <v>29803</v>
      </c>
    </row>
    <row r="14489" customFormat="false" ht="14.25" hidden="false" customHeight="false" outlineLevel="0" collapsed="false">
      <c r="A14489" s="91" t="n">
        <v>43339.625</v>
      </c>
      <c r="B14489" s="7" t="s">
        <v>20</v>
      </c>
      <c r="C14489" s="7" t="n">
        <v>32788</v>
      </c>
    </row>
    <row r="14490" customFormat="false" ht="14.25" hidden="false" customHeight="false" outlineLevel="0" collapsed="false">
      <c r="A14490" s="91" t="n">
        <v>43339.6666666667</v>
      </c>
      <c r="B14490" s="7" t="s">
        <v>20</v>
      </c>
      <c r="C14490" s="7" t="n">
        <v>33917</v>
      </c>
    </row>
    <row r="14491" customFormat="false" ht="14.25" hidden="false" customHeight="false" outlineLevel="0" collapsed="false">
      <c r="A14491" s="91" t="n">
        <v>43339.7083333333</v>
      </c>
      <c r="B14491" s="7" t="s">
        <v>20</v>
      </c>
      <c r="C14491" s="7" t="n">
        <v>35512</v>
      </c>
    </row>
    <row r="14492" customFormat="false" ht="14.25" hidden="false" customHeight="false" outlineLevel="0" collapsed="false">
      <c r="A14492" s="91" t="n">
        <v>43339.75</v>
      </c>
      <c r="B14492" s="7" t="s">
        <v>20</v>
      </c>
      <c r="C14492" s="7" t="n">
        <v>35126</v>
      </c>
    </row>
    <row r="14493" customFormat="false" ht="14.25" hidden="false" customHeight="false" outlineLevel="0" collapsed="false">
      <c r="A14493" s="91" t="n">
        <v>43339.7916666667</v>
      </c>
      <c r="B14493" s="7" t="s">
        <v>20</v>
      </c>
      <c r="C14493" s="7" t="n">
        <v>34845</v>
      </c>
    </row>
    <row r="14494" customFormat="false" ht="14.25" hidden="false" customHeight="false" outlineLevel="0" collapsed="false">
      <c r="A14494" s="91" t="n">
        <v>43339.8333333333</v>
      </c>
      <c r="B14494" s="7" t="s">
        <v>20</v>
      </c>
      <c r="C14494" s="7" t="n">
        <v>33769</v>
      </c>
    </row>
    <row r="14495" customFormat="false" ht="14.25" hidden="false" customHeight="false" outlineLevel="0" collapsed="false">
      <c r="A14495" s="91" t="n">
        <v>43339.875</v>
      </c>
      <c r="B14495" s="7" t="s">
        <v>20</v>
      </c>
      <c r="C14495" s="7" t="n">
        <v>29108</v>
      </c>
    </row>
    <row r="14496" customFormat="false" ht="14.25" hidden="false" customHeight="false" outlineLevel="0" collapsed="false">
      <c r="A14496" s="91" t="n">
        <v>43339.9166666667</v>
      </c>
      <c r="B14496" s="7" t="s">
        <v>20</v>
      </c>
      <c r="C14496" s="7" t="n">
        <v>27556</v>
      </c>
    </row>
    <row r="14497" customFormat="false" ht="14.25" hidden="false" customHeight="false" outlineLevel="0" collapsed="false">
      <c r="A14497" s="91" t="n">
        <v>43339.9583333333</v>
      </c>
      <c r="B14497" s="7" t="s">
        <v>20</v>
      </c>
      <c r="C14497" s="7" t="n">
        <v>25359</v>
      </c>
    </row>
    <row r="14498" customFormat="false" ht="14.25" hidden="false" customHeight="false" outlineLevel="0" collapsed="false">
      <c r="A14498" s="91" t="n">
        <v>43340</v>
      </c>
      <c r="B14498" s="7" t="s">
        <v>20</v>
      </c>
      <c r="C14498" s="7" t="n">
        <v>23953</v>
      </c>
    </row>
    <row r="14499" customFormat="false" ht="14.25" hidden="false" customHeight="false" outlineLevel="0" collapsed="false">
      <c r="A14499" s="91" t="n">
        <v>43340.0416666667</v>
      </c>
      <c r="B14499" s="7" t="s">
        <v>20</v>
      </c>
      <c r="C14499" s="7" t="n">
        <v>23395</v>
      </c>
    </row>
    <row r="14500" customFormat="false" ht="14.25" hidden="false" customHeight="false" outlineLevel="0" collapsed="false">
      <c r="A14500" s="91" t="n">
        <v>43340.0833333333</v>
      </c>
      <c r="B14500" s="7" t="s">
        <v>20</v>
      </c>
      <c r="C14500" s="7" t="n">
        <v>22673</v>
      </c>
    </row>
    <row r="14501" customFormat="false" ht="14.25" hidden="false" customHeight="false" outlineLevel="0" collapsed="false">
      <c r="A14501" s="91" t="n">
        <v>43340.125</v>
      </c>
      <c r="B14501" s="7" t="s">
        <v>20</v>
      </c>
      <c r="C14501" s="7" t="n">
        <v>22785</v>
      </c>
    </row>
    <row r="14502" customFormat="false" ht="14.25" hidden="false" customHeight="false" outlineLevel="0" collapsed="false">
      <c r="A14502" s="91" t="n">
        <v>43340.1666666667</v>
      </c>
      <c r="B14502" s="7" t="s">
        <v>20</v>
      </c>
      <c r="C14502" s="7" t="n">
        <v>24104</v>
      </c>
    </row>
    <row r="14503" customFormat="false" ht="14.25" hidden="false" customHeight="false" outlineLevel="0" collapsed="false">
      <c r="A14503" s="91" t="n">
        <v>43340.2083333333</v>
      </c>
      <c r="B14503" s="7" t="s">
        <v>20</v>
      </c>
      <c r="C14503" s="7" t="n">
        <v>28134</v>
      </c>
    </row>
    <row r="14504" customFormat="false" ht="14.25" hidden="false" customHeight="false" outlineLevel="0" collapsed="false">
      <c r="A14504" s="91" t="n">
        <v>43340.25</v>
      </c>
      <c r="B14504" s="7" t="s">
        <v>20</v>
      </c>
      <c r="C14504" s="7" t="n">
        <v>32168</v>
      </c>
    </row>
    <row r="14505" customFormat="false" ht="14.25" hidden="false" customHeight="false" outlineLevel="0" collapsed="false">
      <c r="A14505" s="91" t="n">
        <v>43340.2916666667</v>
      </c>
      <c r="B14505" s="7" t="s">
        <v>20</v>
      </c>
      <c r="C14505" s="7" t="n">
        <v>36708</v>
      </c>
    </row>
    <row r="14506" customFormat="false" ht="14.25" hidden="false" customHeight="false" outlineLevel="0" collapsed="false">
      <c r="A14506" s="91" t="n">
        <v>43340.3333333333</v>
      </c>
      <c r="B14506" s="7" t="s">
        <v>20</v>
      </c>
      <c r="C14506" s="7" t="n">
        <v>38722</v>
      </c>
    </row>
    <row r="14507" customFormat="false" ht="14.25" hidden="false" customHeight="false" outlineLevel="0" collapsed="false">
      <c r="A14507" s="91" t="n">
        <v>43340.375</v>
      </c>
      <c r="B14507" s="7" t="s">
        <v>20</v>
      </c>
      <c r="C14507" s="7" t="n">
        <v>38117</v>
      </c>
    </row>
    <row r="14508" customFormat="false" ht="14.25" hidden="false" customHeight="false" outlineLevel="0" collapsed="false">
      <c r="A14508" s="91" t="n">
        <v>43340.4166666667</v>
      </c>
      <c r="B14508" s="7" t="s">
        <v>20</v>
      </c>
      <c r="C14508" s="7" t="n">
        <v>38062</v>
      </c>
    </row>
    <row r="14509" customFormat="false" ht="14.25" hidden="false" customHeight="false" outlineLevel="0" collapsed="false">
      <c r="A14509" s="91" t="n">
        <v>43340.4583333333</v>
      </c>
      <c r="B14509" s="7" t="s">
        <v>20</v>
      </c>
      <c r="C14509" s="7" t="n">
        <v>38381</v>
      </c>
    </row>
    <row r="14510" customFormat="false" ht="14.25" hidden="false" customHeight="false" outlineLevel="0" collapsed="false">
      <c r="A14510" s="91" t="n">
        <v>43340.5</v>
      </c>
      <c r="B14510" s="7" t="s">
        <v>20</v>
      </c>
      <c r="C14510" s="7" t="n">
        <v>37609</v>
      </c>
    </row>
    <row r="14511" customFormat="false" ht="14.25" hidden="false" customHeight="false" outlineLevel="0" collapsed="false">
      <c r="A14511" s="91" t="n">
        <v>43340.5416666667</v>
      </c>
      <c r="B14511" s="7" t="s">
        <v>20</v>
      </c>
      <c r="C14511" s="7" t="n">
        <v>37004</v>
      </c>
    </row>
    <row r="14512" customFormat="false" ht="14.25" hidden="false" customHeight="false" outlineLevel="0" collapsed="false">
      <c r="A14512" s="91" t="n">
        <v>43340.5833333333</v>
      </c>
      <c r="B14512" s="7" t="s">
        <v>20</v>
      </c>
      <c r="C14512" s="7" t="n">
        <v>37537.5</v>
      </c>
    </row>
    <row r="14513" customFormat="false" ht="14.25" hidden="false" customHeight="false" outlineLevel="0" collapsed="false">
      <c r="A14513" s="91" t="n">
        <v>43340.625</v>
      </c>
      <c r="B14513" s="7" t="s">
        <v>20</v>
      </c>
      <c r="C14513" s="7" t="n">
        <v>38071</v>
      </c>
    </row>
    <row r="14514" customFormat="false" ht="14.25" hidden="false" customHeight="false" outlineLevel="0" collapsed="false">
      <c r="A14514" s="91" t="n">
        <v>43340.6666666667</v>
      </c>
      <c r="B14514" s="7" t="s">
        <v>20</v>
      </c>
      <c r="C14514" s="7" t="n">
        <v>39251</v>
      </c>
    </row>
    <row r="14515" customFormat="false" ht="14.25" hidden="false" customHeight="false" outlineLevel="0" collapsed="false">
      <c r="A14515" s="91" t="n">
        <v>43340.7083333333</v>
      </c>
      <c r="B14515" s="7" t="s">
        <v>20</v>
      </c>
      <c r="C14515" s="7" t="n">
        <v>38821</v>
      </c>
    </row>
    <row r="14516" customFormat="false" ht="14.25" hidden="false" customHeight="false" outlineLevel="0" collapsed="false">
      <c r="A14516" s="91" t="n">
        <v>43340.75</v>
      </c>
      <c r="B14516" s="7" t="s">
        <v>20</v>
      </c>
      <c r="C14516" s="7" t="n">
        <v>38331</v>
      </c>
    </row>
    <row r="14517" customFormat="false" ht="14.25" hidden="false" customHeight="false" outlineLevel="0" collapsed="false">
      <c r="A14517" s="91" t="n">
        <v>43340.7916666667</v>
      </c>
      <c r="B14517" s="7" t="s">
        <v>20</v>
      </c>
      <c r="C14517" s="7" t="n">
        <v>38362</v>
      </c>
    </row>
    <row r="14518" customFormat="false" ht="14.25" hidden="false" customHeight="false" outlineLevel="0" collapsed="false">
      <c r="A14518" s="91" t="n">
        <v>43340.8333333333</v>
      </c>
      <c r="B14518" s="7" t="s">
        <v>20</v>
      </c>
      <c r="C14518" s="7" t="n">
        <v>36274</v>
      </c>
    </row>
    <row r="14519" customFormat="false" ht="14.25" hidden="false" customHeight="false" outlineLevel="0" collapsed="false">
      <c r="A14519" s="91" t="n">
        <v>43340.875</v>
      </c>
      <c r="B14519" s="7" t="s">
        <v>20</v>
      </c>
      <c r="C14519" s="7" t="n">
        <v>31927</v>
      </c>
    </row>
    <row r="14520" customFormat="false" ht="14.25" hidden="false" customHeight="false" outlineLevel="0" collapsed="false">
      <c r="A14520" s="91" t="n">
        <v>43340.9166666667</v>
      </c>
      <c r="B14520" s="7" t="s">
        <v>20</v>
      </c>
      <c r="C14520" s="7" t="n">
        <v>29382</v>
      </c>
    </row>
    <row r="14521" customFormat="false" ht="14.25" hidden="false" customHeight="false" outlineLevel="0" collapsed="false">
      <c r="A14521" s="91" t="n">
        <v>43340.9583333333</v>
      </c>
      <c r="B14521" s="7" t="s">
        <v>20</v>
      </c>
      <c r="C14521" s="7" t="n">
        <v>26183</v>
      </c>
    </row>
    <row r="14522" customFormat="false" ht="14.25" hidden="false" customHeight="false" outlineLevel="0" collapsed="false">
      <c r="A14522" s="91" t="n">
        <v>43341</v>
      </c>
      <c r="B14522" s="7" t="s">
        <v>20</v>
      </c>
      <c r="C14522" s="7" t="n">
        <v>24512</v>
      </c>
    </row>
    <row r="14523" customFormat="false" ht="14.25" hidden="false" customHeight="false" outlineLevel="0" collapsed="false">
      <c r="A14523" s="91" t="n">
        <v>43341.0416666667</v>
      </c>
      <c r="B14523" s="7" t="s">
        <v>20</v>
      </c>
      <c r="C14523" s="7" t="n">
        <v>23890</v>
      </c>
    </row>
    <row r="14524" customFormat="false" ht="14.25" hidden="false" customHeight="false" outlineLevel="0" collapsed="false">
      <c r="A14524" s="91" t="n">
        <v>43341.0833333333</v>
      </c>
      <c r="B14524" s="7" t="s">
        <v>20</v>
      </c>
      <c r="C14524" s="7" t="n">
        <v>23662</v>
      </c>
    </row>
    <row r="14525" customFormat="false" ht="14.25" hidden="false" customHeight="false" outlineLevel="0" collapsed="false">
      <c r="A14525" s="91" t="n">
        <v>43341.125</v>
      </c>
      <c r="B14525" s="7" t="s">
        <v>20</v>
      </c>
      <c r="C14525" s="7" t="n">
        <v>23578</v>
      </c>
    </row>
    <row r="14526" customFormat="false" ht="14.25" hidden="false" customHeight="false" outlineLevel="0" collapsed="false">
      <c r="A14526" s="91" t="n">
        <v>43341.1666666667</v>
      </c>
      <c r="B14526" s="7" t="s">
        <v>20</v>
      </c>
      <c r="C14526" s="7" t="n">
        <v>24738</v>
      </c>
    </row>
    <row r="14527" customFormat="false" ht="14.25" hidden="false" customHeight="false" outlineLevel="0" collapsed="false">
      <c r="A14527" s="91" t="n">
        <v>43341.2083333333</v>
      </c>
      <c r="B14527" s="7" t="s">
        <v>20</v>
      </c>
      <c r="C14527" s="7" t="n">
        <v>28178</v>
      </c>
    </row>
    <row r="14528" customFormat="false" ht="14.25" hidden="false" customHeight="false" outlineLevel="0" collapsed="false">
      <c r="A14528" s="91" t="n">
        <v>43341.25</v>
      </c>
      <c r="B14528" s="7" t="s">
        <v>20</v>
      </c>
      <c r="C14528" s="7" t="n">
        <v>31617</v>
      </c>
    </row>
    <row r="14529" customFormat="false" ht="14.25" hidden="false" customHeight="false" outlineLevel="0" collapsed="false">
      <c r="A14529" s="91" t="n">
        <v>43341.2916666667</v>
      </c>
      <c r="B14529" s="7" t="s">
        <v>20</v>
      </c>
      <c r="C14529" s="7" t="n">
        <v>35967</v>
      </c>
    </row>
    <row r="14530" customFormat="false" ht="14.25" hidden="false" customHeight="false" outlineLevel="0" collapsed="false">
      <c r="A14530" s="91" t="n">
        <v>43341.3333333333</v>
      </c>
      <c r="B14530" s="7" t="s">
        <v>20</v>
      </c>
      <c r="C14530" s="7" t="n">
        <v>37499</v>
      </c>
    </row>
    <row r="14531" customFormat="false" ht="14.25" hidden="false" customHeight="false" outlineLevel="0" collapsed="false">
      <c r="A14531" s="91" t="n">
        <v>43341.375</v>
      </c>
      <c r="B14531" s="7" t="s">
        <v>20</v>
      </c>
      <c r="C14531" s="7" t="n">
        <v>37908</v>
      </c>
    </row>
    <row r="14532" customFormat="false" ht="14.25" hidden="false" customHeight="false" outlineLevel="0" collapsed="false">
      <c r="A14532" s="91" t="n">
        <v>43341.4166666667</v>
      </c>
      <c r="B14532" s="7" t="s">
        <v>20</v>
      </c>
      <c r="C14532" s="7" t="n">
        <v>38120</v>
      </c>
    </row>
    <row r="14533" customFormat="false" ht="14.25" hidden="false" customHeight="false" outlineLevel="0" collapsed="false">
      <c r="A14533" s="91" t="n">
        <v>43341.4583333333</v>
      </c>
      <c r="B14533" s="7" t="s">
        <v>20</v>
      </c>
      <c r="C14533" s="7" t="n">
        <v>38516</v>
      </c>
    </row>
    <row r="14534" customFormat="false" ht="14.25" hidden="false" customHeight="false" outlineLevel="0" collapsed="false">
      <c r="A14534" s="91" t="n">
        <v>43341.5</v>
      </c>
      <c r="B14534" s="7" t="s">
        <v>20</v>
      </c>
      <c r="C14534" s="7" t="n">
        <v>37501</v>
      </c>
    </row>
    <row r="14535" customFormat="false" ht="14.25" hidden="false" customHeight="false" outlineLevel="0" collapsed="false">
      <c r="A14535" s="91" t="n">
        <v>43341.5416666667</v>
      </c>
      <c r="B14535" s="7" t="s">
        <v>20</v>
      </c>
      <c r="C14535" s="7" t="n">
        <v>36115</v>
      </c>
    </row>
    <row r="14536" customFormat="false" ht="14.25" hidden="false" customHeight="false" outlineLevel="0" collapsed="false">
      <c r="A14536" s="91" t="n">
        <v>43341.5833333333</v>
      </c>
      <c r="B14536" s="7" t="s">
        <v>20</v>
      </c>
      <c r="C14536" s="7" t="n">
        <v>35375</v>
      </c>
    </row>
    <row r="14537" customFormat="false" ht="14.25" hidden="false" customHeight="false" outlineLevel="0" collapsed="false">
      <c r="A14537" s="91" t="n">
        <v>43341.625</v>
      </c>
      <c r="B14537" s="7" t="s">
        <v>20</v>
      </c>
      <c r="C14537" s="7" t="n">
        <v>35987</v>
      </c>
    </row>
    <row r="14538" customFormat="false" ht="14.25" hidden="false" customHeight="false" outlineLevel="0" collapsed="false">
      <c r="A14538" s="91" t="n">
        <v>43341.6666666667</v>
      </c>
      <c r="B14538" s="7" t="s">
        <v>20</v>
      </c>
      <c r="C14538" s="7" t="n">
        <v>38870</v>
      </c>
    </row>
    <row r="14539" customFormat="false" ht="14.25" hidden="false" customHeight="false" outlineLevel="0" collapsed="false">
      <c r="A14539" s="91" t="n">
        <v>43341.7083333333</v>
      </c>
      <c r="B14539" s="7" t="s">
        <v>20</v>
      </c>
      <c r="C14539" s="7" t="n">
        <v>39108</v>
      </c>
    </row>
    <row r="14540" customFormat="false" ht="14.25" hidden="false" customHeight="false" outlineLevel="0" collapsed="false">
      <c r="A14540" s="91" t="n">
        <v>43341.75</v>
      </c>
      <c r="B14540" s="7" t="s">
        <v>20</v>
      </c>
      <c r="C14540" s="7" t="n">
        <v>38422</v>
      </c>
    </row>
    <row r="14541" customFormat="false" ht="14.25" hidden="false" customHeight="false" outlineLevel="0" collapsed="false">
      <c r="A14541" s="91" t="n">
        <v>43341.7916666667</v>
      </c>
      <c r="B14541" s="7" t="s">
        <v>20</v>
      </c>
      <c r="C14541" s="7" t="n">
        <v>38390</v>
      </c>
    </row>
    <row r="14542" customFormat="false" ht="14.25" hidden="false" customHeight="false" outlineLevel="0" collapsed="false">
      <c r="A14542" s="91" t="n">
        <v>43341.8333333333</v>
      </c>
      <c r="B14542" s="7" t="s">
        <v>20</v>
      </c>
      <c r="C14542" s="7" t="n">
        <v>36938</v>
      </c>
    </row>
    <row r="14543" customFormat="false" ht="14.25" hidden="false" customHeight="false" outlineLevel="0" collapsed="false">
      <c r="A14543" s="91" t="n">
        <v>43341.875</v>
      </c>
      <c r="B14543" s="7" t="s">
        <v>20</v>
      </c>
      <c r="C14543" s="7" t="n">
        <v>31841</v>
      </c>
    </row>
    <row r="14544" customFormat="false" ht="14.25" hidden="false" customHeight="false" outlineLevel="0" collapsed="false">
      <c r="A14544" s="91" t="n">
        <v>43341.9166666667</v>
      </c>
      <c r="B14544" s="7" t="s">
        <v>20</v>
      </c>
      <c r="C14544" s="7" t="n">
        <v>29887</v>
      </c>
    </row>
    <row r="14545" customFormat="false" ht="14.25" hidden="false" customHeight="false" outlineLevel="0" collapsed="false">
      <c r="A14545" s="91" t="n">
        <v>43341.9583333333</v>
      </c>
      <c r="B14545" s="7" t="s">
        <v>20</v>
      </c>
      <c r="C14545" s="7" t="n">
        <v>26682</v>
      </c>
    </row>
    <row r="14546" customFormat="false" ht="14.25" hidden="false" customHeight="false" outlineLevel="0" collapsed="false">
      <c r="A14546" s="91" t="n">
        <v>43342</v>
      </c>
      <c r="B14546" s="7" t="s">
        <v>20</v>
      </c>
      <c r="C14546" s="7" t="n">
        <v>24680</v>
      </c>
    </row>
    <row r="14547" customFormat="false" ht="14.25" hidden="false" customHeight="false" outlineLevel="0" collapsed="false">
      <c r="A14547" s="91" t="n">
        <v>43342.0416666667</v>
      </c>
      <c r="B14547" s="7" t="s">
        <v>20</v>
      </c>
      <c r="C14547" s="7" t="n">
        <v>23897</v>
      </c>
    </row>
    <row r="14548" customFormat="false" ht="14.25" hidden="false" customHeight="false" outlineLevel="0" collapsed="false">
      <c r="A14548" s="91" t="n">
        <v>43342.0833333333</v>
      </c>
      <c r="B14548" s="7" t="s">
        <v>20</v>
      </c>
      <c r="C14548" s="7" t="n">
        <v>23399</v>
      </c>
    </row>
    <row r="14549" customFormat="false" ht="14.25" hidden="false" customHeight="false" outlineLevel="0" collapsed="false">
      <c r="A14549" s="91" t="n">
        <v>43342.125</v>
      </c>
      <c r="B14549" s="7" t="s">
        <v>20</v>
      </c>
      <c r="C14549" s="7" t="n">
        <v>23627</v>
      </c>
    </row>
    <row r="14550" customFormat="false" ht="14.25" hidden="false" customHeight="false" outlineLevel="0" collapsed="false">
      <c r="A14550" s="91" t="n">
        <v>43342.1666666667</v>
      </c>
      <c r="B14550" s="7" t="s">
        <v>20</v>
      </c>
      <c r="C14550" s="7" t="n">
        <v>24832</v>
      </c>
    </row>
    <row r="14551" customFormat="false" ht="14.25" hidden="false" customHeight="false" outlineLevel="0" collapsed="false">
      <c r="A14551" s="91" t="n">
        <v>43342.2083333333</v>
      </c>
      <c r="B14551" s="7" t="s">
        <v>20</v>
      </c>
      <c r="C14551" s="7" t="n">
        <v>28655</v>
      </c>
    </row>
    <row r="14552" customFormat="false" ht="14.25" hidden="false" customHeight="false" outlineLevel="0" collapsed="false">
      <c r="A14552" s="91" t="n">
        <v>43342.25</v>
      </c>
      <c r="B14552" s="7" t="s">
        <v>20</v>
      </c>
      <c r="C14552" s="7" t="n">
        <v>31984</v>
      </c>
    </row>
    <row r="14553" customFormat="false" ht="14.25" hidden="false" customHeight="false" outlineLevel="0" collapsed="false">
      <c r="A14553" s="91" t="n">
        <v>43342.2916666667</v>
      </c>
      <c r="B14553" s="7" t="s">
        <v>20</v>
      </c>
      <c r="C14553" s="7" t="n">
        <v>36785</v>
      </c>
    </row>
    <row r="14554" customFormat="false" ht="14.25" hidden="false" customHeight="false" outlineLevel="0" collapsed="false">
      <c r="A14554" s="91" t="n">
        <v>43342.3333333333</v>
      </c>
      <c r="B14554" s="7" t="s">
        <v>20</v>
      </c>
      <c r="C14554" s="7" t="n">
        <v>38139</v>
      </c>
    </row>
    <row r="14555" customFormat="false" ht="14.25" hidden="false" customHeight="false" outlineLevel="0" collapsed="false">
      <c r="A14555" s="91" t="n">
        <v>43342.375</v>
      </c>
      <c r="B14555" s="7" t="s">
        <v>20</v>
      </c>
      <c r="C14555" s="7" t="n">
        <v>37448</v>
      </c>
    </row>
    <row r="14556" customFormat="false" ht="14.25" hidden="false" customHeight="false" outlineLevel="0" collapsed="false">
      <c r="A14556" s="91" t="n">
        <v>43342.4166666667</v>
      </c>
      <c r="B14556" s="7" t="s">
        <v>20</v>
      </c>
      <c r="C14556" s="7" t="n">
        <v>37552</v>
      </c>
    </row>
    <row r="14557" customFormat="false" ht="14.25" hidden="false" customHeight="false" outlineLevel="0" collapsed="false">
      <c r="A14557" s="91" t="n">
        <v>43342.4583333333</v>
      </c>
      <c r="B14557" s="7" t="s">
        <v>20</v>
      </c>
      <c r="C14557" s="7" t="n">
        <v>38156</v>
      </c>
    </row>
    <row r="14558" customFormat="false" ht="14.25" hidden="false" customHeight="false" outlineLevel="0" collapsed="false">
      <c r="A14558" s="91" t="n">
        <v>43342.5</v>
      </c>
      <c r="B14558" s="7" t="s">
        <v>20</v>
      </c>
      <c r="C14558" s="7" t="n">
        <v>37496</v>
      </c>
    </row>
    <row r="14559" customFormat="false" ht="14.25" hidden="false" customHeight="false" outlineLevel="0" collapsed="false">
      <c r="A14559" s="91" t="n">
        <v>43342.5416666667</v>
      </c>
      <c r="B14559" s="7" t="s">
        <v>20</v>
      </c>
      <c r="C14559" s="7" t="n">
        <v>36921</v>
      </c>
    </row>
    <row r="14560" customFormat="false" ht="14.25" hidden="false" customHeight="false" outlineLevel="0" collapsed="false">
      <c r="A14560" s="91" t="n">
        <v>43342.5833333333</v>
      </c>
      <c r="B14560" s="7" t="s">
        <v>20</v>
      </c>
      <c r="C14560" s="7" t="n">
        <v>37090</v>
      </c>
    </row>
    <row r="14561" customFormat="false" ht="14.25" hidden="false" customHeight="false" outlineLevel="0" collapsed="false">
      <c r="A14561" s="91" t="n">
        <v>43342.625</v>
      </c>
      <c r="B14561" s="7" t="s">
        <v>20</v>
      </c>
      <c r="C14561" s="7" t="n">
        <v>37410</v>
      </c>
    </row>
    <row r="14562" customFormat="false" ht="14.25" hidden="false" customHeight="false" outlineLevel="0" collapsed="false">
      <c r="A14562" s="91" t="n">
        <v>43342.6666666667</v>
      </c>
      <c r="B14562" s="7" t="s">
        <v>20</v>
      </c>
      <c r="C14562" s="7" t="n">
        <v>38876</v>
      </c>
    </row>
    <row r="14563" customFormat="false" ht="14.25" hidden="false" customHeight="false" outlineLevel="0" collapsed="false">
      <c r="A14563" s="91" t="n">
        <v>43342.7083333333</v>
      </c>
      <c r="B14563" s="7" t="s">
        <v>20</v>
      </c>
      <c r="C14563" s="7" t="n">
        <v>38853</v>
      </c>
    </row>
    <row r="14564" customFormat="false" ht="14.25" hidden="false" customHeight="false" outlineLevel="0" collapsed="false">
      <c r="A14564" s="91" t="n">
        <v>43342.75</v>
      </c>
      <c r="B14564" s="7" t="s">
        <v>20</v>
      </c>
      <c r="C14564" s="7" t="n">
        <v>38002</v>
      </c>
    </row>
    <row r="14565" customFormat="false" ht="14.25" hidden="false" customHeight="false" outlineLevel="0" collapsed="false">
      <c r="A14565" s="91" t="n">
        <v>43342.7916666667</v>
      </c>
      <c r="B14565" s="7" t="s">
        <v>20</v>
      </c>
      <c r="C14565" s="7" t="n">
        <v>37632</v>
      </c>
    </row>
    <row r="14566" customFormat="false" ht="14.25" hidden="false" customHeight="false" outlineLevel="0" collapsed="false">
      <c r="A14566" s="91" t="n">
        <v>43342.8333333333</v>
      </c>
      <c r="B14566" s="7" t="s">
        <v>20</v>
      </c>
      <c r="C14566" s="7" t="n">
        <v>37039</v>
      </c>
    </row>
    <row r="14567" customFormat="false" ht="14.25" hidden="false" customHeight="false" outlineLevel="0" collapsed="false">
      <c r="A14567" s="91" t="n">
        <v>43342.875</v>
      </c>
      <c r="B14567" s="7" t="s">
        <v>20</v>
      </c>
      <c r="C14567" s="7" t="n">
        <v>33318</v>
      </c>
    </row>
    <row r="14568" customFormat="false" ht="14.25" hidden="false" customHeight="false" outlineLevel="0" collapsed="false">
      <c r="A14568" s="91" t="n">
        <v>43342.9166666667</v>
      </c>
      <c r="B14568" s="7" t="s">
        <v>20</v>
      </c>
      <c r="C14568" s="7" t="n">
        <v>30292</v>
      </c>
    </row>
    <row r="14569" customFormat="false" ht="14.25" hidden="false" customHeight="false" outlineLevel="0" collapsed="false">
      <c r="A14569" s="91" t="n">
        <v>43342.9583333333</v>
      </c>
      <c r="B14569" s="7" t="s">
        <v>20</v>
      </c>
      <c r="C14569" s="7" t="n">
        <v>26735</v>
      </c>
    </row>
    <row r="14570" customFormat="false" ht="14.25" hidden="false" customHeight="false" outlineLevel="0" collapsed="false">
      <c r="A14570" s="91" t="n">
        <v>43343</v>
      </c>
      <c r="B14570" s="7" t="s">
        <v>20</v>
      </c>
      <c r="C14570" s="7" t="n">
        <v>24999</v>
      </c>
    </row>
    <row r="14571" customFormat="false" ht="14.25" hidden="false" customHeight="false" outlineLevel="0" collapsed="false">
      <c r="A14571" s="91" t="n">
        <v>43343.0416666667</v>
      </c>
      <c r="B14571" s="7" t="s">
        <v>20</v>
      </c>
      <c r="C14571" s="7" t="n">
        <v>24634</v>
      </c>
    </row>
    <row r="14572" customFormat="false" ht="14.25" hidden="false" customHeight="false" outlineLevel="0" collapsed="false">
      <c r="A14572" s="91" t="n">
        <v>43343.0833333333</v>
      </c>
      <c r="B14572" s="7" t="s">
        <v>20</v>
      </c>
      <c r="C14572" s="7" t="n">
        <v>23814</v>
      </c>
    </row>
    <row r="14573" customFormat="false" ht="14.25" hidden="false" customHeight="false" outlineLevel="0" collapsed="false">
      <c r="A14573" s="91" t="n">
        <v>43343.125</v>
      </c>
      <c r="B14573" s="7" t="s">
        <v>20</v>
      </c>
      <c r="C14573" s="7" t="n">
        <v>23856</v>
      </c>
    </row>
    <row r="14574" customFormat="false" ht="14.25" hidden="false" customHeight="false" outlineLevel="0" collapsed="false">
      <c r="A14574" s="91" t="n">
        <v>43343.1666666667</v>
      </c>
      <c r="B14574" s="7" t="s">
        <v>20</v>
      </c>
      <c r="C14574" s="7" t="n">
        <v>24443</v>
      </c>
    </row>
    <row r="14575" customFormat="false" ht="14.25" hidden="false" customHeight="false" outlineLevel="0" collapsed="false">
      <c r="A14575" s="91" t="n">
        <v>43343.2083333333</v>
      </c>
      <c r="B14575" s="7" t="s">
        <v>20</v>
      </c>
      <c r="C14575" s="7" t="n">
        <v>27002</v>
      </c>
    </row>
    <row r="14576" customFormat="false" ht="14.25" hidden="false" customHeight="false" outlineLevel="0" collapsed="false">
      <c r="A14576" s="91" t="n">
        <v>43343.25</v>
      </c>
      <c r="B14576" s="7" t="s">
        <v>20</v>
      </c>
      <c r="C14576" s="7" t="n">
        <v>33286</v>
      </c>
    </row>
    <row r="14577" customFormat="false" ht="14.25" hidden="false" customHeight="false" outlineLevel="0" collapsed="false">
      <c r="A14577" s="91" t="n">
        <v>43343.2916666667</v>
      </c>
      <c r="B14577" s="7" t="s">
        <v>20</v>
      </c>
      <c r="C14577" s="7" t="n">
        <v>38015</v>
      </c>
    </row>
    <row r="14578" customFormat="false" ht="14.25" hidden="false" customHeight="false" outlineLevel="0" collapsed="false">
      <c r="A14578" s="91" t="n">
        <v>43343.3333333333</v>
      </c>
      <c r="B14578" s="7" t="s">
        <v>20</v>
      </c>
      <c r="C14578" s="7" t="n">
        <v>39062</v>
      </c>
    </row>
    <row r="14579" customFormat="false" ht="14.25" hidden="false" customHeight="false" outlineLevel="0" collapsed="false">
      <c r="A14579" s="91" t="n">
        <v>43343.375</v>
      </c>
      <c r="B14579" s="7" t="s">
        <v>20</v>
      </c>
      <c r="C14579" s="7" t="n">
        <v>38501</v>
      </c>
    </row>
    <row r="14580" customFormat="false" ht="14.25" hidden="false" customHeight="false" outlineLevel="0" collapsed="false">
      <c r="A14580" s="91" t="n">
        <v>43343.4166666667</v>
      </c>
      <c r="B14580" s="7" t="s">
        <v>20</v>
      </c>
      <c r="C14580" s="7" t="n">
        <v>37940</v>
      </c>
    </row>
    <row r="14581" customFormat="false" ht="14.25" hidden="false" customHeight="false" outlineLevel="0" collapsed="false">
      <c r="A14581" s="91" t="n">
        <v>43343.4583333333</v>
      </c>
      <c r="B14581" s="7" t="s">
        <v>20</v>
      </c>
      <c r="C14581" s="7" t="n">
        <v>37840</v>
      </c>
    </row>
    <row r="14582" customFormat="false" ht="14.25" hidden="false" customHeight="false" outlineLevel="0" collapsed="false">
      <c r="A14582" s="91" t="n">
        <v>43343.5</v>
      </c>
      <c r="B14582" s="7" t="s">
        <v>20</v>
      </c>
      <c r="C14582" s="7" t="n">
        <v>35488</v>
      </c>
    </row>
    <row r="14583" customFormat="false" ht="14.25" hidden="false" customHeight="false" outlineLevel="0" collapsed="false">
      <c r="A14583" s="91" t="n">
        <v>43343.5416666667</v>
      </c>
      <c r="B14583" s="7" t="s">
        <v>20</v>
      </c>
      <c r="C14583" s="7" t="n">
        <v>34440</v>
      </c>
    </row>
    <row r="14584" customFormat="false" ht="14.25" hidden="false" customHeight="false" outlineLevel="0" collapsed="false">
      <c r="A14584" s="91" t="n">
        <v>43343.5833333333</v>
      </c>
      <c r="B14584" s="7" t="s">
        <v>20</v>
      </c>
      <c r="C14584" s="7" t="n">
        <v>34130</v>
      </c>
    </row>
    <row r="14585" customFormat="false" ht="14.25" hidden="false" customHeight="false" outlineLevel="0" collapsed="false">
      <c r="A14585" s="91" t="n">
        <v>43343.625</v>
      </c>
      <c r="B14585" s="7" t="s">
        <v>20</v>
      </c>
      <c r="C14585" s="7" t="n">
        <v>34659</v>
      </c>
    </row>
    <row r="14586" customFormat="false" ht="14.25" hidden="false" customHeight="false" outlineLevel="0" collapsed="false">
      <c r="A14586" s="91" t="n">
        <v>43343.6666666667</v>
      </c>
      <c r="B14586" s="7" t="s">
        <v>20</v>
      </c>
      <c r="C14586" s="7" t="n">
        <v>37187</v>
      </c>
    </row>
    <row r="14587" customFormat="false" ht="14.25" hidden="false" customHeight="false" outlineLevel="0" collapsed="false">
      <c r="A14587" s="91" t="n">
        <v>43343.7083333333</v>
      </c>
      <c r="B14587" s="7" t="s">
        <v>20</v>
      </c>
      <c r="C14587" s="7" t="n">
        <v>36847</v>
      </c>
    </row>
    <row r="14588" customFormat="false" ht="14.25" hidden="false" customHeight="false" outlineLevel="0" collapsed="false">
      <c r="A14588" s="91" t="n">
        <v>43343.75</v>
      </c>
      <c r="B14588" s="7" t="s">
        <v>20</v>
      </c>
      <c r="C14588" s="7" t="n">
        <v>36210</v>
      </c>
    </row>
    <row r="14589" customFormat="false" ht="14.25" hidden="false" customHeight="false" outlineLevel="0" collapsed="false">
      <c r="A14589" s="91" t="n">
        <v>43343.7916666667</v>
      </c>
      <c r="B14589" s="7" t="s">
        <v>20</v>
      </c>
      <c r="C14589" s="7" t="n">
        <v>36361</v>
      </c>
    </row>
    <row r="14590" customFormat="false" ht="14.25" hidden="false" customHeight="false" outlineLevel="0" collapsed="false">
      <c r="A14590" s="91" t="n">
        <v>43343.8333333333</v>
      </c>
      <c r="B14590" s="7" t="s">
        <v>20</v>
      </c>
      <c r="C14590" s="7" t="n">
        <v>34652</v>
      </c>
    </row>
    <row r="14591" customFormat="false" ht="14.25" hidden="false" customHeight="false" outlineLevel="0" collapsed="false">
      <c r="A14591" s="91" t="n">
        <v>43343.875</v>
      </c>
      <c r="B14591" s="7" t="s">
        <v>20</v>
      </c>
      <c r="C14591" s="7" t="n">
        <v>30579</v>
      </c>
    </row>
    <row r="14592" customFormat="false" ht="14.25" hidden="false" customHeight="false" outlineLevel="0" collapsed="false">
      <c r="A14592" s="91" t="n">
        <v>43343.9166666667</v>
      </c>
      <c r="B14592" s="7" t="s">
        <v>20</v>
      </c>
      <c r="C14592" s="7" t="n">
        <v>28940</v>
      </c>
    </row>
    <row r="14593" customFormat="false" ht="14.25" hidden="false" customHeight="false" outlineLevel="0" collapsed="false">
      <c r="A14593" s="91" t="n">
        <v>43343.9583333333</v>
      </c>
      <c r="B14593" s="7" t="s">
        <v>20</v>
      </c>
      <c r="C14593" s="7" t="n">
        <v>26092</v>
      </c>
    </row>
    <row r="14594" customFormat="false" ht="14.25" hidden="false" customHeight="false" outlineLevel="0" collapsed="false">
      <c r="A14594" s="91" t="n">
        <v>43344</v>
      </c>
      <c r="B14594" s="7" t="s">
        <v>20</v>
      </c>
      <c r="C14594" s="7" t="n">
        <v>24069</v>
      </c>
    </row>
    <row r="14595" customFormat="false" ht="14.25" hidden="false" customHeight="false" outlineLevel="0" collapsed="false">
      <c r="A14595" s="91" t="n">
        <v>43344.0416666667</v>
      </c>
      <c r="B14595" s="7" t="s">
        <v>20</v>
      </c>
      <c r="C14595" s="7" t="n">
        <v>23806</v>
      </c>
    </row>
    <row r="14596" customFormat="false" ht="14.25" hidden="false" customHeight="false" outlineLevel="0" collapsed="false">
      <c r="A14596" s="91" t="n">
        <v>43344.0833333333</v>
      </c>
      <c r="B14596" s="7" t="s">
        <v>20</v>
      </c>
      <c r="C14596" s="7" t="n">
        <v>22383</v>
      </c>
    </row>
    <row r="14597" customFormat="false" ht="14.25" hidden="false" customHeight="false" outlineLevel="0" collapsed="false">
      <c r="A14597" s="91" t="n">
        <v>43344.125</v>
      </c>
      <c r="B14597" s="7" t="s">
        <v>20</v>
      </c>
      <c r="C14597" s="7" t="n">
        <v>22353</v>
      </c>
    </row>
    <row r="14598" customFormat="false" ht="14.25" hidden="false" customHeight="false" outlineLevel="0" collapsed="false">
      <c r="A14598" s="91" t="n">
        <v>43344.1666666667</v>
      </c>
      <c r="B14598" s="7" t="s">
        <v>20</v>
      </c>
      <c r="C14598" s="7" t="n">
        <v>22664</v>
      </c>
    </row>
    <row r="14599" customFormat="false" ht="14.25" hidden="false" customHeight="false" outlineLevel="0" collapsed="false">
      <c r="A14599" s="91" t="n">
        <v>43344.2083333333</v>
      </c>
      <c r="B14599" s="7" t="s">
        <v>20</v>
      </c>
      <c r="C14599" s="7" t="n">
        <v>24657</v>
      </c>
    </row>
    <row r="14600" customFormat="false" ht="14.25" hidden="false" customHeight="false" outlineLevel="0" collapsed="false">
      <c r="A14600" s="91" t="n">
        <v>43344.25</v>
      </c>
      <c r="B14600" s="7" t="s">
        <v>20</v>
      </c>
      <c r="C14600" s="7" t="n">
        <v>27573</v>
      </c>
    </row>
    <row r="14601" customFormat="false" ht="14.25" hidden="false" customHeight="false" outlineLevel="0" collapsed="false">
      <c r="A14601" s="91" t="n">
        <v>43344.2916666667</v>
      </c>
      <c r="B14601" s="7" t="s">
        <v>20</v>
      </c>
      <c r="C14601" s="7" t="n">
        <v>31365</v>
      </c>
    </row>
    <row r="14602" customFormat="false" ht="14.25" hidden="false" customHeight="false" outlineLevel="0" collapsed="false">
      <c r="A14602" s="91" t="n">
        <v>43344.3333333333</v>
      </c>
      <c r="B14602" s="7" t="s">
        <v>20</v>
      </c>
      <c r="C14602" s="7" t="n">
        <v>33482</v>
      </c>
    </row>
    <row r="14603" customFormat="false" ht="14.25" hidden="false" customHeight="false" outlineLevel="0" collapsed="false">
      <c r="A14603" s="91" t="n">
        <v>43344.375</v>
      </c>
      <c r="B14603" s="7" t="s">
        <v>20</v>
      </c>
      <c r="C14603" s="7" t="n">
        <v>34198</v>
      </c>
    </row>
    <row r="14604" customFormat="false" ht="14.25" hidden="false" customHeight="false" outlineLevel="0" collapsed="false">
      <c r="A14604" s="91" t="n">
        <v>43344.4166666667</v>
      </c>
      <c r="B14604" s="7" t="s">
        <v>20</v>
      </c>
      <c r="C14604" s="7" t="n">
        <v>34428</v>
      </c>
    </row>
    <row r="14605" customFormat="false" ht="14.25" hidden="false" customHeight="false" outlineLevel="0" collapsed="false">
      <c r="A14605" s="91" t="n">
        <v>43344.4583333333</v>
      </c>
      <c r="B14605" s="7" t="s">
        <v>20</v>
      </c>
      <c r="C14605" s="7" t="n">
        <v>34440</v>
      </c>
    </row>
    <row r="14606" customFormat="false" ht="14.25" hidden="false" customHeight="false" outlineLevel="0" collapsed="false">
      <c r="A14606" s="91" t="n">
        <v>43344.5</v>
      </c>
      <c r="B14606" s="7" t="s">
        <v>20</v>
      </c>
      <c r="C14606" s="7" t="n">
        <v>33669</v>
      </c>
    </row>
    <row r="14607" customFormat="false" ht="14.25" hidden="false" customHeight="false" outlineLevel="0" collapsed="false">
      <c r="A14607" s="91" t="n">
        <v>43344.5416666667</v>
      </c>
      <c r="B14607" s="7" t="s">
        <v>20</v>
      </c>
      <c r="C14607" s="7" t="n">
        <v>33004</v>
      </c>
    </row>
    <row r="14608" customFormat="false" ht="14.25" hidden="false" customHeight="false" outlineLevel="0" collapsed="false">
      <c r="A14608" s="91" t="n">
        <v>43344.5833333333</v>
      </c>
      <c r="B14608" s="7" t="s">
        <v>20</v>
      </c>
      <c r="C14608" s="7" t="n">
        <v>32331</v>
      </c>
    </row>
    <row r="14609" customFormat="false" ht="14.25" hidden="false" customHeight="false" outlineLevel="0" collapsed="false">
      <c r="A14609" s="91" t="n">
        <v>43344.625</v>
      </c>
      <c r="B14609" s="7" t="s">
        <v>20</v>
      </c>
      <c r="C14609" s="7" t="n">
        <v>32845</v>
      </c>
    </row>
    <row r="14610" customFormat="false" ht="14.25" hidden="false" customHeight="false" outlineLevel="0" collapsed="false">
      <c r="A14610" s="91" t="n">
        <v>43344.6666666667</v>
      </c>
      <c r="B14610" s="7" t="s">
        <v>20</v>
      </c>
      <c r="C14610" s="7" t="n">
        <v>34071</v>
      </c>
    </row>
    <row r="14611" customFormat="false" ht="14.25" hidden="false" customHeight="false" outlineLevel="0" collapsed="false">
      <c r="A14611" s="91" t="n">
        <v>43344.7083333333</v>
      </c>
      <c r="B14611" s="7" t="s">
        <v>20</v>
      </c>
      <c r="C14611" s="7" t="n">
        <v>34272</v>
      </c>
    </row>
    <row r="14612" customFormat="false" ht="14.25" hidden="false" customHeight="false" outlineLevel="0" collapsed="false">
      <c r="A14612" s="91" t="n">
        <v>43344.75</v>
      </c>
      <c r="B14612" s="7" t="s">
        <v>20</v>
      </c>
      <c r="C14612" s="7" t="n">
        <v>33745</v>
      </c>
    </row>
    <row r="14613" customFormat="false" ht="14.25" hidden="false" customHeight="false" outlineLevel="0" collapsed="false">
      <c r="A14613" s="91" t="n">
        <v>43344.7916666667</v>
      </c>
      <c r="B14613" s="7" t="s">
        <v>20</v>
      </c>
      <c r="C14613" s="7" t="n">
        <v>34345</v>
      </c>
    </row>
    <row r="14614" customFormat="false" ht="14.25" hidden="false" customHeight="false" outlineLevel="0" collapsed="false">
      <c r="A14614" s="91" t="n">
        <v>43344.8333333333</v>
      </c>
      <c r="B14614" s="7" t="s">
        <v>20</v>
      </c>
      <c r="C14614" s="7" t="n">
        <v>32826</v>
      </c>
    </row>
    <row r="14615" customFormat="false" ht="14.25" hidden="false" customHeight="false" outlineLevel="0" collapsed="false">
      <c r="A14615" s="91" t="n">
        <v>43344.875</v>
      </c>
      <c r="B14615" s="7" t="s">
        <v>20</v>
      </c>
      <c r="C14615" s="7" t="n">
        <v>30755</v>
      </c>
    </row>
    <row r="14616" customFormat="false" ht="14.25" hidden="false" customHeight="false" outlineLevel="0" collapsed="false">
      <c r="A14616" s="91" t="n">
        <v>43344.9166666667</v>
      </c>
      <c r="B14616" s="7" t="s">
        <v>20</v>
      </c>
      <c r="C14616" s="7" t="n">
        <v>28148</v>
      </c>
    </row>
    <row r="14617" customFormat="false" ht="14.25" hidden="false" customHeight="false" outlineLevel="0" collapsed="false">
      <c r="A14617" s="91" t="n">
        <v>43344.9583333333</v>
      </c>
      <c r="B14617" s="7" t="s">
        <v>20</v>
      </c>
      <c r="C14617" s="7" t="n">
        <v>25300</v>
      </c>
    </row>
    <row r="14618" customFormat="false" ht="14.25" hidden="false" customHeight="false" outlineLevel="0" collapsed="false">
      <c r="A14618" s="91" t="n">
        <v>43345</v>
      </c>
      <c r="B14618" s="7" t="s">
        <v>20</v>
      </c>
      <c r="C14618" s="7" t="n">
        <v>23945</v>
      </c>
    </row>
    <row r="14619" customFormat="false" ht="14.25" hidden="false" customHeight="false" outlineLevel="0" collapsed="false">
      <c r="A14619" s="91" t="n">
        <v>43345.0416666667</v>
      </c>
      <c r="B14619" s="7" t="s">
        <v>20</v>
      </c>
      <c r="C14619" s="7" t="n">
        <v>22901</v>
      </c>
    </row>
    <row r="14620" customFormat="false" ht="14.25" hidden="false" customHeight="false" outlineLevel="0" collapsed="false">
      <c r="A14620" s="91" t="n">
        <v>43345.0833333333</v>
      </c>
      <c r="B14620" s="7" t="s">
        <v>20</v>
      </c>
      <c r="C14620" s="7" t="n">
        <v>21192</v>
      </c>
    </row>
    <row r="14621" customFormat="false" ht="14.25" hidden="false" customHeight="false" outlineLevel="0" collapsed="false">
      <c r="A14621" s="91" t="n">
        <v>43345.125</v>
      </c>
      <c r="B14621" s="7" t="s">
        <v>20</v>
      </c>
      <c r="C14621" s="7" t="n">
        <v>20734</v>
      </c>
    </row>
    <row r="14622" customFormat="false" ht="14.25" hidden="false" customHeight="false" outlineLevel="0" collapsed="false">
      <c r="A14622" s="91" t="n">
        <v>43345.1666666667</v>
      </c>
      <c r="B14622" s="7" t="s">
        <v>20</v>
      </c>
      <c r="C14622" s="7" t="n">
        <v>21059</v>
      </c>
    </row>
    <row r="14623" customFormat="false" ht="14.25" hidden="false" customHeight="false" outlineLevel="0" collapsed="false">
      <c r="A14623" s="91" t="n">
        <v>43345.2083333333</v>
      </c>
      <c r="B14623" s="7" t="s">
        <v>20</v>
      </c>
      <c r="C14623" s="7" t="n">
        <v>21433</v>
      </c>
    </row>
    <row r="14624" customFormat="false" ht="14.25" hidden="false" customHeight="false" outlineLevel="0" collapsed="false">
      <c r="A14624" s="91" t="n">
        <v>43345.25</v>
      </c>
      <c r="B14624" s="7" t="s">
        <v>20</v>
      </c>
      <c r="C14624" s="7" t="n">
        <v>23442</v>
      </c>
    </row>
    <row r="14625" customFormat="false" ht="14.25" hidden="false" customHeight="false" outlineLevel="0" collapsed="false">
      <c r="A14625" s="91" t="n">
        <v>43345.2916666667</v>
      </c>
      <c r="B14625" s="7" t="s">
        <v>20</v>
      </c>
      <c r="C14625" s="7" t="n">
        <v>28006</v>
      </c>
    </row>
    <row r="14626" customFormat="false" ht="14.25" hidden="false" customHeight="false" outlineLevel="0" collapsed="false">
      <c r="A14626" s="91" t="n">
        <v>43345.3333333333</v>
      </c>
      <c r="B14626" s="7" t="s">
        <v>20</v>
      </c>
      <c r="C14626" s="7" t="n">
        <v>30963</v>
      </c>
    </row>
    <row r="14627" customFormat="false" ht="14.25" hidden="false" customHeight="false" outlineLevel="0" collapsed="false">
      <c r="A14627" s="91" t="n">
        <v>43345.375</v>
      </c>
      <c r="B14627" s="7" t="s">
        <v>20</v>
      </c>
      <c r="C14627" s="7" t="n">
        <v>32771</v>
      </c>
    </row>
    <row r="14628" customFormat="false" ht="14.25" hidden="false" customHeight="false" outlineLevel="0" collapsed="false">
      <c r="A14628" s="91" t="n">
        <v>43345.4166666667</v>
      </c>
      <c r="B14628" s="7" t="s">
        <v>20</v>
      </c>
      <c r="C14628" s="7" t="n">
        <v>33736</v>
      </c>
    </row>
    <row r="14629" customFormat="false" ht="14.25" hidden="false" customHeight="false" outlineLevel="0" collapsed="false">
      <c r="A14629" s="91" t="n">
        <v>43345.4583333333</v>
      </c>
      <c r="B14629" s="7" t="s">
        <v>20</v>
      </c>
      <c r="C14629" s="7" t="n">
        <v>33818</v>
      </c>
    </row>
    <row r="14630" customFormat="false" ht="14.25" hidden="false" customHeight="false" outlineLevel="0" collapsed="false">
      <c r="A14630" s="91" t="n">
        <v>43345.5</v>
      </c>
      <c r="B14630" s="7" t="s">
        <v>20</v>
      </c>
      <c r="C14630" s="7" t="n">
        <v>33554</v>
      </c>
    </row>
    <row r="14631" customFormat="false" ht="14.25" hidden="false" customHeight="false" outlineLevel="0" collapsed="false">
      <c r="A14631" s="91" t="n">
        <v>43345.5416666667</v>
      </c>
      <c r="B14631" s="7" t="s">
        <v>20</v>
      </c>
      <c r="C14631" s="7" t="n">
        <v>32641</v>
      </c>
    </row>
    <row r="14632" customFormat="false" ht="14.25" hidden="false" customHeight="false" outlineLevel="0" collapsed="false">
      <c r="A14632" s="91" t="n">
        <v>43345.5833333333</v>
      </c>
      <c r="B14632" s="7" t="s">
        <v>20</v>
      </c>
      <c r="C14632" s="7" t="n">
        <v>32062</v>
      </c>
    </row>
    <row r="14633" customFormat="false" ht="14.25" hidden="false" customHeight="false" outlineLevel="0" collapsed="false">
      <c r="A14633" s="91" t="n">
        <v>43345.625</v>
      </c>
      <c r="B14633" s="7" t="s">
        <v>20</v>
      </c>
      <c r="C14633" s="7" t="n">
        <v>33053</v>
      </c>
    </row>
    <row r="14634" customFormat="false" ht="14.25" hidden="false" customHeight="false" outlineLevel="0" collapsed="false">
      <c r="A14634" s="91" t="n">
        <v>43345.6666666667</v>
      </c>
      <c r="B14634" s="7" t="s">
        <v>20</v>
      </c>
      <c r="C14634" s="7" t="n">
        <v>34528</v>
      </c>
    </row>
    <row r="14635" customFormat="false" ht="14.25" hidden="false" customHeight="false" outlineLevel="0" collapsed="false">
      <c r="A14635" s="91" t="n">
        <v>43345.7083333333</v>
      </c>
      <c r="B14635" s="7" t="s">
        <v>20</v>
      </c>
      <c r="C14635" s="7" t="n">
        <v>34879</v>
      </c>
    </row>
    <row r="14636" customFormat="false" ht="14.25" hidden="false" customHeight="false" outlineLevel="0" collapsed="false">
      <c r="A14636" s="91" t="n">
        <v>43345.75</v>
      </c>
      <c r="B14636" s="7" t="s">
        <v>20</v>
      </c>
      <c r="C14636" s="7" t="n">
        <v>34790</v>
      </c>
    </row>
    <row r="14637" customFormat="false" ht="14.25" hidden="false" customHeight="false" outlineLevel="0" collapsed="false">
      <c r="A14637" s="91" t="n">
        <v>43345.7916666667</v>
      </c>
      <c r="B14637" s="7" t="s">
        <v>20</v>
      </c>
      <c r="C14637" s="7" t="n">
        <v>35426</v>
      </c>
    </row>
    <row r="14638" customFormat="false" ht="14.25" hidden="false" customHeight="false" outlineLevel="0" collapsed="false">
      <c r="A14638" s="91" t="n">
        <v>43345.8333333333</v>
      </c>
      <c r="B14638" s="7" t="s">
        <v>20</v>
      </c>
      <c r="C14638" s="7" t="n">
        <v>33673</v>
      </c>
    </row>
    <row r="14639" customFormat="false" ht="14.25" hidden="false" customHeight="false" outlineLevel="0" collapsed="false">
      <c r="A14639" s="91" t="n">
        <v>43345.875</v>
      </c>
      <c r="B14639" s="7" t="s">
        <v>20</v>
      </c>
      <c r="C14639" s="7" t="n">
        <v>31542</v>
      </c>
    </row>
    <row r="14640" customFormat="false" ht="14.25" hidden="false" customHeight="false" outlineLevel="0" collapsed="false">
      <c r="A14640" s="91" t="n">
        <v>43345.9166666667</v>
      </c>
      <c r="B14640" s="7" t="s">
        <v>20</v>
      </c>
      <c r="C14640" s="7" t="n">
        <v>26951</v>
      </c>
    </row>
    <row r="14641" customFormat="false" ht="14.25" hidden="false" customHeight="false" outlineLevel="0" collapsed="false">
      <c r="A14641" s="91" t="n">
        <v>43345.9583333333</v>
      </c>
      <c r="B14641" s="7" t="s">
        <v>20</v>
      </c>
      <c r="C14641" s="7" t="n">
        <v>25279</v>
      </c>
    </row>
    <row r="14642" customFormat="false" ht="14.25" hidden="false" customHeight="false" outlineLevel="0" collapsed="false">
      <c r="A14642" s="91" t="n">
        <v>43346</v>
      </c>
      <c r="B14642" s="7" t="s">
        <v>20</v>
      </c>
      <c r="C14642" s="7" t="n">
        <v>23723</v>
      </c>
    </row>
    <row r="14643" customFormat="false" ht="14.25" hidden="false" customHeight="false" outlineLevel="0" collapsed="false">
      <c r="A14643" s="91" t="n">
        <v>43346.0416666667</v>
      </c>
      <c r="B14643" s="7" t="s">
        <v>20</v>
      </c>
      <c r="C14643" s="7" t="n">
        <v>23118</v>
      </c>
    </row>
    <row r="14644" customFormat="false" ht="14.25" hidden="false" customHeight="false" outlineLevel="0" collapsed="false">
      <c r="A14644" s="91" t="n">
        <v>43346.0833333333</v>
      </c>
      <c r="B14644" s="7" t="s">
        <v>20</v>
      </c>
      <c r="C14644" s="7" t="n">
        <v>22501</v>
      </c>
    </row>
    <row r="14645" customFormat="false" ht="14.25" hidden="false" customHeight="false" outlineLevel="0" collapsed="false">
      <c r="A14645" s="91" t="n">
        <v>43346.125</v>
      </c>
      <c r="B14645" s="7" t="s">
        <v>20</v>
      </c>
      <c r="C14645" s="7" t="n">
        <v>22250</v>
      </c>
    </row>
    <row r="14646" customFormat="false" ht="14.25" hidden="false" customHeight="false" outlineLevel="0" collapsed="false">
      <c r="A14646" s="91" t="n">
        <v>43346.1666666667</v>
      </c>
      <c r="B14646" s="7" t="s">
        <v>20</v>
      </c>
      <c r="C14646" s="7" t="n">
        <v>23358</v>
      </c>
    </row>
    <row r="14647" customFormat="false" ht="14.25" hidden="false" customHeight="false" outlineLevel="0" collapsed="false">
      <c r="A14647" s="91" t="n">
        <v>43346.2083333333</v>
      </c>
      <c r="B14647" s="7" t="s">
        <v>20</v>
      </c>
      <c r="C14647" s="7" t="n">
        <v>27127</v>
      </c>
    </row>
    <row r="14648" customFormat="false" ht="14.25" hidden="false" customHeight="false" outlineLevel="0" collapsed="false">
      <c r="A14648" s="91" t="n">
        <v>43346.25</v>
      </c>
      <c r="B14648" s="7" t="s">
        <v>20</v>
      </c>
      <c r="C14648" s="7" t="n">
        <v>31257</v>
      </c>
    </row>
    <row r="14649" customFormat="false" ht="14.25" hidden="false" customHeight="false" outlineLevel="0" collapsed="false">
      <c r="A14649" s="91" t="n">
        <v>43346.2916666667</v>
      </c>
      <c r="B14649" s="7" t="s">
        <v>20</v>
      </c>
      <c r="C14649" s="7" t="n">
        <v>35244</v>
      </c>
    </row>
    <row r="14650" customFormat="false" ht="14.25" hidden="false" customHeight="false" outlineLevel="0" collapsed="false">
      <c r="A14650" s="91" t="n">
        <v>43346.3333333333</v>
      </c>
      <c r="B14650" s="7" t="s">
        <v>20</v>
      </c>
      <c r="C14650" s="7" t="n">
        <v>36704</v>
      </c>
    </row>
    <row r="14651" customFormat="false" ht="14.25" hidden="false" customHeight="false" outlineLevel="0" collapsed="false">
      <c r="A14651" s="91" t="n">
        <v>43346.375</v>
      </c>
      <c r="B14651" s="7" t="s">
        <v>20</v>
      </c>
      <c r="C14651" s="7" t="n">
        <v>36886</v>
      </c>
    </row>
    <row r="14652" customFormat="false" ht="14.25" hidden="false" customHeight="false" outlineLevel="0" collapsed="false">
      <c r="A14652" s="91" t="n">
        <v>43346.4166666667</v>
      </c>
      <c r="B14652" s="7" t="s">
        <v>20</v>
      </c>
      <c r="C14652" s="7" t="n">
        <v>37527</v>
      </c>
    </row>
    <row r="14653" customFormat="false" ht="14.25" hidden="false" customHeight="false" outlineLevel="0" collapsed="false">
      <c r="A14653" s="91" t="n">
        <v>43346.4583333333</v>
      </c>
      <c r="B14653" s="7" t="s">
        <v>20</v>
      </c>
      <c r="C14653" s="7" t="n">
        <v>37846</v>
      </c>
    </row>
    <row r="14654" customFormat="false" ht="14.25" hidden="false" customHeight="false" outlineLevel="0" collapsed="false">
      <c r="A14654" s="91" t="n">
        <v>43346.5</v>
      </c>
      <c r="B14654" s="7" t="s">
        <v>20</v>
      </c>
      <c r="C14654" s="7" t="n">
        <v>35977</v>
      </c>
    </row>
    <row r="14655" customFormat="false" ht="14.25" hidden="false" customHeight="false" outlineLevel="0" collapsed="false">
      <c r="A14655" s="91" t="n">
        <v>43346.5416666667</v>
      </c>
      <c r="B14655" s="7" t="s">
        <v>20</v>
      </c>
      <c r="C14655" s="7" t="n">
        <v>35816</v>
      </c>
    </row>
    <row r="14656" customFormat="false" ht="14.25" hidden="false" customHeight="false" outlineLevel="0" collapsed="false">
      <c r="A14656" s="91" t="n">
        <v>43346.5833333333</v>
      </c>
      <c r="B14656" s="7" t="s">
        <v>20</v>
      </c>
      <c r="C14656" s="7" t="n">
        <v>36439</v>
      </c>
    </row>
    <row r="14657" customFormat="false" ht="14.25" hidden="false" customHeight="false" outlineLevel="0" collapsed="false">
      <c r="A14657" s="91" t="n">
        <v>43346.625</v>
      </c>
      <c r="B14657" s="7" t="s">
        <v>20</v>
      </c>
      <c r="C14657" s="7" t="n">
        <v>36978</v>
      </c>
    </row>
    <row r="14658" customFormat="false" ht="14.25" hidden="false" customHeight="false" outlineLevel="0" collapsed="false">
      <c r="A14658" s="91" t="n">
        <v>43346.6666666667</v>
      </c>
      <c r="B14658" s="7" t="s">
        <v>20</v>
      </c>
      <c r="C14658" s="7" t="n">
        <v>38555</v>
      </c>
    </row>
    <row r="14659" customFormat="false" ht="14.25" hidden="false" customHeight="false" outlineLevel="0" collapsed="false">
      <c r="A14659" s="91" t="n">
        <v>43346.7083333333</v>
      </c>
      <c r="B14659" s="7" t="s">
        <v>20</v>
      </c>
      <c r="C14659" s="7" t="n">
        <v>38200</v>
      </c>
    </row>
    <row r="14660" customFormat="false" ht="14.25" hidden="false" customHeight="false" outlineLevel="0" collapsed="false">
      <c r="A14660" s="91" t="n">
        <v>43346.75</v>
      </c>
      <c r="B14660" s="7" t="s">
        <v>20</v>
      </c>
      <c r="C14660" s="7" t="n">
        <v>37474</v>
      </c>
    </row>
    <row r="14661" customFormat="false" ht="14.25" hidden="false" customHeight="false" outlineLevel="0" collapsed="false">
      <c r="A14661" s="91" t="n">
        <v>43346.7916666667</v>
      </c>
      <c r="B14661" s="7" t="s">
        <v>20</v>
      </c>
      <c r="C14661" s="7" t="n">
        <v>37684</v>
      </c>
    </row>
    <row r="14662" customFormat="false" ht="14.25" hidden="false" customHeight="false" outlineLevel="0" collapsed="false">
      <c r="A14662" s="91" t="n">
        <v>43346.8333333333</v>
      </c>
      <c r="B14662" s="7" t="s">
        <v>20</v>
      </c>
      <c r="C14662" s="7" t="n">
        <v>35244</v>
      </c>
    </row>
    <row r="14663" customFormat="false" ht="14.25" hidden="false" customHeight="false" outlineLevel="0" collapsed="false">
      <c r="A14663" s="91" t="n">
        <v>43346.875</v>
      </c>
      <c r="B14663" s="7" t="s">
        <v>20</v>
      </c>
      <c r="C14663" s="7" t="n">
        <v>31872</v>
      </c>
    </row>
    <row r="14664" customFormat="false" ht="14.25" hidden="false" customHeight="false" outlineLevel="0" collapsed="false">
      <c r="A14664" s="91" t="n">
        <v>43346.9166666667</v>
      </c>
      <c r="B14664" s="7" t="s">
        <v>20</v>
      </c>
      <c r="C14664" s="7" t="n">
        <v>28127</v>
      </c>
    </row>
    <row r="14665" customFormat="false" ht="14.25" hidden="false" customHeight="false" outlineLevel="0" collapsed="false">
      <c r="A14665" s="91" t="n">
        <v>43346.9583333333</v>
      </c>
      <c r="B14665" s="7" t="s">
        <v>20</v>
      </c>
      <c r="C14665" s="7" t="n">
        <v>24904</v>
      </c>
    </row>
    <row r="14666" customFormat="false" ht="14.25" hidden="false" customHeight="false" outlineLevel="0" collapsed="false">
      <c r="A14666" s="91" t="n">
        <v>43347</v>
      </c>
      <c r="B14666" s="7" t="s">
        <v>20</v>
      </c>
      <c r="C14666" s="7" t="n">
        <v>23583</v>
      </c>
    </row>
    <row r="14667" customFormat="false" ht="14.25" hidden="false" customHeight="false" outlineLevel="0" collapsed="false">
      <c r="A14667" s="91" t="n">
        <v>43347.0416666667</v>
      </c>
      <c r="B14667" s="7" t="s">
        <v>20</v>
      </c>
      <c r="C14667" s="7" t="n">
        <v>22863</v>
      </c>
    </row>
    <row r="14668" customFormat="false" ht="14.25" hidden="false" customHeight="false" outlineLevel="0" collapsed="false">
      <c r="A14668" s="91" t="n">
        <v>43347.0833333333</v>
      </c>
      <c r="B14668" s="7" t="s">
        <v>20</v>
      </c>
      <c r="C14668" s="7" t="n">
        <v>22047</v>
      </c>
    </row>
    <row r="14669" customFormat="false" ht="14.25" hidden="false" customHeight="false" outlineLevel="0" collapsed="false">
      <c r="A14669" s="91" t="n">
        <v>43347.125</v>
      </c>
      <c r="B14669" s="7" t="s">
        <v>20</v>
      </c>
      <c r="C14669" s="7" t="n">
        <v>22067</v>
      </c>
    </row>
    <row r="14670" customFormat="false" ht="14.25" hidden="false" customHeight="false" outlineLevel="0" collapsed="false">
      <c r="A14670" s="91" t="n">
        <v>43347.1666666667</v>
      </c>
      <c r="B14670" s="7" t="s">
        <v>20</v>
      </c>
      <c r="C14670" s="7" t="n">
        <v>22395</v>
      </c>
    </row>
    <row r="14671" customFormat="false" ht="14.25" hidden="false" customHeight="false" outlineLevel="0" collapsed="false">
      <c r="A14671" s="91" t="n">
        <v>43347.2083333333</v>
      </c>
      <c r="B14671" s="7" t="s">
        <v>20</v>
      </c>
      <c r="C14671" s="7" t="n">
        <v>26723</v>
      </c>
    </row>
    <row r="14672" customFormat="false" ht="14.25" hidden="false" customHeight="false" outlineLevel="0" collapsed="false">
      <c r="A14672" s="91" t="n">
        <v>43347.25</v>
      </c>
      <c r="B14672" s="7" t="s">
        <v>20</v>
      </c>
      <c r="C14672" s="7" t="n">
        <v>31416</v>
      </c>
    </row>
    <row r="14673" customFormat="false" ht="14.25" hidden="false" customHeight="false" outlineLevel="0" collapsed="false">
      <c r="A14673" s="91" t="n">
        <v>43347.2916666667</v>
      </c>
      <c r="B14673" s="7" t="s">
        <v>20</v>
      </c>
      <c r="C14673" s="7" t="n">
        <v>35969</v>
      </c>
    </row>
    <row r="14674" customFormat="false" ht="14.25" hidden="false" customHeight="false" outlineLevel="0" collapsed="false">
      <c r="A14674" s="91" t="n">
        <v>43347.3333333333</v>
      </c>
      <c r="B14674" s="7" t="s">
        <v>20</v>
      </c>
      <c r="C14674" s="7" t="n">
        <v>36862</v>
      </c>
    </row>
    <row r="14675" customFormat="false" ht="14.25" hidden="false" customHeight="false" outlineLevel="0" collapsed="false">
      <c r="A14675" s="91" t="n">
        <v>43347.375</v>
      </c>
      <c r="B14675" s="7" t="s">
        <v>20</v>
      </c>
      <c r="C14675" s="7" t="n">
        <v>36913</v>
      </c>
    </row>
    <row r="14676" customFormat="false" ht="14.25" hidden="false" customHeight="false" outlineLevel="0" collapsed="false">
      <c r="A14676" s="91" t="n">
        <v>43347.4166666667</v>
      </c>
      <c r="B14676" s="7" t="s">
        <v>20</v>
      </c>
      <c r="C14676" s="7" t="n">
        <v>37248</v>
      </c>
    </row>
    <row r="14677" customFormat="false" ht="14.25" hidden="false" customHeight="false" outlineLevel="0" collapsed="false">
      <c r="A14677" s="91" t="n">
        <v>43347.4583333333</v>
      </c>
      <c r="B14677" s="7" t="s">
        <v>20</v>
      </c>
      <c r="C14677" s="7" t="n">
        <v>37680</v>
      </c>
    </row>
    <row r="14678" customFormat="false" ht="14.25" hidden="false" customHeight="false" outlineLevel="0" collapsed="false">
      <c r="A14678" s="91" t="n">
        <v>43347.5</v>
      </c>
      <c r="B14678" s="7" t="s">
        <v>20</v>
      </c>
      <c r="C14678" s="7" t="n">
        <v>36394</v>
      </c>
    </row>
    <row r="14679" customFormat="false" ht="14.25" hidden="false" customHeight="false" outlineLevel="0" collapsed="false">
      <c r="A14679" s="91" t="n">
        <v>43347.5416666667</v>
      </c>
      <c r="B14679" s="7" t="s">
        <v>20</v>
      </c>
      <c r="C14679" s="7" t="n">
        <v>36033</v>
      </c>
    </row>
    <row r="14680" customFormat="false" ht="14.25" hidden="false" customHeight="false" outlineLevel="0" collapsed="false">
      <c r="A14680" s="91" t="n">
        <v>43347.5833333333</v>
      </c>
      <c r="B14680" s="7" t="s">
        <v>20</v>
      </c>
      <c r="C14680" s="7" t="n">
        <v>35847</v>
      </c>
    </row>
    <row r="14681" customFormat="false" ht="14.25" hidden="false" customHeight="false" outlineLevel="0" collapsed="false">
      <c r="A14681" s="91" t="n">
        <v>43347.625</v>
      </c>
      <c r="B14681" s="7" t="s">
        <v>20</v>
      </c>
      <c r="C14681" s="7" t="n">
        <v>37747</v>
      </c>
    </row>
    <row r="14682" customFormat="false" ht="14.25" hidden="false" customHeight="false" outlineLevel="0" collapsed="false">
      <c r="A14682" s="91" t="n">
        <v>43347.6666666667</v>
      </c>
      <c r="B14682" s="7" t="s">
        <v>20</v>
      </c>
      <c r="C14682" s="7" t="n">
        <v>39004</v>
      </c>
    </row>
    <row r="14683" customFormat="false" ht="14.25" hidden="false" customHeight="false" outlineLevel="0" collapsed="false">
      <c r="A14683" s="91" t="n">
        <v>43347.7083333333</v>
      </c>
      <c r="B14683" s="7" t="s">
        <v>20</v>
      </c>
      <c r="C14683" s="7" t="n">
        <v>38891</v>
      </c>
    </row>
    <row r="14684" customFormat="false" ht="14.25" hidden="false" customHeight="false" outlineLevel="0" collapsed="false">
      <c r="A14684" s="91" t="n">
        <v>43347.75</v>
      </c>
      <c r="B14684" s="7" t="s">
        <v>20</v>
      </c>
      <c r="C14684" s="7" t="n">
        <v>38142</v>
      </c>
    </row>
    <row r="14685" customFormat="false" ht="14.25" hidden="false" customHeight="false" outlineLevel="0" collapsed="false">
      <c r="A14685" s="91" t="n">
        <v>43347.7916666667</v>
      </c>
      <c r="B14685" s="7" t="s">
        <v>20</v>
      </c>
      <c r="C14685" s="7" t="n">
        <v>38681</v>
      </c>
    </row>
    <row r="14686" customFormat="false" ht="14.25" hidden="false" customHeight="false" outlineLevel="0" collapsed="false">
      <c r="A14686" s="91" t="n">
        <v>43347.8333333333</v>
      </c>
      <c r="B14686" s="7" t="s">
        <v>20</v>
      </c>
      <c r="C14686" s="7" t="n">
        <v>35278</v>
      </c>
    </row>
    <row r="14687" customFormat="false" ht="14.25" hidden="false" customHeight="false" outlineLevel="0" collapsed="false">
      <c r="A14687" s="91" t="n">
        <v>43347.875</v>
      </c>
      <c r="B14687" s="7" t="s">
        <v>20</v>
      </c>
      <c r="C14687" s="7" t="n">
        <v>31531</v>
      </c>
    </row>
    <row r="14688" customFormat="false" ht="14.25" hidden="false" customHeight="false" outlineLevel="0" collapsed="false">
      <c r="A14688" s="91" t="n">
        <v>43347.9166666667</v>
      </c>
      <c r="B14688" s="7" t="s">
        <v>20</v>
      </c>
      <c r="C14688" s="7" t="n">
        <v>28791</v>
      </c>
    </row>
    <row r="14689" customFormat="false" ht="14.25" hidden="false" customHeight="false" outlineLevel="0" collapsed="false">
      <c r="A14689" s="91" t="n">
        <v>43347.9583333333</v>
      </c>
      <c r="B14689" s="7" t="s">
        <v>20</v>
      </c>
      <c r="C14689" s="7" t="n">
        <v>25713</v>
      </c>
    </row>
    <row r="14690" customFormat="false" ht="14.25" hidden="false" customHeight="false" outlineLevel="0" collapsed="false">
      <c r="A14690" s="91" t="n">
        <v>43348</v>
      </c>
      <c r="B14690" s="7" t="s">
        <v>20</v>
      </c>
      <c r="C14690" s="7" t="n">
        <v>24168</v>
      </c>
    </row>
    <row r="14691" customFormat="false" ht="14.25" hidden="false" customHeight="false" outlineLevel="0" collapsed="false">
      <c r="A14691" s="91" t="n">
        <v>43348.0416666667</v>
      </c>
      <c r="B14691" s="7" t="s">
        <v>20</v>
      </c>
      <c r="C14691" s="7" t="n">
        <v>23303</v>
      </c>
    </row>
    <row r="14692" customFormat="false" ht="14.25" hidden="false" customHeight="false" outlineLevel="0" collapsed="false">
      <c r="A14692" s="91" t="n">
        <v>43348.0833333333</v>
      </c>
      <c r="B14692" s="7" t="s">
        <v>20</v>
      </c>
      <c r="C14692" s="7" t="n">
        <v>22434</v>
      </c>
    </row>
    <row r="14693" customFormat="false" ht="14.25" hidden="false" customHeight="false" outlineLevel="0" collapsed="false">
      <c r="A14693" s="91" t="n">
        <v>43348.125</v>
      </c>
      <c r="B14693" s="7" t="s">
        <v>20</v>
      </c>
      <c r="C14693" s="7" t="n">
        <v>22883</v>
      </c>
    </row>
    <row r="14694" customFormat="false" ht="14.25" hidden="false" customHeight="false" outlineLevel="0" collapsed="false">
      <c r="A14694" s="91" t="n">
        <v>43348.1666666667</v>
      </c>
      <c r="B14694" s="7" t="s">
        <v>20</v>
      </c>
      <c r="C14694" s="7" t="n">
        <v>23527</v>
      </c>
    </row>
    <row r="14695" customFormat="false" ht="14.25" hidden="false" customHeight="false" outlineLevel="0" collapsed="false">
      <c r="A14695" s="91" t="n">
        <v>43348.2083333333</v>
      </c>
      <c r="B14695" s="7" t="s">
        <v>20</v>
      </c>
      <c r="C14695" s="7" t="n">
        <v>27844</v>
      </c>
    </row>
    <row r="14696" customFormat="false" ht="14.25" hidden="false" customHeight="false" outlineLevel="0" collapsed="false">
      <c r="A14696" s="91" t="n">
        <v>43348.25</v>
      </c>
      <c r="B14696" s="7" t="s">
        <v>20</v>
      </c>
      <c r="C14696" s="7" t="n">
        <v>32810</v>
      </c>
    </row>
    <row r="14697" customFormat="false" ht="14.25" hidden="false" customHeight="false" outlineLevel="0" collapsed="false">
      <c r="A14697" s="91" t="n">
        <v>43348.2916666667</v>
      </c>
      <c r="B14697" s="7" t="s">
        <v>20</v>
      </c>
      <c r="C14697" s="7" t="n">
        <v>36216</v>
      </c>
    </row>
    <row r="14698" customFormat="false" ht="14.25" hidden="false" customHeight="false" outlineLevel="0" collapsed="false">
      <c r="A14698" s="91" t="n">
        <v>43348.3333333333</v>
      </c>
      <c r="B14698" s="7" t="s">
        <v>20</v>
      </c>
      <c r="C14698" s="7" t="n">
        <v>37209</v>
      </c>
    </row>
    <row r="14699" customFormat="false" ht="14.25" hidden="false" customHeight="false" outlineLevel="0" collapsed="false">
      <c r="A14699" s="91" t="n">
        <v>43348.375</v>
      </c>
      <c r="B14699" s="7" t="s">
        <v>20</v>
      </c>
      <c r="C14699" s="7" t="n">
        <v>37413</v>
      </c>
    </row>
    <row r="14700" customFormat="false" ht="14.25" hidden="false" customHeight="false" outlineLevel="0" collapsed="false">
      <c r="A14700" s="91" t="n">
        <v>43348.4166666667</v>
      </c>
      <c r="B14700" s="7" t="s">
        <v>20</v>
      </c>
      <c r="C14700" s="7" t="n">
        <v>37645</v>
      </c>
    </row>
    <row r="14701" customFormat="false" ht="14.25" hidden="false" customHeight="false" outlineLevel="0" collapsed="false">
      <c r="A14701" s="91" t="n">
        <v>43348.4583333333</v>
      </c>
      <c r="B14701" s="7" t="s">
        <v>20</v>
      </c>
      <c r="C14701" s="7" t="n">
        <v>38486</v>
      </c>
    </row>
    <row r="14702" customFormat="false" ht="14.25" hidden="false" customHeight="false" outlineLevel="0" collapsed="false">
      <c r="A14702" s="91" t="n">
        <v>43348.5</v>
      </c>
      <c r="B14702" s="7" t="s">
        <v>20</v>
      </c>
      <c r="C14702" s="7" t="n">
        <v>36962</v>
      </c>
    </row>
    <row r="14703" customFormat="false" ht="14.25" hidden="false" customHeight="false" outlineLevel="0" collapsed="false">
      <c r="A14703" s="91" t="n">
        <v>43348.5416666667</v>
      </c>
      <c r="B14703" s="7" t="s">
        <v>20</v>
      </c>
      <c r="C14703" s="7" t="n">
        <v>36316</v>
      </c>
    </row>
    <row r="14704" customFormat="false" ht="14.25" hidden="false" customHeight="false" outlineLevel="0" collapsed="false">
      <c r="A14704" s="91" t="n">
        <v>43348.5833333333</v>
      </c>
      <c r="B14704" s="7" t="s">
        <v>20</v>
      </c>
      <c r="C14704" s="7" t="n">
        <v>35800</v>
      </c>
    </row>
    <row r="14705" customFormat="false" ht="14.25" hidden="false" customHeight="false" outlineLevel="0" collapsed="false">
      <c r="A14705" s="91" t="n">
        <v>43348.625</v>
      </c>
      <c r="B14705" s="7" t="s">
        <v>20</v>
      </c>
      <c r="C14705" s="7" t="n">
        <v>38504</v>
      </c>
    </row>
    <row r="14706" customFormat="false" ht="14.25" hidden="false" customHeight="false" outlineLevel="0" collapsed="false">
      <c r="A14706" s="91" t="n">
        <v>43348.6666666667</v>
      </c>
      <c r="B14706" s="7" t="s">
        <v>20</v>
      </c>
      <c r="C14706" s="7" t="n">
        <v>39542</v>
      </c>
    </row>
    <row r="14707" customFormat="false" ht="14.25" hidden="false" customHeight="false" outlineLevel="0" collapsed="false">
      <c r="A14707" s="91" t="n">
        <v>43348.7083333333</v>
      </c>
      <c r="B14707" s="7" t="s">
        <v>20</v>
      </c>
      <c r="C14707" s="7" t="n">
        <v>39117</v>
      </c>
    </row>
    <row r="14708" customFormat="false" ht="14.25" hidden="false" customHeight="false" outlineLevel="0" collapsed="false">
      <c r="A14708" s="91" t="n">
        <v>43348.75</v>
      </c>
      <c r="B14708" s="7" t="s">
        <v>20</v>
      </c>
      <c r="C14708" s="7" t="n">
        <v>38191</v>
      </c>
    </row>
    <row r="14709" customFormat="false" ht="14.25" hidden="false" customHeight="false" outlineLevel="0" collapsed="false">
      <c r="A14709" s="91" t="n">
        <v>43348.7916666667</v>
      </c>
      <c r="B14709" s="7" t="s">
        <v>20</v>
      </c>
      <c r="C14709" s="7" t="n">
        <v>38470</v>
      </c>
    </row>
    <row r="14710" customFormat="false" ht="14.25" hidden="false" customHeight="false" outlineLevel="0" collapsed="false">
      <c r="A14710" s="91" t="n">
        <v>43348.8333333333</v>
      </c>
      <c r="B14710" s="7" t="s">
        <v>20</v>
      </c>
      <c r="C14710" s="7" t="n">
        <v>35514</v>
      </c>
    </row>
    <row r="14711" customFormat="false" ht="14.25" hidden="false" customHeight="false" outlineLevel="0" collapsed="false">
      <c r="A14711" s="91" t="n">
        <v>43348.875</v>
      </c>
      <c r="B14711" s="7" t="s">
        <v>20</v>
      </c>
      <c r="C14711" s="7" t="n">
        <v>32552</v>
      </c>
    </row>
    <row r="14712" customFormat="false" ht="14.25" hidden="false" customHeight="false" outlineLevel="0" collapsed="false">
      <c r="A14712" s="91" t="n">
        <v>43348.9166666667</v>
      </c>
      <c r="B14712" s="7" t="s">
        <v>20</v>
      </c>
      <c r="C14712" s="7" t="n">
        <v>29200</v>
      </c>
    </row>
    <row r="14713" customFormat="false" ht="14.25" hidden="false" customHeight="false" outlineLevel="0" collapsed="false">
      <c r="A14713" s="91" t="n">
        <v>43348.9583333333</v>
      </c>
      <c r="B14713" s="7" t="s">
        <v>20</v>
      </c>
      <c r="C14713" s="7" t="n">
        <v>26477</v>
      </c>
    </row>
    <row r="14714" customFormat="false" ht="14.25" hidden="false" customHeight="false" outlineLevel="0" collapsed="false">
      <c r="A14714" s="91" t="n">
        <v>43349</v>
      </c>
      <c r="B14714" s="7" t="s">
        <v>20</v>
      </c>
      <c r="C14714" s="7" t="n">
        <v>24408</v>
      </c>
    </row>
    <row r="14715" customFormat="false" ht="14.25" hidden="false" customHeight="false" outlineLevel="0" collapsed="false">
      <c r="A14715" s="91" t="n">
        <v>43349.0416666667</v>
      </c>
      <c r="B14715" s="7" t="s">
        <v>20</v>
      </c>
      <c r="C14715" s="7" t="n">
        <v>23558</v>
      </c>
    </row>
    <row r="14716" customFormat="false" ht="14.25" hidden="false" customHeight="false" outlineLevel="0" collapsed="false">
      <c r="A14716" s="91" t="n">
        <v>43349.0833333333</v>
      </c>
      <c r="B14716" s="7" t="s">
        <v>20</v>
      </c>
      <c r="C14716" s="7" t="n">
        <v>23140</v>
      </c>
    </row>
    <row r="14717" customFormat="false" ht="14.25" hidden="false" customHeight="false" outlineLevel="0" collapsed="false">
      <c r="A14717" s="91" t="n">
        <v>43349.125</v>
      </c>
      <c r="B14717" s="7" t="s">
        <v>20</v>
      </c>
      <c r="C14717" s="7" t="n">
        <v>23068</v>
      </c>
    </row>
    <row r="14718" customFormat="false" ht="14.25" hidden="false" customHeight="false" outlineLevel="0" collapsed="false">
      <c r="A14718" s="91" t="n">
        <v>43349.1666666667</v>
      </c>
      <c r="B14718" s="7" t="s">
        <v>20</v>
      </c>
      <c r="C14718" s="7" t="n">
        <v>24087</v>
      </c>
    </row>
    <row r="14719" customFormat="false" ht="14.25" hidden="false" customHeight="false" outlineLevel="0" collapsed="false">
      <c r="A14719" s="91" t="n">
        <v>43349.2083333333</v>
      </c>
      <c r="B14719" s="7" t="s">
        <v>20</v>
      </c>
      <c r="C14719" s="7" t="n">
        <v>26850</v>
      </c>
    </row>
    <row r="14720" customFormat="false" ht="14.25" hidden="false" customHeight="false" outlineLevel="0" collapsed="false">
      <c r="A14720" s="91" t="n">
        <v>43349.25</v>
      </c>
      <c r="B14720" s="7" t="s">
        <v>20</v>
      </c>
      <c r="C14720" s="7" t="n">
        <v>32717</v>
      </c>
    </row>
    <row r="14721" customFormat="false" ht="14.25" hidden="false" customHeight="false" outlineLevel="0" collapsed="false">
      <c r="A14721" s="91" t="n">
        <v>43349.2916666667</v>
      </c>
      <c r="B14721" s="7" t="s">
        <v>20</v>
      </c>
      <c r="C14721" s="7" t="n">
        <v>36629</v>
      </c>
    </row>
    <row r="14722" customFormat="false" ht="14.25" hidden="false" customHeight="false" outlineLevel="0" collapsed="false">
      <c r="A14722" s="91" t="n">
        <v>43349.3333333333</v>
      </c>
      <c r="B14722" s="7" t="s">
        <v>20</v>
      </c>
      <c r="C14722" s="7" t="n">
        <v>36693</v>
      </c>
    </row>
    <row r="14723" customFormat="false" ht="14.25" hidden="false" customHeight="false" outlineLevel="0" collapsed="false">
      <c r="A14723" s="91" t="n">
        <v>43349.375</v>
      </c>
      <c r="B14723" s="7" t="s">
        <v>20</v>
      </c>
      <c r="C14723" s="7" t="n">
        <v>36435</v>
      </c>
    </row>
    <row r="14724" customFormat="false" ht="14.25" hidden="false" customHeight="false" outlineLevel="0" collapsed="false">
      <c r="A14724" s="91" t="n">
        <v>43349.4166666667</v>
      </c>
      <c r="B14724" s="7" t="s">
        <v>20</v>
      </c>
      <c r="C14724" s="7" t="n">
        <v>37095</v>
      </c>
    </row>
    <row r="14725" customFormat="false" ht="14.25" hidden="false" customHeight="false" outlineLevel="0" collapsed="false">
      <c r="A14725" s="91" t="n">
        <v>43349.4583333333</v>
      </c>
      <c r="B14725" s="7" t="s">
        <v>20</v>
      </c>
      <c r="C14725" s="7" t="n">
        <v>37932</v>
      </c>
    </row>
    <row r="14726" customFormat="false" ht="14.25" hidden="false" customHeight="false" outlineLevel="0" collapsed="false">
      <c r="A14726" s="91" t="n">
        <v>43349.5</v>
      </c>
      <c r="B14726" s="7" t="s">
        <v>20</v>
      </c>
      <c r="C14726" s="7" t="n">
        <v>37904</v>
      </c>
    </row>
    <row r="14727" customFormat="false" ht="14.25" hidden="false" customHeight="false" outlineLevel="0" collapsed="false">
      <c r="A14727" s="91" t="n">
        <v>43349.5416666667</v>
      </c>
      <c r="B14727" s="7" t="s">
        <v>20</v>
      </c>
      <c r="C14727" s="7" t="n">
        <v>37635</v>
      </c>
    </row>
    <row r="14728" customFormat="false" ht="14.25" hidden="false" customHeight="false" outlineLevel="0" collapsed="false">
      <c r="A14728" s="91" t="n">
        <v>43349.5833333333</v>
      </c>
      <c r="B14728" s="7" t="s">
        <v>20</v>
      </c>
      <c r="C14728" s="7" t="n">
        <v>36553</v>
      </c>
    </row>
    <row r="14729" customFormat="false" ht="14.25" hidden="false" customHeight="false" outlineLevel="0" collapsed="false">
      <c r="A14729" s="91" t="n">
        <v>43349.625</v>
      </c>
      <c r="B14729" s="7" t="s">
        <v>20</v>
      </c>
      <c r="C14729" s="7" t="n">
        <v>38962</v>
      </c>
    </row>
    <row r="14730" customFormat="false" ht="14.25" hidden="false" customHeight="false" outlineLevel="0" collapsed="false">
      <c r="A14730" s="91" t="n">
        <v>43349.6666666667</v>
      </c>
      <c r="B14730" s="7" t="s">
        <v>20</v>
      </c>
      <c r="C14730" s="7" t="n">
        <v>39586</v>
      </c>
    </row>
    <row r="14731" customFormat="false" ht="14.25" hidden="false" customHeight="false" outlineLevel="0" collapsed="false">
      <c r="A14731" s="91" t="n">
        <v>43349.7083333333</v>
      </c>
      <c r="B14731" s="7" t="s">
        <v>20</v>
      </c>
      <c r="C14731" s="7" t="n">
        <v>39142</v>
      </c>
    </row>
    <row r="14732" customFormat="false" ht="14.25" hidden="false" customHeight="false" outlineLevel="0" collapsed="false">
      <c r="A14732" s="91" t="n">
        <v>43349.75</v>
      </c>
      <c r="B14732" s="7" t="s">
        <v>20</v>
      </c>
      <c r="C14732" s="7" t="n">
        <v>37618</v>
      </c>
    </row>
    <row r="14733" customFormat="false" ht="14.25" hidden="false" customHeight="false" outlineLevel="0" collapsed="false">
      <c r="A14733" s="91" t="n">
        <v>43349.7916666667</v>
      </c>
      <c r="B14733" s="7" t="s">
        <v>20</v>
      </c>
      <c r="C14733" s="7" t="n">
        <v>37988</v>
      </c>
    </row>
    <row r="14734" customFormat="false" ht="14.25" hidden="false" customHeight="false" outlineLevel="0" collapsed="false">
      <c r="A14734" s="91" t="n">
        <v>43349.8333333333</v>
      </c>
      <c r="B14734" s="7" t="s">
        <v>20</v>
      </c>
      <c r="C14734" s="7" t="n">
        <v>35460</v>
      </c>
    </row>
    <row r="14735" customFormat="false" ht="14.25" hidden="false" customHeight="false" outlineLevel="0" collapsed="false">
      <c r="A14735" s="91" t="n">
        <v>43349.875</v>
      </c>
      <c r="B14735" s="7" t="s">
        <v>20</v>
      </c>
      <c r="C14735" s="7" t="n">
        <v>31262</v>
      </c>
    </row>
    <row r="14736" customFormat="false" ht="14.25" hidden="false" customHeight="false" outlineLevel="0" collapsed="false">
      <c r="A14736" s="91" t="n">
        <v>43349.9166666667</v>
      </c>
      <c r="B14736" s="7" t="s">
        <v>20</v>
      </c>
      <c r="C14736" s="7" t="n">
        <v>28677</v>
      </c>
    </row>
    <row r="14737" customFormat="false" ht="14.25" hidden="false" customHeight="false" outlineLevel="0" collapsed="false">
      <c r="A14737" s="91" t="n">
        <v>43349.9583333333</v>
      </c>
      <c r="B14737" s="7" t="s">
        <v>20</v>
      </c>
      <c r="C14737" s="7" t="n">
        <v>25947</v>
      </c>
    </row>
    <row r="14738" customFormat="false" ht="14.25" hidden="false" customHeight="false" outlineLevel="0" collapsed="false">
      <c r="A14738" s="91" t="n">
        <v>43350</v>
      </c>
      <c r="B14738" s="7" t="s">
        <v>20</v>
      </c>
      <c r="C14738" s="7" t="n">
        <v>24161</v>
      </c>
    </row>
    <row r="14739" customFormat="false" ht="14.25" hidden="false" customHeight="false" outlineLevel="0" collapsed="false">
      <c r="A14739" s="91" t="n">
        <v>43350.0416666667</v>
      </c>
      <c r="B14739" s="7" t="s">
        <v>20</v>
      </c>
      <c r="C14739" s="7" t="n">
        <v>22959</v>
      </c>
    </row>
    <row r="14740" customFormat="false" ht="14.25" hidden="false" customHeight="false" outlineLevel="0" collapsed="false">
      <c r="A14740" s="91" t="n">
        <v>43350.0833333333</v>
      </c>
      <c r="B14740" s="7" t="s">
        <v>20</v>
      </c>
      <c r="C14740" s="7" t="n">
        <v>21989</v>
      </c>
    </row>
    <row r="14741" customFormat="false" ht="14.25" hidden="false" customHeight="false" outlineLevel="0" collapsed="false">
      <c r="A14741" s="91" t="n">
        <v>43350.125</v>
      </c>
      <c r="B14741" s="7" t="s">
        <v>20</v>
      </c>
      <c r="C14741" s="7" t="n">
        <v>21960</v>
      </c>
    </row>
    <row r="14742" customFormat="false" ht="14.25" hidden="false" customHeight="false" outlineLevel="0" collapsed="false">
      <c r="A14742" s="91" t="n">
        <v>43350.1666666667</v>
      </c>
      <c r="B14742" s="7" t="s">
        <v>20</v>
      </c>
      <c r="C14742" s="7" t="n">
        <v>23577</v>
      </c>
    </row>
    <row r="14743" customFormat="false" ht="14.25" hidden="false" customHeight="false" outlineLevel="0" collapsed="false">
      <c r="A14743" s="91" t="n">
        <v>43350.2083333333</v>
      </c>
      <c r="B14743" s="7" t="s">
        <v>20</v>
      </c>
      <c r="C14743" s="7" t="n">
        <v>27388</v>
      </c>
    </row>
    <row r="14744" customFormat="false" ht="14.25" hidden="false" customHeight="false" outlineLevel="0" collapsed="false">
      <c r="A14744" s="91" t="n">
        <v>43350.25</v>
      </c>
      <c r="B14744" s="7" t="s">
        <v>20</v>
      </c>
      <c r="C14744" s="7" t="n">
        <v>34054</v>
      </c>
    </row>
    <row r="14745" customFormat="false" ht="14.25" hidden="false" customHeight="false" outlineLevel="0" collapsed="false">
      <c r="A14745" s="91" t="n">
        <v>43350.2916666667</v>
      </c>
      <c r="B14745" s="7" t="s">
        <v>20</v>
      </c>
      <c r="C14745" s="7" t="n">
        <v>36915</v>
      </c>
    </row>
    <row r="14746" customFormat="false" ht="14.25" hidden="false" customHeight="false" outlineLevel="0" collapsed="false">
      <c r="A14746" s="91" t="n">
        <v>43350.3333333333</v>
      </c>
      <c r="B14746" s="7" t="s">
        <v>20</v>
      </c>
      <c r="C14746" s="7" t="n">
        <v>37099</v>
      </c>
    </row>
    <row r="14747" customFormat="false" ht="14.25" hidden="false" customHeight="false" outlineLevel="0" collapsed="false">
      <c r="A14747" s="91" t="n">
        <v>43350.375</v>
      </c>
      <c r="B14747" s="7" t="s">
        <v>20</v>
      </c>
      <c r="C14747" s="7" t="n">
        <v>37100</v>
      </c>
    </row>
    <row r="14748" customFormat="false" ht="14.25" hidden="false" customHeight="false" outlineLevel="0" collapsed="false">
      <c r="A14748" s="91" t="n">
        <v>43350.4166666667</v>
      </c>
      <c r="B14748" s="7" t="s">
        <v>20</v>
      </c>
      <c r="C14748" s="7" t="n">
        <v>37286</v>
      </c>
    </row>
    <row r="14749" customFormat="false" ht="14.25" hidden="false" customHeight="false" outlineLevel="0" collapsed="false">
      <c r="A14749" s="91" t="n">
        <v>43350.4583333333</v>
      </c>
      <c r="B14749" s="7" t="s">
        <v>20</v>
      </c>
      <c r="C14749" s="7" t="n">
        <v>37756</v>
      </c>
    </row>
    <row r="14750" customFormat="false" ht="14.25" hidden="false" customHeight="false" outlineLevel="0" collapsed="false">
      <c r="A14750" s="91" t="n">
        <v>43350.5</v>
      </c>
      <c r="B14750" s="7" t="s">
        <v>20</v>
      </c>
      <c r="C14750" s="7" t="n">
        <v>37314</v>
      </c>
    </row>
    <row r="14751" customFormat="false" ht="14.25" hidden="false" customHeight="false" outlineLevel="0" collapsed="false">
      <c r="A14751" s="91" t="n">
        <v>43350.5416666667</v>
      </c>
      <c r="B14751" s="7" t="s">
        <v>20</v>
      </c>
      <c r="C14751" s="7" t="n">
        <v>36437</v>
      </c>
    </row>
    <row r="14752" customFormat="false" ht="14.25" hidden="false" customHeight="false" outlineLevel="0" collapsed="false">
      <c r="A14752" s="91" t="n">
        <v>43350.5833333333</v>
      </c>
      <c r="B14752" s="7" t="s">
        <v>20</v>
      </c>
      <c r="C14752" s="7" t="n">
        <v>35227</v>
      </c>
    </row>
    <row r="14753" customFormat="false" ht="14.25" hidden="false" customHeight="false" outlineLevel="0" collapsed="false">
      <c r="A14753" s="91" t="n">
        <v>43350.625</v>
      </c>
      <c r="B14753" s="7" t="s">
        <v>20</v>
      </c>
      <c r="C14753" s="7" t="n">
        <v>36244</v>
      </c>
    </row>
    <row r="14754" customFormat="false" ht="14.25" hidden="false" customHeight="false" outlineLevel="0" collapsed="false">
      <c r="A14754" s="91" t="n">
        <v>43350.6666666667</v>
      </c>
      <c r="B14754" s="7" t="s">
        <v>20</v>
      </c>
      <c r="C14754" s="7" t="n">
        <v>36941</v>
      </c>
    </row>
    <row r="14755" customFormat="false" ht="14.25" hidden="false" customHeight="false" outlineLevel="0" collapsed="false">
      <c r="A14755" s="91" t="n">
        <v>43350.7083333333</v>
      </c>
      <c r="B14755" s="7" t="s">
        <v>20</v>
      </c>
      <c r="C14755" s="7" t="n">
        <v>36497</v>
      </c>
    </row>
    <row r="14756" customFormat="false" ht="14.25" hidden="false" customHeight="false" outlineLevel="0" collapsed="false">
      <c r="A14756" s="91" t="n">
        <v>43350.75</v>
      </c>
      <c r="B14756" s="7" t="s">
        <v>20</v>
      </c>
      <c r="C14756" s="7" t="n">
        <v>35951</v>
      </c>
    </row>
    <row r="14757" customFormat="false" ht="14.25" hidden="false" customHeight="false" outlineLevel="0" collapsed="false">
      <c r="A14757" s="91" t="n">
        <v>43350.7916666667</v>
      </c>
      <c r="B14757" s="7" t="s">
        <v>20</v>
      </c>
      <c r="C14757" s="7" t="n">
        <v>36699</v>
      </c>
    </row>
    <row r="14758" customFormat="false" ht="14.25" hidden="false" customHeight="false" outlineLevel="0" collapsed="false">
      <c r="A14758" s="91" t="n">
        <v>43350.8333333333</v>
      </c>
      <c r="B14758" s="7" t="s">
        <v>20</v>
      </c>
      <c r="C14758" s="7" t="n">
        <v>34370</v>
      </c>
    </row>
    <row r="14759" customFormat="false" ht="14.25" hidden="false" customHeight="false" outlineLevel="0" collapsed="false">
      <c r="A14759" s="91" t="n">
        <v>43350.875</v>
      </c>
      <c r="B14759" s="7" t="s">
        <v>20</v>
      </c>
      <c r="C14759" s="7" t="n">
        <v>31482</v>
      </c>
    </row>
    <row r="14760" customFormat="false" ht="14.25" hidden="false" customHeight="false" outlineLevel="0" collapsed="false">
      <c r="A14760" s="91" t="n">
        <v>43350.9166666667</v>
      </c>
      <c r="B14760" s="7" t="s">
        <v>20</v>
      </c>
      <c r="C14760" s="7" t="n">
        <v>27943</v>
      </c>
    </row>
    <row r="14761" customFormat="false" ht="14.25" hidden="false" customHeight="false" outlineLevel="0" collapsed="false">
      <c r="A14761" s="91" t="n">
        <v>43350.9583333333</v>
      </c>
      <c r="B14761" s="7" t="s">
        <v>20</v>
      </c>
      <c r="C14761" s="7" t="n">
        <v>25314</v>
      </c>
    </row>
    <row r="14762" customFormat="false" ht="14.25" hidden="false" customHeight="false" outlineLevel="0" collapsed="false">
      <c r="A14762" s="91" t="n">
        <v>43351</v>
      </c>
      <c r="B14762" s="7" t="s">
        <v>20</v>
      </c>
      <c r="C14762" s="7" t="n">
        <v>24231</v>
      </c>
    </row>
    <row r="14763" customFormat="false" ht="14.25" hidden="false" customHeight="false" outlineLevel="0" collapsed="false">
      <c r="A14763" s="91" t="n">
        <v>43351.0416666667</v>
      </c>
      <c r="B14763" s="7" t="s">
        <v>20</v>
      </c>
      <c r="C14763" s="7" t="n">
        <v>23083</v>
      </c>
    </row>
    <row r="14764" customFormat="false" ht="14.25" hidden="false" customHeight="false" outlineLevel="0" collapsed="false">
      <c r="A14764" s="91" t="n">
        <v>43351.0833333333</v>
      </c>
      <c r="B14764" s="7" t="s">
        <v>20</v>
      </c>
      <c r="C14764" s="7" t="n">
        <v>22364</v>
      </c>
    </row>
    <row r="14765" customFormat="false" ht="14.25" hidden="false" customHeight="false" outlineLevel="0" collapsed="false">
      <c r="A14765" s="91" t="n">
        <v>43351.125</v>
      </c>
      <c r="B14765" s="7" t="s">
        <v>20</v>
      </c>
      <c r="C14765" s="7" t="n">
        <v>21657</v>
      </c>
    </row>
    <row r="14766" customFormat="false" ht="14.25" hidden="false" customHeight="false" outlineLevel="0" collapsed="false">
      <c r="A14766" s="91" t="n">
        <v>43351.1666666667</v>
      </c>
      <c r="B14766" s="7" t="s">
        <v>20</v>
      </c>
      <c r="C14766" s="7" t="n">
        <v>22277</v>
      </c>
    </row>
    <row r="14767" customFormat="false" ht="14.25" hidden="false" customHeight="false" outlineLevel="0" collapsed="false">
      <c r="A14767" s="91" t="n">
        <v>43351.2083333333</v>
      </c>
      <c r="B14767" s="7" t="s">
        <v>20</v>
      </c>
      <c r="C14767" s="7" t="n">
        <v>24697</v>
      </c>
    </row>
    <row r="14768" customFormat="false" ht="14.25" hidden="false" customHeight="false" outlineLevel="0" collapsed="false">
      <c r="A14768" s="91" t="n">
        <v>43351.25</v>
      </c>
      <c r="B14768" s="7" t="s">
        <v>20</v>
      </c>
      <c r="C14768" s="7" t="n">
        <v>27443</v>
      </c>
    </row>
    <row r="14769" customFormat="false" ht="14.25" hidden="false" customHeight="false" outlineLevel="0" collapsed="false">
      <c r="A14769" s="91" t="n">
        <v>43351.2916666667</v>
      </c>
      <c r="B14769" s="7" t="s">
        <v>20</v>
      </c>
      <c r="C14769" s="7" t="n">
        <v>30818</v>
      </c>
    </row>
    <row r="14770" customFormat="false" ht="14.25" hidden="false" customHeight="false" outlineLevel="0" collapsed="false">
      <c r="A14770" s="91" t="n">
        <v>43351.3333333333</v>
      </c>
      <c r="B14770" s="7" t="s">
        <v>20</v>
      </c>
      <c r="C14770" s="7" t="n">
        <v>33718</v>
      </c>
    </row>
    <row r="14771" customFormat="false" ht="14.25" hidden="false" customHeight="false" outlineLevel="0" collapsed="false">
      <c r="A14771" s="91" t="n">
        <v>43351.375</v>
      </c>
      <c r="B14771" s="7" t="s">
        <v>20</v>
      </c>
      <c r="C14771" s="7" t="n">
        <v>34579</v>
      </c>
    </row>
    <row r="14772" customFormat="false" ht="14.25" hidden="false" customHeight="false" outlineLevel="0" collapsed="false">
      <c r="A14772" s="91" t="n">
        <v>43351.4166666667</v>
      </c>
      <c r="B14772" s="7" t="s">
        <v>20</v>
      </c>
      <c r="C14772" s="7" t="n">
        <v>34759</v>
      </c>
    </row>
    <row r="14773" customFormat="false" ht="14.25" hidden="false" customHeight="false" outlineLevel="0" collapsed="false">
      <c r="A14773" s="91" t="n">
        <v>43351.4583333333</v>
      </c>
      <c r="B14773" s="7" t="s">
        <v>20</v>
      </c>
      <c r="C14773" s="7" t="n">
        <v>34561</v>
      </c>
    </row>
    <row r="14774" customFormat="false" ht="14.25" hidden="false" customHeight="false" outlineLevel="0" collapsed="false">
      <c r="A14774" s="91" t="n">
        <v>43351.5</v>
      </c>
      <c r="B14774" s="7" t="s">
        <v>20</v>
      </c>
      <c r="C14774" s="7" t="n">
        <v>34044</v>
      </c>
    </row>
    <row r="14775" customFormat="false" ht="14.25" hidden="false" customHeight="false" outlineLevel="0" collapsed="false">
      <c r="A14775" s="91" t="n">
        <v>43351.5416666667</v>
      </c>
      <c r="B14775" s="7" t="s">
        <v>20</v>
      </c>
      <c r="C14775" s="7" t="n">
        <v>33342</v>
      </c>
    </row>
    <row r="14776" customFormat="false" ht="14.25" hidden="false" customHeight="false" outlineLevel="0" collapsed="false">
      <c r="A14776" s="91" t="n">
        <v>43351.5833333333</v>
      </c>
      <c r="B14776" s="7" t="s">
        <v>20</v>
      </c>
      <c r="C14776" s="7" t="n">
        <v>33078</v>
      </c>
    </row>
    <row r="14777" customFormat="false" ht="14.25" hidden="false" customHeight="false" outlineLevel="0" collapsed="false">
      <c r="A14777" s="91" t="n">
        <v>43351.625</v>
      </c>
      <c r="B14777" s="7" t="s">
        <v>20</v>
      </c>
      <c r="C14777" s="7" t="n">
        <v>32857</v>
      </c>
    </row>
    <row r="14778" customFormat="false" ht="14.25" hidden="false" customHeight="false" outlineLevel="0" collapsed="false">
      <c r="A14778" s="91" t="n">
        <v>43351.6666666667</v>
      </c>
      <c r="B14778" s="7" t="s">
        <v>20</v>
      </c>
      <c r="C14778" s="7" t="n">
        <v>34382</v>
      </c>
    </row>
    <row r="14779" customFormat="false" ht="14.25" hidden="false" customHeight="false" outlineLevel="0" collapsed="false">
      <c r="A14779" s="91" t="n">
        <v>43351.7083333333</v>
      </c>
      <c r="B14779" s="7" t="s">
        <v>20</v>
      </c>
      <c r="C14779" s="7" t="n">
        <v>34782</v>
      </c>
    </row>
    <row r="14780" customFormat="false" ht="14.25" hidden="false" customHeight="false" outlineLevel="0" collapsed="false">
      <c r="A14780" s="91" t="n">
        <v>43351.75</v>
      </c>
      <c r="B14780" s="7" t="s">
        <v>20</v>
      </c>
      <c r="C14780" s="7" t="n">
        <v>34397</v>
      </c>
    </row>
    <row r="14781" customFormat="false" ht="14.25" hidden="false" customHeight="false" outlineLevel="0" collapsed="false">
      <c r="A14781" s="91" t="n">
        <v>43351.7916666667</v>
      </c>
      <c r="B14781" s="7" t="s">
        <v>20</v>
      </c>
      <c r="C14781" s="7" t="n">
        <v>34824</v>
      </c>
    </row>
    <row r="14782" customFormat="false" ht="14.25" hidden="false" customHeight="false" outlineLevel="0" collapsed="false">
      <c r="A14782" s="91" t="n">
        <v>43351.8333333333</v>
      </c>
      <c r="B14782" s="7" t="s">
        <v>20</v>
      </c>
      <c r="C14782" s="7" t="n">
        <v>32896</v>
      </c>
    </row>
    <row r="14783" customFormat="false" ht="14.25" hidden="false" customHeight="false" outlineLevel="0" collapsed="false">
      <c r="A14783" s="91" t="n">
        <v>43351.875</v>
      </c>
      <c r="B14783" s="7" t="s">
        <v>20</v>
      </c>
      <c r="C14783" s="7" t="n">
        <v>29962</v>
      </c>
    </row>
    <row r="14784" customFormat="false" ht="14.25" hidden="false" customHeight="false" outlineLevel="0" collapsed="false">
      <c r="A14784" s="91" t="n">
        <v>43351.9166666667</v>
      </c>
      <c r="B14784" s="7" t="s">
        <v>20</v>
      </c>
      <c r="C14784" s="7" t="n">
        <v>27558</v>
      </c>
    </row>
    <row r="14785" customFormat="false" ht="14.25" hidden="false" customHeight="false" outlineLevel="0" collapsed="false">
      <c r="A14785" s="91" t="n">
        <v>43351.9583333333</v>
      </c>
      <c r="B14785" s="7" t="s">
        <v>20</v>
      </c>
      <c r="C14785" s="7" t="n">
        <v>25078</v>
      </c>
    </row>
    <row r="14786" customFormat="false" ht="14.25" hidden="false" customHeight="false" outlineLevel="0" collapsed="false">
      <c r="A14786" s="91" t="n">
        <v>43352</v>
      </c>
      <c r="B14786" s="7" t="s">
        <v>20</v>
      </c>
      <c r="C14786" s="7" t="n">
        <v>23285</v>
      </c>
    </row>
    <row r="14787" customFormat="false" ht="14.25" hidden="false" customHeight="false" outlineLevel="0" collapsed="false">
      <c r="A14787" s="91" t="n">
        <v>43352.0416666667</v>
      </c>
      <c r="B14787" s="7" t="s">
        <v>20</v>
      </c>
      <c r="C14787" s="7" t="n">
        <v>21878</v>
      </c>
    </row>
    <row r="14788" customFormat="false" ht="14.25" hidden="false" customHeight="false" outlineLevel="0" collapsed="false">
      <c r="A14788" s="91" t="n">
        <v>43352.0833333333</v>
      </c>
      <c r="B14788" s="7" t="s">
        <v>20</v>
      </c>
      <c r="C14788" s="7" t="n">
        <v>19997</v>
      </c>
    </row>
    <row r="14789" customFormat="false" ht="14.25" hidden="false" customHeight="false" outlineLevel="0" collapsed="false">
      <c r="A14789" s="91" t="n">
        <v>43352.125</v>
      </c>
      <c r="B14789" s="7" t="s">
        <v>20</v>
      </c>
      <c r="C14789" s="7" t="n">
        <v>19511</v>
      </c>
    </row>
    <row r="14790" customFormat="false" ht="14.25" hidden="false" customHeight="false" outlineLevel="0" collapsed="false">
      <c r="A14790" s="91" t="n">
        <v>43352.1666666667</v>
      </c>
      <c r="B14790" s="7" t="s">
        <v>20</v>
      </c>
      <c r="C14790" s="7" t="n">
        <v>19598</v>
      </c>
    </row>
    <row r="14791" customFormat="false" ht="14.25" hidden="false" customHeight="false" outlineLevel="0" collapsed="false">
      <c r="A14791" s="91" t="n">
        <v>43352.2083333333</v>
      </c>
      <c r="B14791" s="7" t="s">
        <v>20</v>
      </c>
      <c r="C14791" s="7" t="n">
        <v>20577</v>
      </c>
    </row>
    <row r="14792" customFormat="false" ht="14.25" hidden="false" customHeight="false" outlineLevel="0" collapsed="false">
      <c r="A14792" s="91" t="n">
        <v>43352.25</v>
      </c>
      <c r="B14792" s="7" t="s">
        <v>20</v>
      </c>
      <c r="C14792" s="7" t="n">
        <v>22858</v>
      </c>
    </row>
    <row r="14793" customFormat="false" ht="14.25" hidden="false" customHeight="false" outlineLevel="0" collapsed="false">
      <c r="A14793" s="91" t="n">
        <v>43352.2916666667</v>
      </c>
      <c r="B14793" s="7" t="s">
        <v>20</v>
      </c>
      <c r="C14793" s="7" t="n">
        <v>27113</v>
      </c>
    </row>
    <row r="14794" customFormat="false" ht="14.25" hidden="false" customHeight="false" outlineLevel="0" collapsed="false">
      <c r="A14794" s="91" t="n">
        <v>43352.3333333333</v>
      </c>
      <c r="B14794" s="7" t="s">
        <v>20</v>
      </c>
      <c r="C14794" s="7" t="n">
        <v>29903</v>
      </c>
    </row>
    <row r="14795" customFormat="false" ht="14.25" hidden="false" customHeight="false" outlineLevel="0" collapsed="false">
      <c r="A14795" s="91" t="n">
        <v>43352.375</v>
      </c>
      <c r="B14795" s="7" t="s">
        <v>20</v>
      </c>
      <c r="C14795" s="7" t="n">
        <v>31624</v>
      </c>
    </row>
    <row r="14796" customFormat="false" ht="14.25" hidden="false" customHeight="false" outlineLevel="0" collapsed="false">
      <c r="A14796" s="91" t="n">
        <v>43352.4166666667</v>
      </c>
      <c r="B14796" s="7" t="s">
        <v>20</v>
      </c>
      <c r="C14796" s="7" t="n">
        <v>32685</v>
      </c>
    </row>
    <row r="14797" customFormat="false" ht="14.25" hidden="false" customHeight="false" outlineLevel="0" collapsed="false">
      <c r="A14797" s="91" t="n">
        <v>43352.4583333333</v>
      </c>
      <c r="B14797" s="7" t="s">
        <v>20</v>
      </c>
      <c r="C14797" s="7" t="n">
        <v>33213</v>
      </c>
    </row>
    <row r="14798" customFormat="false" ht="14.25" hidden="false" customHeight="false" outlineLevel="0" collapsed="false">
      <c r="A14798" s="91" t="n">
        <v>43352.5</v>
      </c>
      <c r="B14798" s="7" t="s">
        <v>20</v>
      </c>
      <c r="C14798" s="7" t="n">
        <v>32930</v>
      </c>
    </row>
    <row r="14799" customFormat="false" ht="14.25" hidden="false" customHeight="false" outlineLevel="0" collapsed="false">
      <c r="A14799" s="91" t="n">
        <v>43352.5416666667</v>
      </c>
      <c r="B14799" s="7" t="s">
        <v>20</v>
      </c>
      <c r="C14799" s="7" t="n">
        <v>32269</v>
      </c>
    </row>
    <row r="14800" customFormat="false" ht="14.25" hidden="false" customHeight="false" outlineLevel="0" collapsed="false">
      <c r="A14800" s="91" t="n">
        <v>43352.5833333333</v>
      </c>
      <c r="B14800" s="7" t="s">
        <v>20</v>
      </c>
      <c r="C14800" s="7" t="n">
        <v>31794</v>
      </c>
    </row>
    <row r="14801" customFormat="false" ht="14.25" hidden="false" customHeight="false" outlineLevel="0" collapsed="false">
      <c r="A14801" s="91" t="n">
        <v>43352.625</v>
      </c>
      <c r="B14801" s="7" t="s">
        <v>20</v>
      </c>
      <c r="C14801" s="7" t="n">
        <v>32882</v>
      </c>
    </row>
    <row r="14802" customFormat="false" ht="14.25" hidden="false" customHeight="false" outlineLevel="0" collapsed="false">
      <c r="A14802" s="91" t="n">
        <v>43352.6666666667</v>
      </c>
      <c r="B14802" s="7" t="s">
        <v>20</v>
      </c>
      <c r="C14802" s="7" t="n">
        <v>33875</v>
      </c>
    </row>
    <row r="14803" customFormat="false" ht="14.25" hidden="false" customHeight="false" outlineLevel="0" collapsed="false">
      <c r="A14803" s="91" t="n">
        <v>43352.7083333333</v>
      </c>
      <c r="B14803" s="7" t="s">
        <v>20</v>
      </c>
      <c r="C14803" s="7" t="n">
        <v>34186</v>
      </c>
    </row>
    <row r="14804" customFormat="false" ht="14.25" hidden="false" customHeight="false" outlineLevel="0" collapsed="false">
      <c r="A14804" s="91" t="n">
        <v>43352.75</v>
      </c>
      <c r="B14804" s="7" t="s">
        <v>20</v>
      </c>
      <c r="C14804" s="7" t="n">
        <v>34330</v>
      </c>
    </row>
    <row r="14805" customFormat="false" ht="14.25" hidden="false" customHeight="false" outlineLevel="0" collapsed="false">
      <c r="A14805" s="91" t="n">
        <v>43352.7916666667</v>
      </c>
      <c r="B14805" s="7" t="s">
        <v>20</v>
      </c>
      <c r="C14805" s="7" t="n">
        <v>35476</v>
      </c>
    </row>
    <row r="14806" customFormat="false" ht="14.25" hidden="false" customHeight="false" outlineLevel="0" collapsed="false">
      <c r="A14806" s="91" t="n">
        <v>43352.8333333333</v>
      </c>
      <c r="B14806" s="7" t="s">
        <v>20</v>
      </c>
      <c r="C14806" s="7" t="n">
        <v>33007</v>
      </c>
    </row>
    <row r="14807" customFormat="false" ht="14.25" hidden="false" customHeight="false" outlineLevel="0" collapsed="false">
      <c r="A14807" s="91" t="n">
        <v>43352.875</v>
      </c>
      <c r="B14807" s="7" t="s">
        <v>20</v>
      </c>
      <c r="C14807" s="7" t="n">
        <v>29517</v>
      </c>
    </row>
    <row r="14808" customFormat="false" ht="14.25" hidden="false" customHeight="false" outlineLevel="0" collapsed="false">
      <c r="A14808" s="91" t="n">
        <v>43352.9166666667</v>
      </c>
      <c r="B14808" s="7" t="s">
        <v>20</v>
      </c>
      <c r="C14808" s="7" t="n">
        <v>26267</v>
      </c>
    </row>
    <row r="14809" customFormat="false" ht="14.25" hidden="false" customHeight="false" outlineLevel="0" collapsed="false">
      <c r="A14809" s="91" t="n">
        <v>43352.9583333333</v>
      </c>
      <c r="B14809" s="7" t="s">
        <v>20</v>
      </c>
      <c r="C14809" s="7" t="n">
        <v>23272</v>
      </c>
    </row>
    <row r="14810" customFormat="false" ht="14.25" hidden="false" customHeight="false" outlineLevel="0" collapsed="false">
      <c r="A14810" s="91" t="n">
        <v>43353</v>
      </c>
      <c r="B14810" s="7" t="s">
        <v>20</v>
      </c>
      <c r="C14810" s="7" t="n">
        <v>21508</v>
      </c>
    </row>
    <row r="14811" customFormat="false" ht="14.25" hidden="false" customHeight="false" outlineLevel="0" collapsed="false">
      <c r="A14811" s="91" t="n">
        <v>43353.0416666667</v>
      </c>
      <c r="B14811" s="7" t="s">
        <v>20</v>
      </c>
      <c r="C14811" s="7" t="n">
        <v>20550</v>
      </c>
    </row>
    <row r="14812" customFormat="false" ht="14.25" hidden="false" customHeight="false" outlineLevel="0" collapsed="false">
      <c r="A14812" s="91" t="n">
        <v>43353.0833333333</v>
      </c>
      <c r="B14812" s="7" t="s">
        <v>20</v>
      </c>
      <c r="C14812" s="7" t="n">
        <v>19483</v>
      </c>
    </row>
    <row r="14813" customFormat="false" ht="14.25" hidden="false" customHeight="false" outlineLevel="0" collapsed="false">
      <c r="A14813" s="91" t="n">
        <v>43353.125</v>
      </c>
      <c r="B14813" s="7" t="s">
        <v>20</v>
      </c>
      <c r="C14813" s="7" t="n">
        <v>19462</v>
      </c>
    </row>
    <row r="14814" customFormat="false" ht="14.25" hidden="false" customHeight="false" outlineLevel="0" collapsed="false">
      <c r="A14814" s="91" t="n">
        <v>43353.1666666667</v>
      </c>
      <c r="B14814" s="7" t="s">
        <v>20</v>
      </c>
      <c r="C14814" s="7" t="n">
        <v>22138</v>
      </c>
    </row>
    <row r="14815" customFormat="false" ht="14.25" hidden="false" customHeight="false" outlineLevel="0" collapsed="false">
      <c r="A14815" s="91" t="n">
        <v>43353.2083333333</v>
      </c>
      <c r="B14815" s="7" t="s">
        <v>20</v>
      </c>
      <c r="C14815" s="7" t="n">
        <v>27039</v>
      </c>
    </row>
    <row r="14816" customFormat="false" ht="14.25" hidden="false" customHeight="false" outlineLevel="0" collapsed="false">
      <c r="A14816" s="91" t="n">
        <v>43353.25</v>
      </c>
      <c r="B14816" s="7" t="s">
        <v>20</v>
      </c>
      <c r="C14816" s="7" t="n">
        <v>32421</v>
      </c>
    </row>
    <row r="14817" customFormat="false" ht="14.25" hidden="false" customHeight="false" outlineLevel="0" collapsed="false">
      <c r="A14817" s="91" t="n">
        <v>43353.2916666667</v>
      </c>
      <c r="B14817" s="7" t="s">
        <v>20</v>
      </c>
      <c r="C14817" s="7" t="n">
        <v>35958</v>
      </c>
    </row>
    <row r="14818" customFormat="false" ht="14.25" hidden="false" customHeight="false" outlineLevel="0" collapsed="false">
      <c r="A14818" s="91" t="n">
        <v>43353.3333333333</v>
      </c>
      <c r="B14818" s="7" t="s">
        <v>20</v>
      </c>
      <c r="C14818" s="7" t="n">
        <v>37168</v>
      </c>
    </row>
    <row r="14819" customFormat="false" ht="14.25" hidden="false" customHeight="false" outlineLevel="0" collapsed="false">
      <c r="A14819" s="91" t="n">
        <v>43353.375</v>
      </c>
      <c r="B14819" s="7" t="s">
        <v>20</v>
      </c>
      <c r="C14819" s="7" t="n">
        <v>37188</v>
      </c>
    </row>
    <row r="14820" customFormat="false" ht="14.25" hidden="false" customHeight="false" outlineLevel="0" collapsed="false">
      <c r="A14820" s="91" t="n">
        <v>43353.4166666667</v>
      </c>
      <c r="B14820" s="7" t="s">
        <v>20</v>
      </c>
      <c r="C14820" s="7" t="n">
        <v>37831</v>
      </c>
    </row>
    <row r="14821" customFormat="false" ht="14.25" hidden="false" customHeight="false" outlineLevel="0" collapsed="false">
      <c r="A14821" s="91" t="n">
        <v>43353.4583333333</v>
      </c>
      <c r="B14821" s="7" t="s">
        <v>20</v>
      </c>
      <c r="C14821" s="7" t="n">
        <v>38271</v>
      </c>
    </row>
    <row r="14822" customFormat="false" ht="14.25" hidden="false" customHeight="false" outlineLevel="0" collapsed="false">
      <c r="A14822" s="91" t="n">
        <v>43353.5</v>
      </c>
      <c r="B14822" s="7" t="s">
        <v>20</v>
      </c>
      <c r="C14822" s="7" t="n">
        <v>37760</v>
      </c>
    </row>
    <row r="14823" customFormat="false" ht="14.25" hidden="false" customHeight="false" outlineLevel="0" collapsed="false">
      <c r="A14823" s="91" t="n">
        <v>43353.5416666667</v>
      </c>
      <c r="B14823" s="7" t="s">
        <v>20</v>
      </c>
      <c r="C14823" s="7" t="n">
        <v>36745</v>
      </c>
    </row>
    <row r="14824" customFormat="false" ht="14.25" hidden="false" customHeight="false" outlineLevel="0" collapsed="false">
      <c r="A14824" s="91" t="n">
        <v>43353.5833333333</v>
      </c>
      <c r="B14824" s="7" t="s">
        <v>20</v>
      </c>
      <c r="C14824" s="7" t="n">
        <v>36732</v>
      </c>
    </row>
    <row r="14825" customFormat="false" ht="14.25" hidden="false" customHeight="false" outlineLevel="0" collapsed="false">
      <c r="A14825" s="91" t="n">
        <v>43353.625</v>
      </c>
      <c r="B14825" s="7" t="s">
        <v>20</v>
      </c>
      <c r="C14825" s="7" t="n">
        <v>37942</v>
      </c>
    </row>
    <row r="14826" customFormat="false" ht="14.25" hidden="false" customHeight="false" outlineLevel="0" collapsed="false">
      <c r="A14826" s="91" t="n">
        <v>43353.6666666667</v>
      </c>
      <c r="B14826" s="7" t="s">
        <v>20</v>
      </c>
      <c r="C14826" s="7" t="n">
        <v>39478</v>
      </c>
    </row>
    <row r="14827" customFormat="false" ht="14.25" hidden="false" customHeight="false" outlineLevel="0" collapsed="false">
      <c r="A14827" s="91" t="n">
        <v>43353.7083333333</v>
      </c>
      <c r="B14827" s="7" t="s">
        <v>20</v>
      </c>
      <c r="C14827" s="7" t="n">
        <v>38835</v>
      </c>
    </row>
    <row r="14828" customFormat="false" ht="14.25" hidden="false" customHeight="false" outlineLevel="0" collapsed="false">
      <c r="A14828" s="91" t="n">
        <v>43353.75</v>
      </c>
      <c r="B14828" s="7" t="s">
        <v>20</v>
      </c>
      <c r="C14828" s="7" t="n">
        <v>38749</v>
      </c>
    </row>
    <row r="14829" customFormat="false" ht="14.25" hidden="false" customHeight="false" outlineLevel="0" collapsed="false">
      <c r="A14829" s="91" t="n">
        <v>43353.7916666667</v>
      </c>
      <c r="B14829" s="7" t="s">
        <v>20</v>
      </c>
      <c r="C14829" s="7" t="n">
        <v>39087</v>
      </c>
    </row>
    <row r="14830" customFormat="false" ht="14.25" hidden="false" customHeight="false" outlineLevel="0" collapsed="false">
      <c r="A14830" s="91" t="n">
        <v>43353.8333333333</v>
      </c>
      <c r="B14830" s="7" t="s">
        <v>20</v>
      </c>
      <c r="C14830" s="7" t="n">
        <v>34824</v>
      </c>
    </row>
    <row r="14831" customFormat="false" ht="14.25" hidden="false" customHeight="false" outlineLevel="0" collapsed="false">
      <c r="A14831" s="91" t="n">
        <v>43353.875</v>
      </c>
      <c r="B14831" s="7" t="s">
        <v>20</v>
      </c>
      <c r="C14831" s="7" t="n">
        <v>30706</v>
      </c>
    </row>
    <row r="14832" customFormat="false" ht="14.25" hidden="false" customHeight="false" outlineLevel="0" collapsed="false">
      <c r="A14832" s="91" t="n">
        <v>43353.9166666667</v>
      </c>
      <c r="B14832" s="7" t="s">
        <v>20</v>
      </c>
      <c r="C14832" s="7" t="n">
        <v>25810</v>
      </c>
    </row>
    <row r="14833" customFormat="false" ht="14.25" hidden="false" customHeight="false" outlineLevel="0" collapsed="false">
      <c r="A14833" s="91" t="n">
        <v>43353.9583333333</v>
      </c>
      <c r="B14833" s="7" t="s">
        <v>20</v>
      </c>
      <c r="C14833" s="7" t="n">
        <v>21353</v>
      </c>
    </row>
    <row r="14834" customFormat="false" ht="14.25" hidden="false" customHeight="false" outlineLevel="0" collapsed="false">
      <c r="A14834" s="91" t="n">
        <v>43354</v>
      </c>
      <c r="B14834" s="7" t="s">
        <v>20</v>
      </c>
      <c r="C14834" s="7" t="n">
        <v>18955</v>
      </c>
    </row>
    <row r="14835" customFormat="false" ht="14.25" hidden="false" customHeight="false" outlineLevel="0" collapsed="false">
      <c r="A14835" s="91" t="n">
        <v>43354.0416666667</v>
      </c>
      <c r="B14835" s="7" t="s">
        <v>20</v>
      </c>
      <c r="C14835" s="7" t="n">
        <v>18483</v>
      </c>
    </row>
    <row r="14836" customFormat="false" ht="14.25" hidden="false" customHeight="false" outlineLevel="0" collapsed="false">
      <c r="A14836" s="91" t="n">
        <v>43354.0833333333</v>
      </c>
      <c r="B14836" s="7" t="s">
        <v>20</v>
      </c>
      <c r="C14836" s="7" t="n">
        <v>17707</v>
      </c>
    </row>
    <row r="14837" customFormat="false" ht="14.25" hidden="false" customHeight="false" outlineLevel="0" collapsed="false">
      <c r="A14837" s="91" t="n">
        <v>43354.125</v>
      </c>
      <c r="B14837" s="7" t="s">
        <v>20</v>
      </c>
      <c r="C14837" s="7" t="n">
        <v>17800</v>
      </c>
    </row>
    <row r="14838" customFormat="false" ht="14.25" hidden="false" customHeight="false" outlineLevel="0" collapsed="false">
      <c r="A14838" s="91" t="n">
        <v>43354.1666666667</v>
      </c>
      <c r="B14838" s="7" t="s">
        <v>20</v>
      </c>
      <c r="C14838" s="7" t="n">
        <v>20030</v>
      </c>
    </row>
    <row r="14839" customFormat="false" ht="14.25" hidden="false" customHeight="false" outlineLevel="0" collapsed="false">
      <c r="A14839" s="91" t="n">
        <v>43354.2083333333</v>
      </c>
      <c r="B14839" s="7" t="s">
        <v>20</v>
      </c>
      <c r="C14839" s="7" t="n">
        <v>26445</v>
      </c>
    </row>
    <row r="14840" customFormat="false" ht="14.25" hidden="false" customHeight="false" outlineLevel="0" collapsed="false">
      <c r="A14840" s="91" t="n">
        <v>43354.25</v>
      </c>
      <c r="B14840" s="7" t="s">
        <v>20</v>
      </c>
      <c r="C14840" s="7" t="n">
        <v>32510</v>
      </c>
    </row>
    <row r="14841" customFormat="false" ht="14.25" hidden="false" customHeight="false" outlineLevel="0" collapsed="false">
      <c r="A14841" s="91" t="n">
        <v>43354.2916666667</v>
      </c>
      <c r="B14841" s="7" t="s">
        <v>20</v>
      </c>
      <c r="C14841" s="7" t="n">
        <v>36233</v>
      </c>
    </row>
    <row r="14842" customFormat="false" ht="14.25" hidden="false" customHeight="false" outlineLevel="0" collapsed="false">
      <c r="A14842" s="91" t="n">
        <v>43354.3333333333</v>
      </c>
      <c r="B14842" s="7" t="s">
        <v>20</v>
      </c>
      <c r="C14842" s="7" t="n">
        <v>37935</v>
      </c>
    </row>
    <row r="14843" customFormat="false" ht="14.25" hidden="false" customHeight="false" outlineLevel="0" collapsed="false">
      <c r="A14843" s="91" t="n">
        <v>43354.375</v>
      </c>
      <c r="B14843" s="7" t="s">
        <v>20</v>
      </c>
      <c r="C14843" s="7" t="n">
        <v>38331</v>
      </c>
    </row>
    <row r="14844" customFormat="false" ht="14.25" hidden="false" customHeight="false" outlineLevel="0" collapsed="false">
      <c r="A14844" s="91" t="n">
        <v>43354.4166666667</v>
      </c>
      <c r="B14844" s="7" t="s">
        <v>20</v>
      </c>
      <c r="C14844" s="7" t="n">
        <v>39106</v>
      </c>
    </row>
    <row r="14845" customFormat="false" ht="14.25" hidden="false" customHeight="false" outlineLevel="0" collapsed="false">
      <c r="A14845" s="91" t="n">
        <v>43354.4583333333</v>
      </c>
      <c r="B14845" s="7" t="s">
        <v>20</v>
      </c>
      <c r="C14845" s="7" t="n">
        <v>39465</v>
      </c>
    </row>
    <row r="14846" customFormat="false" ht="14.25" hidden="false" customHeight="false" outlineLevel="0" collapsed="false">
      <c r="A14846" s="91" t="n">
        <v>43354.5</v>
      </c>
      <c r="B14846" s="7" t="s">
        <v>20</v>
      </c>
      <c r="C14846" s="7" t="n">
        <v>39158</v>
      </c>
    </row>
    <row r="14847" customFormat="false" ht="14.25" hidden="false" customHeight="false" outlineLevel="0" collapsed="false">
      <c r="A14847" s="91" t="n">
        <v>43354.5416666667</v>
      </c>
      <c r="B14847" s="7" t="s">
        <v>20</v>
      </c>
      <c r="C14847" s="7" t="n">
        <v>38393</v>
      </c>
    </row>
    <row r="14848" customFormat="false" ht="14.25" hidden="false" customHeight="false" outlineLevel="0" collapsed="false">
      <c r="A14848" s="91" t="n">
        <v>43354.5833333333</v>
      </c>
      <c r="B14848" s="7" t="s">
        <v>20</v>
      </c>
      <c r="C14848" s="7" t="n">
        <v>37570</v>
      </c>
    </row>
    <row r="14849" customFormat="false" ht="14.25" hidden="false" customHeight="false" outlineLevel="0" collapsed="false">
      <c r="A14849" s="91" t="n">
        <v>43354.625</v>
      </c>
      <c r="B14849" s="7" t="s">
        <v>20</v>
      </c>
      <c r="C14849" s="7" t="n">
        <v>38491</v>
      </c>
    </row>
    <row r="14850" customFormat="false" ht="14.25" hidden="false" customHeight="false" outlineLevel="0" collapsed="false">
      <c r="A14850" s="91" t="n">
        <v>43354.6666666667</v>
      </c>
      <c r="B14850" s="7" t="s">
        <v>20</v>
      </c>
      <c r="C14850" s="7" t="n">
        <v>39027</v>
      </c>
    </row>
    <row r="14851" customFormat="false" ht="14.25" hidden="false" customHeight="false" outlineLevel="0" collapsed="false">
      <c r="A14851" s="91" t="n">
        <v>43354.7083333333</v>
      </c>
      <c r="B14851" s="7" t="s">
        <v>20</v>
      </c>
      <c r="C14851" s="7" t="n">
        <v>39138</v>
      </c>
    </row>
    <row r="14852" customFormat="false" ht="14.25" hidden="false" customHeight="false" outlineLevel="0" collapsed="false">
      <c r="A14852" s="91" t="n">
        <v>43354.75</v>
      </c>
      <c r="B14852" s="7" t="s">
        <v>20</v>
      </c>
      <c r="C14852" s="7" t="n">
        <v>38887</v>
      </c>
    </row>
    <row r="14853" customFormat="false" ht="14.25" hidden="false" customHeight="false" outlineLevel="0" collapsed="false">
      <c r="A14853" s="91" t="n">
        <v>43354.7916666667</v>
      </c>
      <c r="B14853" s="7" t="s">
        <v>20</v>
      </c>
      <c r="C14853" s="7" t="n">
        <v>39016</v>
      </c>
    </row>
    <row r="14854" customFormat="false" ht="14.25" hidden="false" customHeight="false" outlineLevel="0" collapsed="false">
      <c r="A14854" s="91" t="n">
        <v>43354.8333333333</v>
      </c>
      <c r="B14854" s="7" t="s">
        <v>20</v>
      </c>
      <c r="C14854" s="7" t="n">
        <v>35988</v>
      </c>
    </row>
    <row r="14855" customFormat="false" ht="14.25" hidden="false" customHeight="false" outlineLevel="0" collapsed="false">
      <c r="A14855" s="91" t="n">
        <v>43354.875</v>
      </c>
      <c r="B14855" s="7" t="s">
        <v>20</v>
      </c>
      <c r="C14855" s="7" t="n">
        <v>31726</v>
      </c>
    </row>
    <row r="14856" customFormat="false" ht="14.25" hidden="false" customHeight="false" outlineLevel="0" collapsed="false">
      <c r="A14856" s="91" t="n">
        <v>43354.9166666667</v>
      </c>
      <c r="B14856" s="7" t="s">
        <v>20</v>
      </c>
      <c r="C14856" s="7" t="n">
        <v>28109</v>
      </c>
    </row>
    <row r="14857" customFormat="false" ht="14.25" hidden="false" customHeight="false" outlineLevel="0" collapsed="false">
      <c r="A14857" s="91" t="n">
        <v>43354.9583333333</v>
      </c>
      <c r="B14857" s="7" t="s">
        <v>20</v>
      </c>
      <c r="C14857" s="7" t="n">
        <v>25573</v>
      </c>
    </row>
    <row r="14858" customFormat="false" ht="14.25" hidden="false" customHeight="false" outlineLevel="0" collapsed="false">
      <c r="A14858" s="91" t="n">
        <v>43355</v>
      </c>
      <c r="B14858" s="7" t="s">
        <v>20</v>
      </c>
      <c r="C14858" s="7" t="n">
        <v>23872</v>
      </c>
    </row>
    <row r="14859" customFormat="false" ht="14.25" hidden="false" customHeight="false" outlineLevel="0" collapsed="false">
      <c r="A14859" s="91" t="n">
        <v>43355.0416666667</v>
      </c>
      <c r="B14859" s="7" t="s">
        <v>20</v>
      </c>
      <c r="C14859" s="7" t="n">
        <v>23376</v>
      </c>
    </row>
    <row r="14860" customFormat="false" ht="14.25" hidden="false" customHeight="false" outlineLevel="0" collapsed="false">
      <c r="A14860" s="91" t="n">
        <v>43355.0833333333</v>
      </c>
      <c r="B14860" s="7" t="s">
        <v>20</v>
      </c>
      <c r="C14860" s="7" t="n">
        <v>22817</v>
      </c>
    </row>
    <row r="14861" customFormat="false" ht="14.25" hidden="false" customHeight="false" outlineLevel="0" collapsed="false">
      <c r="A14861" s="91" t="n">
        <v>43355.125</v>
      </c>
      <c r="B14861" s="7" t="s">
        <v>20</v>
      </c>
      <c r="C14861" s="7" t="n">
        <v>22561</v>
      </c>
    </row>
    <row r="14862" customFormat="false" ht="14.25" hidden="false" customHeight="false" outlineLevel="0" collapsed="false">
      <c r="A14862" s="91" t="n">
        <v>43355.1666666667</v>
      </c>
      <c r="B14862" s="7" t="s">
        <v>20</v>
      </c>
      <c r="C14862" s="7" t="n">
        <v>24300</v>
      </c>
    </row>
    <row r="14863" customFormat="false" ht="14.25" hidden="false" customHeight="false" outlineLevel="0" collapsed="false">
      <c r="A14863" s="91" t="n">
        <v>43355.2083333333</v>
      </c>
      <c r="B14863" s="7" t="s">
        <v>20</v>
      </c>
      <c r="C14863" s="7" t="n">
        <v>29184</v>
      </c>
    </row>
    <row r="14864" customFormat="false" ht="14.25" hidden="false" customHeight="false" outlineLevel="0" collapsed="false">
      <c r="A14864" s="91" t="n">
        <v>43355.25</v>
      </c>
      <c r="B14864" s="7" t="s">
        <v>20</v>
      </c>
      <c r="C14864" s="7" t="n">
        <v>33032</v>
      </c>
    </row>
    <row r="14865" customFormat="false" ht="14.25" hidden="false" customHeight="false" outlineLevel="0" collapsed="false">
      <c r="A14865" s="91" t="n">
        <v>43355.2916666667</v>
      </c>
      <c r="B14865" s="7" t="s">
        <v>20</v>
      </c>
      <c r="C14865" s="7" t="n">
        <v>36321</v>
      </c>
    </row>
    <row r="14866" customFormat="false" ht="14.25" hidden="false" customHeight="false" outlineLevel="0" collapsed="false">
      <c r="A14866" s="91" t="n">
        <v>43355.3333333333</v>
      </c>
      <c r="B14866" s="7" t="s">
        <v>20</v>
      </c>
      <c r="C14866" s="7" t="n">
        <v>36918</v>
      </c>
    </row>
    <row r="14867" customFormat="false" ht="14.25" hidden="false" customHeight="false" outlineLevel="0" collapsed="false">
      <c r="A14867" s="91" t="n">
        <v>43355.375</v>
      </c>
      <c r="B14867" s="7" t="s">
        <v>20</v>
      </c>
      <c r="C14867" s="7" t="n">
        <v>37245</v>
      </c>
    </row>
    <row r="14868" customFormat="false" ht="14.25" hidden="false" customHeight="false" outlineLevel="0" collapsed="false">
      <c r="A14868" s="91" t="n">
        <v>43355.4166666667</v>
      </c>
      <c r="B14868" s="7" t="s">
        <v>20</v>
      </c>
      <c r="C14868" s="7" t="n">
        <v>37105</v>
      </c>
    </row>
    <row r="14869" customFormat="false" ht="14.25" hidden="false" customHeight="false" outlineLevel="0" collapsed="false">
      <c r="A14869" s="91" t="n">
        <v>43355.4583333333</v>
      </c>
      <c r="B14869" s="7" t="s">
        <v>20</v>
      </c>
      <c r="C14869" s="7" t="n">
        <v>37369</v>
      </c>
    </row>
    <row r="14870" customFormat="false" ht="14.25" hidden="false" customHeight="false" outlineLevel="0" collapsed="false">
      <c r="A14870" s="91" t="n">
        <v>43355.5</v>
      </c>
      <c r="B14870" s="7" t="s">
        <v>20</v>
      </c>
      <c r="C14870" s="7" t="n">
        <v>36926</v>
      </c>
    </row>
    <row r="14871" customFormat="false" ht="14.25" hidden="false" customHeight="false" outlineLevel="0" collapsed="false">
      <c r="A14871" s="91" t="n">
        <v>43355.5416666667</v>
      </c>
      <c r="B14871" s="7" t="s">
        <v>20</v>
      </c>
      <c r="C14871" s="7" t="n">
        <v>36506</v>
      </c>
    </row>
    <row r="14872" customFormat="false" ht="14.25" hidden="false" customHeight="false" outlineLevel="0" collapsed="false">
      <c r="A14872" s="91" t="n">
        <v>43355.5833333333</v>
      </c>
      <c r="B14872" s="7" t="s">
        <v>20</v>
      </c>
      <c r="C14872" s="7" t="n">
        <v>36096</v>
      </c>
    </row>
    <row r="14873" customFormat="false" ht="14.25" hidden="false" customHeight="false" outlineLevel="0" collapsed="false">
      <c r="A14873" s="91" t="n">
        <v>43355.625</v>
      </c>
      <c r="B14873" s="7" t="s">
        <v>20</v>
      </c>
      <c r="C14873" s="7" t="n">
        <v>37677</v>
      </c>
    </row>
    <row r="14874" customFormat="false" ht="14.25" hidden="false" customHeight="false" outlineLevel="0" collapsed="false">
      <c r="A14874" s="91" t="n">
        <v>43355.6666666667</v>
      </c>
      <c r="B14874" s="7" t="s">
        <v>20</v>
      </c>
      <c r="C14874" s="7" t="n">
        <v>38304.5</v>
      </c>
    </row>
    <row r="14875" customFormat="false" ht="14.25" hidden="false" customHeight="false" outlineLevel="0" collapsed="false">
      <c r="A14875" s="91" t="n">
        <v>43355.7083333333</v>
      </c>
      <c r="B14875" s="7" t="s">
        <v>20</v>
      </c>
      <c r="C14875" s="7" t="n">
        <v>38932</v>
      </c>
    </row>
    <row r="14876" customFormat="false" ht="14.25" hidden="false" customHeight="false" outlineLevel="0" collapsed="false">
      <c r="A14876" s="91" t="n">
        <v>43355.75</v>
      </c>
      <c r="B14876" s="7" t="s">
        <v>20</v>
      </c>
      <c r="C14876" s="7" t="n">
        <v>38938</v>
      </c>
    </row>
    <row r="14877" customFormat="false" ht="14.25" hidden="false" customHeight="false" outlineLevel="0" collapsed="false">
      <c r="A14877" s="91" t="n">
        <v>43355.7916666667</v>
      </c>
      <c r="B14877" s="7" t="s">
        <v>20</v>
      </c>
      <c r="C14877" s="7" t="n">
        <v>39256</v>
      </c>
    </row>
    <row r="14878" customFormat="false" ht="14.25" hidden="false" customHeight="false" outlineLevel="0" collapsed="false">
      <c r="A14878" s="91" t="n">
        <v>43355.8333333333</v>
      </c>
      <c r="B14878" s="7" t="s">
        <v>20</v>
      </c>
      <c r="C14878" s="7" t="n">
        <v>36517</v>
      </c>
    </row>
    <row r="14879" customFormat="false" ht="14.25" hidden="false" customHeight="false" outlineLevel="0" collapsed="false">
      <c r="A14879" s="91" t="n">
        <v>43355.875</v>
      </c>
      <c r="B14879" s="7" t="s">
        <v>20</v>
      </c>
      <c r="C14879" s="7" t="n">
        <v>32818</v>
      </c>
    </row>
    <row r="14880" customFormat="false" ht="14.25" hidden="false" customHeight="false" outlineLevel="0" collapsed="false">
      <c r="A14880" s="91" t="n">
        <v>43355.9166666667</v>
      </c>
      <c r="B14880" s="7" t="s">
        <v>20</v>
      </c>
      <c r="C14880" s="7" t="n">
        <v>29020</v>
      </c>
    </row>
    <row r="14881" customFormat="false" ht="14.25" hidden="false" customHeight="false" outlineLevel="0" collapsed="false">
      <c r="A14881" s="91" t="n">
        <v>43355.9583333333</v>
      </c>
      <c r="B14881" s="7" t="s">
        <v>20</v>
      </c>
      <c r="C14881" s="7" t="n">
        <v>26236</v>
      </c>
    </row>
    <row r="14882" customFormat="false" ht="14.25" hidden="false" customHeight="false" outlineLevel="0" collapsed="false">
      <c r="A14882" s="91" t="n">
        <v>43356</v>
      </c>
      <c r="B14882" s="7" t="s">
        <v>20</v>
      </c>
      <c r="C14882" s="7" t="n">
        <v>24808</v>
      </c>
    </row>
    <row r="14883" customFormat="false" ht="14.25" hidden="false" customHeight="false" outlineLevel="0" collapsed="false">
      <c r="A14883" s="91" t="n">
        <v>43356.0416666667</v>
      </c>
      <c r="B14883" s="7" t="s">
        <v>20</v>
      </c>
      <c r="C14883" s="7" t="n">
        <v>24028</v>
      </c>
    </row>
    <row r="14884" customFormat="false" ht="14.25" hidden="false" customHeight="false" outlineLevel="0" collapsed="false">
      <c r="A14884" s="91" t="n">
        <v>43356.0833333333</v>
      </c>
      <c r="B14884" s="7" t="s">
        <v>20</v>
      </c>
      <c r="C14884" s="7" t="n">
        <v>22878</v>
      </c>
    </row>
    <row r="14885" customFormat="false" ht="14.25" hidden="false" customHeight="false" outlineLevel="0" collapsed="false">
      <c r="A14885" s="91" t="n">
        <v>43356.125</v>
      </c>
      <c r="B14885" s="7" t="s">
        <v>20</v>
      </c>
      <c r="C14885" s="7" t="n">
        <v>22955</v>
      </c>
    </row>
    <row r="14886" customFormat="false" ht="14.25" hidden="false" customHeight="false" outlineLevel="0" collapsed="false">
      <c r="A14886" s="91" t="n">
        <v>43356.1666666667</v>
      </c>
      <c r="B14886" s="7" t="s">
        <v>20</v>
      </c>
      <c r="C14886" s="7" t="n">
        <v>24309</v>
      </c>
    </row>
    <row r="14887" customFormat="false" ht="14.25" hidden="false" customHeight="false" outlineLevel="0" collapsed="false">
      <c r="A14887" s="91" t="n">
        <v>43356.2083333333</v>
      </c>
      <c r="B14887" s="7" t="s">
        <v>20</v>
      </c>
      <c r="C14887" s="7" t="n">
        <v>28274</v>
      </c>
    </row>
    <row r="14888" customFormat="false" ht="14.25" hidden="false" customHeight="false" outlineLevel="0" collapsed="false">
      <c r="A14888" s="91" t="n">
        <v>43356.25</v>
      </c>
      <c r="B14888" s="7" t="s">
        <v>20</v>
      </c>
      <c r="C14888" s="7" t="n">
        <v>33860</v>
      </c>
    </row>
    <row r="14889" customFormat="false" ht="14.25" hidden="false" customHeight="false" outlineLevel="0" collapsed="false">
      <c r="A14889" s="91" t="n">
        <v>43356.2916666667</v>
      </c>
      <c r="B14889" s="7" t="s">
        <v>20</v>
      </c>
      <c r="C14889" s="7" t="n">
        <v>36764</v>
      </c>
    </row>
    <row r="14890" customFormat="false" ht="14.25" hidden="false" customHeight="false" outlineLevel="0" collapsed="false">
      <c r="A14890" s="91" t="n">
        <v>43356.3333333333</v>
      </c>
      <c r="B14890" s="7" t="s">
        <v>20</v>
      </c>
      <c r="C14890" s="7" t="n">
        <v>36244</v>
      </c>
    </row>
    <row r="14891" customFormat="false" ht="14.25" hidden="false" customHeight="false" outlineLevel="0" collapsed="false">
      <c r="A14891" s="91" t="n">
        <v>43356.375</v>
      </c>
      <c r="B14891" s="7" t="s">
        <v>20</v>
      </c>
      <c r="C14891" s="7" t="n">
        <v>34990</v>
      </c>
    </row>
    <row r="14892" customFormat="false" ht="14.25" hidden="false" customHeight="false" outlineLevel="0" collapsed="false">
      <c r="A14892" s="91" t="n">
        <v>43356.4166666667</v>
      </c>
      <c r="B14892" s="7" t="s">
        <v>20</v>
      </c>
      <c r="C14892" s="7" t="n">
        <v>35379</v>
      </c>
    </row>
    <row r="14893" customFormat="false" ht="14.25" hidden="false" customHeight="false" outlineLevel="0" collapsed="false">
      <c r="A14893" s="91" t="n">
        <v>43356.4583333333</v>
      </c>
      <c r="B14893" s="7" t="s">
        <v>20</v>
      </c>
      <c r="C14893" s="7" t="n">
        <v>35678</v>
      </c>
    </row>
    <row r="14894" customFormat="false" ht="14.25" hidden="false" customHeight="false" outlineLevel="0" collapsed="false">
      <c r="A14894" s="91" t="n">
        <v>43356.5</v>
      </c>
      <c r="B14894" s="7" t="s">
        <v>20</v>
      </c>
      <c r="C14894" s="7" t="n">
        <v>35168</v>
      </c>
    </row>
    <row r="14895" customFormat="false" ht="14.25" hidden="false" customHeight="false" outlineLevel="0" collapsed="false">
      <c r="A14895" s="91" t="n">
        <v>43356.5416666667</v>
      </c>
      <c r="B14895" s="7" t="s">
        <v>20</v>
      </c>
      <c r="C14895" s="7" t="n">
        <v>34540</v>
      </c>
    </row>
    <row r="14896" customFormat="false" ht="14.25" hidden="false" customHeight="false" outlineLevel="0" collapsed="false">
      <c r="A14896" s="91" t="n">
        <v>43356.5833333333</v>
      </c>
      <c r="B14896" s="7" t="s">
        <v>20</v>
      </c>
      <c r="C14896" s="7" t="n">
        <v>34014</v>
      </c>
    </row>
    <row r="14897" customFormat="false" ht="14.25" hidden="false" customHeight="false" outlineLevel="0" collapsed="false">
      <c r="A14897" s="91" t="n">
        <v>43356.625</v>
      </c>
      <c r="B14897" s="7" t="s">
        <v>20</v>
      </c>
      <c r="C14897" s="7" t="n">
        <v>35821</v>
      </c>
    </row>
    <row r="14898" customFormat="false" ht="14.25" hidden="false" customHeight="false" outlineLevel="0" collapsed="false">
      <c r="A14898" s="91" t="n">
        <v>43356.6666666667</v>
      </c>
      <c r="B14898" s="7" t="s">
        <v>20</v>
      </c>
      <c r="C14898" s="7" t="n">
        <v>38441</v>
      </c>
    </row>
    <row r="14899" customFormat="false" ht="14.25" hidden="false" customHeight="false" outlineLevel="0" collapsed="false">
      <c r="A14899" s="91" t="n">
        <v>43356.7083333333</v>
      </c>
      <c r="B14899" s="7" t="s">
        <v>20</v>
      </c>
      <c r="C14899" s="7" t="n">
        <v>38215</v>
      </c>
    </row>
    <row r="14900" customFormat="false" ht="14.25" hidden="false" customHeight="false" outlineLevel="0" collapsed="false">
      <c r="A14900" s="91" t="n">
        <v>43356.75</v>
      </c>
      <c r="B14900" s="7" t="s">
        <v>20</v>
      </c>
      <c r="C14900" s="7" t="n">
        <v>38147</v>
      </c>
    </row>
    <row r="14901" customFormat="false" ht="14.25" hidden="false" customHeight="false" outlineLevel="0" collapsed="false">
      <c r="A14901" s="91" t="n">
        <v>43356.7916666667</v>
      </c>
      <c r="B14901" s="7" t="s">
        <v>20</v>
      </c>
      <c r="C14901" s="7" t="n">
        <v>38556</v>
      </c>
    </row>
    <row r="14902" customFormat="false" ht="14.25" hidden="false" customHeight="false" outlineLevel="0" collapsed="false">
      <c r="A14902" s="91" t="n">
        <v>43356.8333333333</v>
      </c>
      <c r="B14902" s="7" t="s">
        <v>20</v>
      </c>
      <c r="C14902" s="7" t="n">
        <v>35770</v>
      </c>
    </row>
    <row r="14903" customFormat="false" ht="14.25" hidden="false" customHeight="false" outlineLevel="0" collapsed="false">
      <c r="A14903" s="91" t="n">
        <v>43356.875</v>
      </c>
      <c r="B14903" s="7" t="s">
        <v>20</v>
      </c>
      <c r="C14903" s="7" t="n">
        <v>32377</v>
      </c>
    </row>
    <row r="14904" customFormat="false" ht="14.25" hidden="false" customHeight="false" outlineLevel="0" collapsed="false">
      <c r="A14904" s="91" t="n">
        <v>43356.9166666667</v>
      </c>
      <c r="B14904" s="7" t="s">
        <v>20</v>
      </c>
      <c r="C14904" s="7" t="n">
        <v>28799</v>
      </c>
    </row>
    <row r="14905" customFormat="false" ht="14.25" hidden="false" customHeight="false" outlineLevel="0" collapsed="false">
      <c r="A14905" s="91" t="n">
        <v>43356.9583333333</v>
      </c>
      <c r="B14905" s="7" t="s">
        <v>20</v>
      </c>
      <c r="C14905" s="7" t="n">
        <v>25874</v>
      </c>
    </row>
    <row r="14906" customFormat="false" ht="14.25" hidden="false" customHeight="false" outlineLevel="0" collapsed="false">
      <c r="A14906" s="91" t="n">
        <v>43357</v>
      </c>
      <c r="B14906" s="7" t="s">
        <v>20</v>
      </c>
      <c r="C14906" s="7" t="n">
        <v>24291</v>
      </c>
    </row>
    <row r="14907" customFormat="false" ht="14.25" hidden="false" customHeight="false" outlineLevel="0" collapsed="false">
      <c r="A14907" s="91" t="n">
        <v>43357.0416666667</v>
      </c>
      <c r="B14907" s="7" t="s">
        <v>20</v>
      </c>
      <c r="C14907" s="7" t="n">
        <v>23291</v>
      </c>
    </row>
    <row r="14908" customFormat="false" ht="14.25" hidden="false" customHeight="false" outlineLevel="0" collapsed="false">
      <c r="A14908" s="91" t="n">
        <v>43357.0833333333</v>
      </c>
      <c r="B14908" s="7" t="s">
        <v>20</v>
      </c>
      <c r="C14908" s="7" t="n">
        <v>22510</v>
      </c>
    </row>
    <row r="14909" customFormat="false" ht="14.25" hidden="false" customHeight="false" outlineLevel="0" collapsed="false">
      <c r="A14909" s="91" t="n">
        <v>43357.125</v>
      </c>
      <c r="B14909" s="7" t="s">
        <v>20</v>
      </c>
      <c r="C14909" s="7" t="n">
        <v>22172</v>
      </c>
    </row>
    <row r="14910" customFormat="false" ht="14.25" hidden="false" customHeight="false" outlineLevel="0" collapsed="false">
      <c r="A14910" s="91" t="n">
        <v>43357.1666666667</v>
      </c>
      <c r="B14910" s="7" t="s">
        <v>20</v>
      </c>
      <c r="C14910" s="7" t="n">
        <v>22650</v>
      </c>
    </row>
    <row r="14911" customFormat="false" ht="14.25" hidden="false" customHeight="false" outlineLevel="0" collapsed="false">
      <c r="A14911" s="91" t="n">
        <v>43357.2083333333</v>
      </c>
      <c r="B14911" s="7" t="s">
        <v>20</v>
      </c>
      <c r="C14911" s="7" t="n">
        <v>27526</v>
      </c>
    </row>
    <row r="14912" customFormat="false" ht="14.25" hidden="false" customHeight="false" outlineLevel="0" collapsed="false">
      <c r="A14912" s="91" t="n">
        <v>43357.25</v>
      </c>
      <c r="B14912" s="7" t="s">
        <v>20</v>
      </c>
      <c r="C14912" s="7" t="n">
        <v>33860</v>
      </c>
    </row>
    <row r="14913" customFormat="false" ht="14.25" hidden="false" customHeight="false" outlineLevel="0" collapsed="false">
      <c r="A14913" s="91" t="n">
        <v>43357.2916666667</v>
      </c>
      <c r="B14913" s="7" t="s">
        <v>20</v>
      </c>
      <c r="C14913" s="7" t="n">
        <v>37220</v>
      </c>
    </row>
    <row r="14914" customFormat="false" ht="14.25" hidden="false" customHeight="false" outlineLevel="0" collapsed="false">
      <c r="A14914" s="91" t="n">
        <v>43357.3333333333</v>
      </c>
      <c r="B14914" s="7" t="s">
        <v>20</v>
      </c>
      <c r="C14914" s="7" t="n">
        <v>37923</v>
      </c>
    </row>
    <row r="14915" customFormat="false" ht="14.25" hidden="false" customHeight="false" outlineLevel="0" collapsed="false">
      <c r="A14915" s="91" t="n">
        <v>43357.375</v>
      </c>
      <c r="B14915" s="7" t="s">
        <v>20</v>
      </c>
      <c r="C14915" s="7" t="n">
        <v>37665</v>
      </c>
    </row>
    <row r="14916" customFormat="false" ht="14.25" hidden="false" customHeight="false" outlineLevel="0" collapsed="false">
      <c r="A14916" s="91" t="n">
        <v>43357.4166666667</v>
      </c>
      <c r="B14916" s="7" t="s">
        <v>20</v>
      </c>
      <c r="C14916" s="7" t="n">
        <v>37610</v>
      </c>
    </row>
    <row r="14917" customFormat="false" ht="14.25" hidden="false" customHeight="false" outlineLevel="0" collapsed="false">
      <c r="A14917" s="91" t="n">
        <v>43357.4583333333</v>
      </c>
      <c r="B14917" s="7" t="s">
        <v>20</v>
      </c>
      <c r="C14917" s="7" t="n">
        <v>37995</v>
      </c>
    </row>
    <row r="14918" customFormat="false" ht="14.25" hidden="false" customHeight="false" outlineLevel="0" collapsed="false">
      <c r="A14918" s="91" t="n">
        <v>43357.5</v>
      </c>
      <c r="B14918" s="7" t="s">
        <v>20</v>
      </c>
      <c r="C14918" s="7" t="n">
        <v>37415</v>
      </c>
    </row>
    <row r="14919" customFormat="false" ht="14.25" hidden="false" customHeight="false" outlineLevel="0" collapsed="false">
      <c r="A14919" s="91" t="n">
        <v>43357.5416666667</v>
      </c>
      <c r="B14919" s="7" t="s">
        <v>20</v>
      </c>
      <c r="C14919" s="7" t="n">
        <v>36641</v>
      </c>
    </row>
    <row r="14920" customFormat="false" ht="14.25" hidden="false" customHeight="false" outlineLevel="0" collapsed="false">
      <c r="A14920" s="91" t="n">
        <v>43357.5833333333</v>
      </c>
      <c r="B14920" s="7" t="s">
        <v>20</v>
      </c>
      <c r="C14920" s="7" t="n">
        <v>36131</v>
      </c>
    </row>
    <row r="14921" customFormat="false" ht="14.25" hidden="false" customHeight="false" outlineLevel="0" collapsed="false">
      <c r="A14921" s="91" t="n">
        <v>43357.625</v>
      </c>
      <c r="B14921" s="7" t="s">
        <v>20</v>
      </c>
      <c r="C14921" s="7" t="n">
        <v>36578</v>
      </c>
    </row>
    <row r="14922" customFormat="false" ht="14.25" hidden="false" customHeight="false" outlineLevel="0" collapsed="false">
      <c r="A14922" s="91" t="n">
        <v>43357.6666666667</v>
      </c>
      <c r="B14922" s="7" t="s">
        <v>20</v>
      </c>
      <c r="C14922" s="7" t="n">
        <v>38429</v>
      </c>
    </row>
    <row r="14923" customFormat="false" ht="14.25" hidden="false" customHeight="false" outlineLevel="0" collapsed="false">
      <c r="A14923" s="91" t="n">
        <v>43357.7083333333</v>
      </c>
      <c r="B14923" s="7" t="s">
        <v>20</v>
      </c>
      <c r="C14923" s="7" t="n">
        <v>38185</v>
      </c>
    </row>
    <row r="14924" customFormat="false" ht="14.25" hidden="false" customHeight="false" outlineLevel="0" collapsed="false">
      <c r="A14924" s="91" t="n">
        <v>43357.75</v>
      </c>
      <c r="B14924" s="7" t="s">
        <v>20</v>
      </c>
      <c r="C14924" s="7" t="n">
        <v>38098</v>
      </c>
    </row>
    <row r="14925" customFormat="false" ht="14.25" hidden="false" customHeight="false" outlineLevel="0" collapsed="false">
      <c r="A14925" s="91" t="n">
        <v>43357.7916666667</v>
      </c>
      <c r="B14925" s="7" t="s">
        <v>20</v>
      </c>
      <c r="C14925" s="7" t="n">
        <v>38368</v>
      </c>
    </row>
    <row r="14926" customFormat="false" ht="14.25" hidden="false" customHeight="false" outlineLevel="0" collapsed="false">
      <c r="A14926" s="91" t="n">
        <v>43357.8333333333</v>
      </c>
      <c r="B14926" s="7" t="s">
        <v>20</v>
      </c>
      <c r="C14926" s="7" t="n">
        <v>35540</v>
      </c>
    </row>
    <row r="14927" customFormat="false" ht="14.25" hidden="false" customHeight="false" outlineLevel="0" collapsed="false">
      <c r="A14927" s="91" t="n">
        <v>43357.875</v>
      </c>
      <c r="B14927" s="7" t="s">
        <v>20</v>
      </c>
      <c r="C14927" s="7" t="n">
        <v>32290</v>
      </c>
    </row>
    <row r="14928" customFormat="false" ht="14.25" hidden="false" customHeight="false" outlineLevel="0" collapsed="false">
      <c r="A14928" s="91" t="n">
        <v>43357.9166666667</v>
      </c>
      <c r="B14928" s="7" t="s">
        <v>20</v>
      </c>
      <c r="C14928" s="7" t="n">
        <v>29144</v>
      </c>
    </row>
    <row r="14929" customFormat="false" ht="14.25" hidden="false" customHeight="false" outlineLevel="0" collapsed="false">
      <c r="A14929" s="91" t="n">
        <v>43357.9583333333</v>
      </c>
      <c r="B14929" s="7" t="s">
        <v>20</v>
      </c>
      <c r="C14929" s="7" t="n">
        <v>26161</v>
      </c>
    </row>
    <row r="14930" customFormat="false" ht="14.25" hidden="false" customHeight="false" outlineLevel="0" collapsed="false">
      <c r="A14930" s="91" t="n">
        <v>43358</v>
      </c>
      <c r="B14930" s="7" t="s">
        <v>20</v>
      </c>
      <c r="C14930" s="7" t="n">
        <v>23748</v>
      </c>
    </row>
    <row r="14931" customFormat="false" ht="14.25" hidden="false" customHeight="false" outlineLevel="0" collapsed="false">
      <c r="A14931" s="91" t="n">
        <v>43358.0416666667</v>
      </c>
      <c r="B14931" s="7" t="s">
        <v>20</v>
      </c>
      <c r="C14931" s="7" t="n">
        <v>23274</v>
      </c>
    </row>
    <row r="14932" customFormat="false" ht="14.25" hidden="false" customHeight="false" outlineLevel="0" collapsed="false">
      <c r="A14932" s="91" t="n">
        <v>43358.0833333333</v>
      </c>
      <c r="B14932" s="7" t="s">
        <v>20</v>
      </c>
      <c r="C14932" s="7" t="n">
        <v>22747</v>
      </c>
    </row>
    <row r="14933" customFormat="false" ht="14.25" hidden="false" customHeight="false" outlineLevel="0" collapsed="false">
      <c r="A14933" s="91" t="n">
        <v>43358.125</v>
      </c>
      <c r="B14933" s="7" t="s">
        <v>20</v>
      </c>
      <c r="C14933" s="7" t="n">
        <v>22809</v>
      </c>
    </row>
    <row r="14934" customFormat="false" ht="14.25" hidden="false" customHeight="false" outlineLevel="0" collapsed="false">
      <c r="A14934" s="91" t="n">
        <v>43358.1666666667</v>
      </c>
      <c r="B14934" s="7" t="s">
        <v>20</v>
      </c>
      <c r="C14934" s="7" t="n">
        <v>23726</v>
      </c>
    </row>
    <row r="14935" customFormat="false" ht="14.25" hidden="false" customHeight="false" outlineLevel="0" collapsed="false">
      <c r="A14935" s="91" t="n">
        <v>43358.2083333333</v>
      </c>
      <c r="B14935" s="7" t="s">
        <v>20</v>
      </c>
      <c r="C14935" s="7" t="n">
        <v>26327</v>
      </c>
    </row>
    <row r="14936" customFormat="false" ht="14.25" hidden="false" customHeight="false" outlineLevel="0" collapsed="false">
      <c r="A14936" s="91" t="n">
        <v>43358.25</v>
      </c>
      <c r="B14936" s="7" t="s">
        <v>20</v>
      </c>
      <c r="C14936" s="7" t="n">
        <v>29148</v>
      </c>
    </row>
    <row r="14937" customFormat="false" ht="14.25" hidden="false" customHeight="false" outlineLevel="0" collapsed="false">
      <c r="A14937" s="91" t="n">
        <v>43358.2916666667</v>
      </c>
      <c r="B14937" s="7" t="s">
        <v>20</v>
      </c>
      <c r="C14937" s="7" t="n">
        <v>32603</v>
      </c>
    </row>
    <row r="14938" customFormat="false" ht="14.25" hidden="false" customHeight="false" outlineLevel="0" collapsed="false">
      <c r="A14938" s="91" t="n">
        <v>43358.3333333333</v>
      </c>
      <c r="B14938" s="7" t="s">
        <v>20</v>
      </c>
      <c r="C14938" s="7" t="n">
        <v>34791</v>
      </c>
    </row>
    <row r="14939" customFormat="false" ht="14.25" hidden="false" customHeight="false" outlineLevel="0" collapsed="false">
      <c r="A14939" s="91" t="n">
        <v>43358.375</v>
      </c>
      <c r="B14939" s="7" t="s">
        <v>20</v>
      </c>
      <c r="C14939" s="7" t="n">
        <v>35108</v>
      </c>
    </row>
    <row r="14940" customFormat="false" ht="14.25" hidden="false" customHeight="false" outlineLevel="0" collapsed="false">
      <c r="A14940" s="91" t="n">
        <v>43358.4166666667</v>
      </c>
      <c r="B14940" s="7" t="s">
        <v>20</v>
      </c>
      <c r="C14940" s="7" t="n">
        <v>35061</v>
      </c>
    </row>
    <row r="14941" customFormat="false" ht="14.25" hidden="false" customHeight="false" outlineLevel="0" collapsed="false">
      <c r="A14941" s="91" t="n">
        <v>43358.4583333333</v>
      </c>
      <c r="B14941" s="7" t="s">
        <v>20</v>
      </c>
      <c r="C14941" s="7" t="n">
        <v>35473</v>
      </c>
    </row>
    <row r="14942" customFormat="false" ht="14.25" hidden="false" customHeight="false" outlineLevel="0" collapsed="false">
      <c r="A14942" s="91" t="n">
        <v>43358.5</v>
      </c>
      <c r="B14942" s="7" t="s">
        <v>20</v>
      </c>
      <c r="C14942" s="7" t="n">
        <v>34665</v>
      </c>
    </row>
    <row r="14943" customFormat="false" ht="14.25" hidden="false" customHeight="false" outlineLevel="0" collapsed="false">
      <c r="A14943" s="91" t="n">
        <v>43358.5416666667</v>
      </c>
      <c r="B14943" s="7" t="s">
        <v>20</v>
      </c>
      <c r="C14943" s="7" t="n">
        <v>33650</v>
      </c>
    </row>
    <row r="14944" customFormat="false" ht="14.25" hidden="false" customHeight="false" outlineLevel="0" collapsed="false">
      <c r="A14944" s="91" t="n">
        <v>43358.5833333333</v>
      </c>
      <c r="B14944" s="7" t="s">
        <v>20</v>
      </c>
      <c r="C14944" s="7" t="n">
        <v>33227</v>
      </c>
    </row>
    <row r="14945" customFormat="false" ht="14.25" hidden="false" customHeight="false" outlineLevel="0" collapsed="false">
      <c r="A14945" s="91" t="n">
        <v>43358.625</v>
      </c>
      <c r="B14945" s="7" t="s">
        <v>20</v>
      </c>
      <c r="C14945" s="7" t="n">
        <v>33757</v>
      </c>
    </row>
    <row r="14946" customFormat="false" ht="14.25" hidden="false" customHeight="false" outlineLevel="0" collapsed="false">
      <c r="A14946" s="91" t="n">
        <v>43358.6666666667</v>
      </c>
      <c r="B14946" s="7" t="s">
        <v>20</v>
      </c>
      <c r="C14946" s="7" t="n">
        <v>35750</v>
      </c>
    </row>
    <row r="14947" customFormat="false" ht="14.25" hidden="false" customHeight="false" outlineLevel="0" collapsed="false">
      <c r="A14947" s="91" t="n">
        <v>43358.7083333333</v>
      </c>
      <c r="B14947" s="7" t="s">
        <v>20</v>
      </c>
      <c r="C14947" s="7" t="n">
        <v>36358</v>
      </c>
    </row>
    <row r="14948" customFormat="false" ht="14.25" hidden="false" customHeight="false" outlineLevel="0" collapsed="false">
      <c r="A14948" s="91" t="n">
        <v>43358.75</v>
      </c>
      <c r="B14948" s="7" t="s">
        <v>20</v>
      </c>
      <c r="C14948" s="7" t="n">
        <v>36840</v>
      </c>
    </row>
    <row r="14949" customFormat="false" ht="14.25" hidden="false" customHeight="false" outlineLevel="0" collapsed="false">
      <c r="A14949" s="91" t="n">
        <v>43358.7916666667</v>
      </c>
      <c r="B14949" s="7" t="s">
        <v>20</v>
      </c>
      <c r="C14949" s="7" t="n">
        <v>36814</v>
      </c>
    </row>
    <row r="14950" customFormat="false" ht="14.25" hidden="false" customHeight="false" outlineLevel="0" collapsed="false">
      <c r="A14950" s="91" t="n">
        <v>43358.8333333333</v>
      </c>
      <c r="B14950" s="7" t="s">
        <v>20</v>
      </c>
      <c r="C14950" s="7" t="n">
        <v>34380</v>
      </c>
    </row>
    <row r="14951" customFormat="false" ht="14.25" hidden="false" customHeight="false" outlineLevel="0" collapsed="false">
      <c r="A14951" s="91" t="n">
        <v>43358.875</v>
      </c>
      <c r="B14951" s="7" t="s">
        <v>20</v>
      </c>
      <c r="C14951" s="7" t="n">
        <v>31342</v>
      </c>
    </row>
    <row r="14952" customFormat="false" ht="14.25" hidden="false" customHeight="false" outlineLevel="0" collapsed="false">
      <c r="A14952" s="91" t="n">
        <v>43358.9166666667</v>
      </c>
      <c r="B14952" s="7" t="s">
        <v>20</v>
      </c>
      <c r="C14952" s="7" t="n">
        <v>27650</v>
      </c>
    </row>
    <row r="14953" customFormat="false" ht="14.25" hidden="false" customHeight="false" outlineLevel="0" collapsed="false">
      <c r="A14953" s="91" t="n">
        <v>43358.9583333333</v>
      </c>
      <c r="B14953" s="7" t="s">
        <v>20</v>
      </c>
      <c r="C14953" s="7" t="n">
        <v>23451</v>
      </c>
    </row>
    <row r="14954" customFormat="false" ht="14.25" hidden="false" customHeight="false" outlineLevel="0" collapsed="false">
      <c r="A14954" s="91" t="n">
        <v>43359</v>
      </c>
      <c r="B14954" s="7" t="s">
        <v>20</v>
      </c>
      <c r="C14954" s="7" t="n">
        <v>20380</v>
      </c>
    </row>
    <row r="14955" customFormat="false" ht="14.25" hidden="false" customHeight="false" outlineLevel="0" collapsed="false">
      <c r="A14955" s="91" t="n">
        <v>43359.0416666667</v>
      </c>
      <c r="B14955" s="7" t="s">
        <v>20</v>
      </c>
      <c r="C14955" s="7" t="n">
        <v>18548</v>
      </c>
    </row>
    <row r="14956" customFormat="false" ht="14.25" hidden="false" customHeight="false" outlineLevel="0" collapsed="false">
      <c r="A14956" s="91" t="n">
        <v>43359.0833333333</v>
      </c>
      <c r="B14956" s="7" t="s">
        <v>20</v>
      </c>
      <c r="C14956" s="7" t="n">
        <v>16404</v>
      </c>
    </row>
    <row r="14957" customFormat="false" ht="14.25" hidden="false" customHeight="false" outlineLevel="0" collapsed="false">
      <c r="A14957" s="91" t="n">
        <v>43359.125</v>
      </c>
      <c r="B14957" s="7" t="s">
        <v>20</v>
      </c>
      <c r="C14957" s="7" t="n">
        <v>16006</v>
      </c>
    </row>
    <row r="14958" customFormat="false" ht="14.25" hidden="false" customHeight="false" outlineLevel="0" collapsed="false">
      <c r="A14958" s="91" t="n">
        <v>43359.1666666667</v>
      </c>
      <c r="B14958" s="7" t="s">
        <v>20</v>
      </c>
      <c r="C14958" s="7" t="n">
        <v>16053</v>
      </c>
    </row>
    <row r="14959" customFormat="false" ht="14.25" hidden="false" customHeight="false" outlineLevel="0" collapsed="false">
      <c r="A14959" s="91" t="n">
        <v>43359.2083333333</v>
      </c>
      <c r="B14959" s="7" t="s">
        <v>20</v>
      </c>
      <c r="C14959" s="7" t="n">
        <v>17163</v>
      </c>
    </row>
    <row r="14960" customFormat="false" ht="14.25" hidden="false" customHeight="false" outlineLevel="0" collapsed="false">
      <c r="A14960" s="91" t="n">
        <v>43359.25</v>
      </c>
      <c r="B14960" s="7" t="s">
        <v>20</v>
      </c>
      <c r="C14960" s="7" t="n">
        <v>19339</v>
      </c>
    </row>
    <row r="14961" customFormat="false" ht="14.25" hidden="false" customHeight="false" outlineLevel="0" collapsed="false">
      <c r="A14961" s="91" t="n">
        <v>43359.2916666667</v>
      </c>
      <c r="B14961" s="7" t="s">
        <v>20</v>
      </c>
      <c r="C14961" s="7" t="n">
        <v>25325</v>
      </c>
    </row>
    <row r="14962" customFormat="false" ht="14.25" hidden="false" customHeight="false" outlineLevel="0" collapsed="false">
      <c r="A14962" s="91" t="n">
        <v>43359.3333333333</v>
      </c>
      <c r="B14962" s="7" t="s">
        <v>20</v>
      </c>
      <c r="C14962" s="7" t="n">
        <v>29786</v>
      </c>
    </row>
    <row r="14963" customFormat="false" ht="14.25" hidden="false" customHeight="false" outlineLevel="0" collapsed="false">
      <c r="A14963" s="91" t="n">
        <v>43359.375</v>
      </c>
      <c r="B14963" s="7" t="s">
        <v>20</v>
      </c>
      <c r="C14963" s="7" t="n">
        <v>31750</v>
      </c>
    </row>
    <row r="14964" customFormat="false" ht="14.25" hidden="false" customHeight="false" outlineLevel="0" collapsed="false">
      <c r="A14964" s="91" t="n">
        <v>43359.4166666667</v>
      </c>
      <c r="B14964" s="7" t="s">
        <v>20</v>
      </c>
      <c r="C14964" s="7" t="n">
        <v>32808</v>
      </c>
    </row>
    <row r="14965" customFormat="false" ht="14.25" hidden="false" customHeight="false" outlineLevel="0" collapsed="false">
      <c r="A14965" s="91" t="n">
        <v>43359.4583333333</v>
      </c>
      <c r="B14965" s="7" t="s">
        <v>20</v>
      </c>
      <c r="C14965" s="7" t="n">
        <v>33507</v>
      </c>
    </row>
    <row r="14966" customFormat="false" ht="14.25" hidden="false" customHeight="false" outlineLevel="0" collapsed="false">
      <c r="A14966" s="91" t="n">
        <v>43359.5</v>
      </c>
      <c r="B14966" s="7" t="s">
        <v>20</v>
      </c>
      <c r="C14966" s="7" t="n">
        <v>32584</v>
      </c>
    </row>
    <row r="14967" customFormat="false" ht="14.25" hidden="false" customHeight="false" outlineLevel="0" collapsed="false">
      <c r="A14967" s="91" t="n">
        <v>43359.5416666667</v>
      </c>
      <c r="B14967" s="7" t="s">
        <v>20</v>
      </c>
      <c r="C14967" s="7" t="n">
        <v>32229</v>
      </c>
    </row>
    <row r="14968" customFormat="false" ht="14.25" hidden="false" customHeight="false" outlineLevel="0" collapsed="false">
      <c r="A14968" s="91" t="n">
        <v>43359.5833333333</v>
      </c>
      <c r="B14968" s="7" t="s">
        <v>20</v>
      </c>
      <c r="C14968" s="7" t="n">
        <v>32615</v>
      </c>
    </row>
    <row r="14969" customFormat="false" ht="14.25" hidden="false" customHeight="false" outlineLevel="0" collapsed="false">
      <c r="A14969" s="91" t="n">
        <v>43359.625</v>
      </c>
      <c r="B14969" s="7" t="s">
        <v>20</v>
      </c>
      <c r="C14969" s="7" t="n">
        <v>34142</v>
      </c>
    </row>
    <row r="14970" customFormat="false" ht="14.25" hidden="false" customHeight="false" outlineLevel="0" collapsed="false">
      <c r="A14970" s="91" t="n">
        <v>43359.6666666667</v>
      </c>
      <c r="B14970" s="7" t="s">
        <v>20</v>
      </c>
      <c r="C14970" s="7" t="n">
        <v>35947</v>
      </c>
    </row>
    <row r="14971" customFormat="false" ht="14.25" hidden="false" customHeight="false" outlineLevel="0" collapsed="false">
      <c r="A14971" s="91" t="n">
        <v>43359.7083333333</v>
      </c>
      <c r="B14971" s="7" t="s">
        <v>20</v>
      </c>
      <c r="C14971" s="7" t="n">
        <v>36224</v>
      </c>
    </row>
    <row r="14972" customFormat="false" ht="14.25" hidden="false" customHeight="false" outlineLevel="0" collapsed="false">
      <c r="A14972" s="91" t="n">
        <v>43359.75</v>
      </c>
      <c r="B14972" s="7" t="s">
        <v>20</v>
      </c>
      <c r="C14972" s="7" t="n">
        <v>36493</v>
      </c>
    </row>
    <row r="14973" customFormat="false" ht="14.25" hidden="false" customHeight="false" outlineLevel="0" collapsed="false">
      <c r="A14973" s="91" t="n">
        <v>43359.7916666667</v>
      </c>
      <c r="B14973" s="7" t="s">
        <v>20</v>
      </c>
      <c r="C14973" s="7" t="n">
        <v>36474</v>
      </c>
    </row>
    <row r="14974" customFormat="false" ht="14.25" hidden="false" customHeight="false" outlineLevel="0" collapsed="false">
      <c r="A14974" s="91" t="n">
        <v>43359.8333333333</v>
      </c>
      <c r="B14974" s="7" t="s">
        <v>20</v>
      </c>
      <c r="C14974" s="7" t="n">
        <v>33819</v>
      </c>
    </row>
    <row r="14975" customFormat="false" ht="14.25" hidden="false" customHeight="false" outlineLevel="0" collapsed="false">
      <c r="A14975" s="91" t="n">
        <v>43359.875</v>
      </c>
      <c r="B14975" s="7" t="s">
        <v>20</v>
      </c>
      <c r="C14975" s="7" t="n">
        <v>30696</v>
      </c>
    </row>
    <row r="14976" customFormat="false" ht="14.25" hidden="false" customHeight="false" outlineLevel="0" collapsed="false">
      <c r="A14976" s="91" t="n">
        <v>43359.9166666667</v>
      </c>
      <c r="B14976" s="7" t="s">
        <v>20</v>
      </c>
      <c r="C14976" s="7" t="n">
        <v>26882</v>
      </c>
    </row>
    <row r="14977" customFormat="false" ht="14.25" hidden="false" customHeight="false" outlineLevel="0" collapsed="false">
      <c r="A14977" s="91" t="n">
        <v>43359.9583333333</v>
      </c>
      <c r="B14977" s="7" t="s">
        <v>20</v>
      </c>
      <c r="C14977" s="7" t="n">
        <v>24068</v>
      </c>
    </row>
    <row r="14978" customFormat="false" ht="14.25" hidden="false" customHeight="false" outlineLevel="0" collapsed="false">
      <c r="A14978" s="91" t="n">
        <v>43360</v>
      </c>
      <c r="B14978" s="7" t="s">
        <v>20</v>
      </c>
      <c r="C14978" s="7" t="n">
        <v>22902</v>
      </c>
    </row>
    <row r="14979" customFormat="false" ht="14.25" hidden="false" customHeight="false" outlineLevel="0" collapsed="false">
      <c r="A14979" s="91" t="n">
        <v>43360.0416666667</v>
      </c>
      <c r="B14979" s="7" t="s">
        <v>20</v>
      </c>
      <c r="C14979" s="7" t="n">
        <v>22496</v>
      </c>
    </row>
    <row r="14980" customFormat="false" ht="14.25" hidden="false" customHeight="false" outlineLevel="0" collapsed="false">
      <c r="A14980" s="91" t="n">
        <v>43360.0833333333</v>
      </c>
      <c r="B14980" s="7" t="s">
        <v>20</v>
      </c>
      <c r="C14980" s="7" t="n">
        <v>21682</v>
      </c>
    </row>
    <row r="14981" customFormat="false" ht="14.25" hidden="false" customHeight="false" outlineLevel="0" collapsed="false">
      <c r="A14981" s="91" t="n">
        <v>43360.125</v>
      </c>
      <c r="B14981" s="7" t="s">
        <v>20</v>
      </c>
      <c r="C14981" s="7" t="n">
        <v>22149</v>
      </c>
    </row>
    <row r="14982" customFormat="false" ht="14.25" hidden="false" customHeight="false" outlineLevel="0" collapsed="false">
      <c r="A14982" s="91" t="n">
        <v>43360.1666666667</v>
      </c>
      <c r="B14982" s="7" t="s">
        <v>20</v>
      </c>
      <c r="C14982" s="7" t="n">
        <v>23879</v>
      </c>
    </row>
    <row r="14983" customFormat="false" ht="14.25" hidden="false" customHeight="false" outlineLevel="0" collapsed="false">
      <c r="A14983" s="91" t="n">
        <v>43360.2083333333</v>
      </c>
      <c r="B14983" s="7" t="s">
        <v>20</v>
      </c>
      <c r="C14983" s="7" t="n">
        <v>28401</v>
      </c>
    </row>
    <row r="14984" customFormat="false" ht="14.25" hidden="false" customHeight="false" outlineLevel="0" collapsed="false">
      <c r="A14984" s="91" t="n">
        <v>43360.25</v>
      </c>
      <c r="B14984" s="7" t="s">
        <v>20</v>
      </c>
      <c r="C14984" s="7" t="n">
        <v>34607</v>
      </c>
    </row>
    <row r="14985" customFormat="false" ht="14.25" hidden="false" customHeight="false" outlineLevel="0" collapsed="false">
      <c r="A14985" s="91" t="n">
        <v>43360.2916666667</v>
      </c>
      <c r="B14985" s="7" t="s">
        <v>20</v>
      </c>
      <c r="C14985" s="7" t="n">
        <v>37567</v>
      </c>
    </row>
    <row r="14986" customFormat="false" ht="14.25" hidden="false" customHeight="false" outlineLevel="0" collapsed="false">
      <c r="A14986" s="91" t="n">
        <v>43360.3333333333</v>
      </c>
      <c r="B14986" s="7" t="s">
        <v>20</v>
      </c>
      <c r="C14986" s="7" t="n">
        <v>38504</v>
      </c>
    </row>
    <row r="14987" customFormat="false" ht="14.25" hidden="false" customHeight="false" outlineLevel="0" collapsed="false">
      <c r="A14987" s="91" t="n">
        <v>43360.375</v>
      </c>
      <c r="B14987" s="7" t="s">
        <v>20</v>
      </c>
      <c r="C14987" s="7" t="n">
        <v>39330</v>
      </c>
    </row>
    <row r="14988" customFormat="false" ht="14.25" hidden="false" customHeight="false" outlineLevel="0" collapsed="false">
      <c r="A14988" s="91" t="n">
        <v>43360.4166666667</v>
      </c>
      <c r="B14988" s="7" t="s">
        <v>20</v>
      </c>
      <c r="C14988" s="7" t="n">
        <v>39933</v>
      </c>
    </row>
    <row r="14989" customFormat="false" ht="14.25" hidden="false" customHeight="false" outlineLevel="0" collapsed="false">
      <c r="A14989" s="91" t="n">
        <v>43360.4583333333</v>
      </c>
      <c r="B14989" s="7" t="s">
        <v>20</v>
      </c>
      <c r="C14989" s="7" t="n">
        <v>39617</v>
      </c>
    </row>
    <row r="14990" customFormat="false" ht="14.25" hidden="false" customHeight="false" outlineLevel="0" collapsed="false">
      <c r="A14990" s="91" t="n">
        <v>43360.5</v>
      </c>
      <c r="B14990" s="7" t="s">
        <v>20</v>
      </c>
      <c r="C14990" s="7" t="n">
        <v>38825</v>
      </c>
    </row>
    <row r="14991" customFormat="false" ht="14.25" hidden="false" customHeight="false" outlineLevel="0" collapsed="false">
      <c r="A14991" s="91" t="n">
        <v>43360.5416666667</v>
      </c>
      <c r="B14991" s="7" t="s">
        <v>20</v>
      </c>
      <c r="C14991" s="7" t="n">
        <v>37012</v>
      </c>
    </row>
    <row r="14992" customFormat="false" ht="14.25" hidden="false" customHeight="false" outlineLevel="0" collapsed="false">
      <c r="A14992" s="91" t="n">
        <v>43360.5833333333</v>
      </c>
      <c r="B14992" s="7" t="s">
        <v>20</v>
      </c>
      <c r="C14992" s="7" t="n">
        <v>35782</v>
      </c>
    </row>
    <row r="14993" customFormat="false" ht="14.25" hidden="false" customHeight="false" outlineLevel="0" collapsed="false">
      <c r="A14993" s="91" t="n">
        <v>43360.625</v>
      </c>
      <c r="B14993" s="7" t="s">
        <v>20</v>
      </c>
      <c r="C14993" s="7" t="n">
        <v>37172</v>
      </c>
    </row>
    <row r="14994" customFormat="false" ht="14.25" hidden="false" customHeight="false" outlineLevel="0" collapsed="false">
      <c r="A14994" s="91" t="n">
        <v>43360.6666666667</v>
      </c>
      <c r="B14994" s="7" t="s">
        <v>20</v>
      </c>
      <c r="C14994" s="7" t="n">
        <v>38347</v>
      </c>
    </row>
    <row r="14995" customFormat="false" ht="14.25" hidden="false" customHeight="false" outlineLevel="0" collapsed="false">
      <c r="A14995" s="91" t="n">
        <v>43360.7083333333</v>
      </c>
      <c r="B14995" s="7" t="s">
        <v>20</v>
      </c>
      <c r="C14995" s="7" t="n">
        <v>37999</v>
      </c>
    </row>
    <row r="14996" customFormat="false" ht="14.25" hidden="false" customHeight="false" outlineLevel="0" collapsed="false">
      <c r="A14996" s="91" t="n">
        <v>43360.75</v>
      </c>
      <c r="B14996" s="7" t="s">
        <v>20</v>
      </c>
      <c r="C14996" s="7" t="n">
        <v>38184</v>
      </c>
    </row>
    <row r="14997" customFormat="false" ht="14.25" hidden="false" customHeight="false" outlineLevel="0" collapsed="false">
      <c r="A14997" s="91" t="n">
        <v>43360.7916666667</v>
      </c>
      <c r="B14997" s="7" t="s">
        <v>20</v>
      </c>
      <c r="C14997" s="7" t="n">
        <v>37322</v>
      </c>
    </row>
    <row r="14998" customFormat="false" ht="14.25" hidden="false" customHeight="false" outlineLevel="0" collapsed="false">
      <c r="A14998" s="91" t="n">
        <v>43360.8333333333</v>
      </c>
      <c r="B14998" s="7" t="s">
        <v>20</v>
      </c>
      <c r="C14998" s="7" t="n">
        <v>33229</v>
      </c>
    </row>
    <row r="14999" customFormat="false" ht="14.25" hidden="false" customHeight="false" outlineLevel="0" collapsed="false">
      <c r="A14999" s="91" t="n">
        <v>43360.875</v>
      </c>
      <c r="B14999" s="7" t="s">
        <v>20</v>
      </c>
      <c r="C14999" s="7" t="n">
        <v>28375</v>
      </c>
    </row>
    <row r="15000" customFormat="false" ht="14.25" hidden="false" customHeight="false" outlineLevel="0" collapsed="false">
      <c r="A15000" s="91" t="n">
        <v>43360.9166666667</v>
      </c>
      <c r="B15000" s="7" t="s">
        <v>20</v>
      </c>
      <c r="C15000" s="7" t="n">
        <v>27043</v>
      </c>
    </row>
    <row r="15001" customFormat="false" ht="14.25" hidden="false" customHeight="false" outlineLevel="0" collapsed="false">
      <c r="A15001" s="91" t="n">
        <v>43360.9583333333</v>
      </c>
      <c r="B15001" s="7" t="s">
        <v>20</v>
      </c>
      <c r="C15001" s="7" t="n">
        <v>23017</v>
      </c>
    </row>
    <row r="15002" customFormat="false" ht="14.25" hidden="false" customHeight="false" outlineLevel="0" collapsed="false">
      <c r="A15002" s="91" t="n">
        <v>43361</v>
      </c>
      <c r="B15002" s="7" t="s">
        <v>20</v>
      </c>
      <c r="C15002" s="7" t="n">
        <v>21648</v>
      </c>
    </row>
    <row r="15003" customFormat="false" ht="14.25" hidden="false" customHeight="false" outlineLevel="0" collapsed="false">
      <c r="A15003" s="91" t="n">
        <v>43361.0416666667</v>
      </c>
      <c r="B15003" s="7" t="s">
        <v>20</v>
      </c>
      <c r="C15003" s="7" t="n">
        <v>21278</v>
      </c>
    </row>
    <row r="15004" customFormat="false" ht="14.25" hidden="false" customHeight="false" outlineLevel="0" collapsed="false">
      <c r="A15004" s="91" t="n">
        <v>43361.0833333333</v>
      </c>
      <c r="B15004" s="7" t="s">
        <v>20</v>
      </c>
      <c r="C15004" s="7" t="n">
        <v>20391</v>
      </c>
    </row>
    <row r="15005" customFormat="false" ht="14.25" hidden="false" customHeight="false" outlineLevel="0" collapsed="false">
      <c r="A15005" s="91" t="n">
        <v>43361.125</v>
      </c>
      <c r="B15005" s="7" t="s">
        <v>20</v>
      </c>
      <c r="C15005" s="7" t="n">
        <v>20228</v>
      </c>
    </row>
    <row r="15006" customFormat="false" ht="14.25" hidden="false" customHeight="false" outlineLevel="0" collapsed="false">
      <c r="A15006" s="91" t="n">
        <v>43361.1666666667</v>
      </c>
      <c r="B15006" s="7" t="s">
        <v>20</v>
      </c>
      <c r="C15006" s="7" t="n">
        <v>21531</v>
      </c>
    </row>
    <row r="15007" customFormat="false" ht="14.25" hidden="false" customHeight="false" outlineLevel="0" collapsed="false">
      <c r="A15007" s="91" t="n">
        <v>43361.2083333333</v>
      </c>
      <c r="B15007" s="7" t="s">
        <v>20</v>
      </c>
      <c r="C15007" s="7" t="n">
        <v>26825</v>
      </c>
    </row>
    <row r="15008" customFormat="false" ht="14.25" hidden="false" customHeight="false" outlineLevel="0" collapsed="false">
      <c r="A15008" s="91" t="n">
        <v>43361.25</v>
      </c>
      <c r="B15008" s="7" t="s">
        <v>20</v>
      </c>
      <c r="C15008" s="7" t="n">
        <v>33412</v>
      </c>
    </row>
    <row r="15009" customFormat="false" ht="14.25" hidden="false" customHeight="false" outlineLevel="0" collapsed="false">
      <c r="A15009" s="91" t="n">
        <v>43361.2916666667</v>
      </c>
      <c r="B15009" s="7" t="s">
        <v>20</v>
      </c>
      <c r="C15009" s="7" t="n">
        <v>35955</v>
      </c>
    </row>
    <row r="15010" customFormat="false" ht="14.25" hidden="false" customHeight="false" outlineLevel="0" collapsed="false">
      <c r="A15010" s="91" t="n">
        <v>43361.3333333333</v>
      </c>
      <c r="B15010" s="7" t="s">
        <v>20</v>
      </c>
      <c r="C15010" s="7" t="n">
        <v>36783</v>
      </c>
    </row>
    <row r="15011" customFormat="false" ht="14.25" hidden="false" customHeight="false" outlineLevel="0" collapsed="false">
      <c r="A15011" s="91" t="n">
        <v>43361.375</v>
      </c>
      <c r="B15011" s="7" t="s">
        <v>20</v>
      </c>
      <c r="C15011" s="7" t="n">
        <v>37047</v>
      </c>
    </row>
    <row r="15012" customFormat="false" ht="14.25" hidden="false" customHeight="false" outlineLevel="0" collapsed="false">
      <c r="A15012" s="91" t="n">
        <v>43361.4166666667</v>
      </c>
      <c r="B15012" s="7" t="s">
        <v>20</v>
      </c>
      <c r="C15012" s="7" t="n">
        <v>37881</v>
      </c>
    </row>
    <row r="15013" customFormat="false" ht="14.25" hidden="false" customHeight="false" outlineLevel="0" collapsed="false">
      <c r="A15013" s="91" t="n">
        <v>43361.4583333333</v>
      </c>
      <c r="B15013" s="7" t="s">
        <v>20</v>
      </c>
      <c r="C15013" s="7" t="n">
        <v>38536</v>
      </c>
    </row>
    <row r="15014" customFormat="false" ht="14.25" hidden="false" customHeight="false" outlineLevel="0" collapsed="false">
      <c r="A15014" s="91" t="n">
        <v>43361.5</v>
      </c>
      <c r="B15014" s="7" t="s">
        <v>20</v>
      </c>
      <c r="C15014" s="7" t="n">
        <v>37752</v>
      </c>
    </row>
    <row r="15015" customFormat="false" ht="14.25" hidden="false" customHeight="false" outlineLevel="0" collapsed="false">
      <c r="A15015" s="91" t="n">
        <v>43361.5416666667</v>
      </c>
      <c r="B15015" s="7" t="s">
        <v>20</v>
      </c>
      <c r="C15015" s="7" t="n">
        <v>36803</v>
      </c>
    </row>
    <row r="15016" customFormat="false" ht="14.25" hidden="false" customHeight="false" outlineLevel="0" collapsed="false">
      <c r="A15016" s="91" t="n">
        <v>43361.5833333333</v>
      </c>
      <c r="B15016" s="7" t="s">
        <v>20</v>
      </c>
      <c r="C15016" s="7" t="n">
        <v>36795</v>
      </c>
    </row>
    <row r="15017" customFormat="false" ht="14.25" hidden="false" customHeight="false" outlineLevel="0" collapsed="false">
      <c r="A15017" s="91" t="n">
        <v>43361.625</v>
      </c>
      <c r="B15017" s="7" t="s">
        <v>20</v>
      </c>
      <c r="C15017" s="7" t="n">
        <v>36654</v>
      </c>
    </row>
    <row r="15018" customFormat="false" ht="14.25" hidden="false" customHeight="false" outlineLevel="0" collapsed="false">
      <c r="A15018" s="91" t="n">
        <v>43361.6666666667</v>
      </c>
      <c r="B15018" s="7" t="s">
        <v>20</v>
      </c>
      <c r="C15018" s="7" t="n">
        <v>38459</v>
      </c>
    </row>
    <row r="15019" customFormat="false" ht="14.25" hidden="false" customHeight="false" outlineLevel="0" collapsed="false">
      <c r="A15019" s="91" t="n">
        <v>43361.7083333333</v>
      </c>
      <c r="B15019" s="7" t="s">
        <v>20</v>
      </c>
      <c r="C15019" s="7" t="n">
        <v>37856</v>
      </c>
    </row>
    <row r="15020" customFormat="false" ht="14.25" hidden="false" customHeight="false" outlineLevel="0" collapsed="false">
      <c r="A15020" s="91" t="n">
        <v>43361.75</v>
      </c>
      <c r="B15020" s="7" t="s">
        <v>20</v>
      </c>
      <c r="C15020" s="7" t="n">
        <v>38707</v>
      </c>
    </row>
    <row r="15021" customFormat="false" ht="14.25" hidden="false" customHeight="false" outlineLevel="0" collapsed="false">
      <c r="A15021" s="91" t="n">
        <v>43361.7916666667</v>
      </c>
      <c r="B15021" s="7" t="s">
        <v>20</v>
      </c>
      <c r="C15021" s="7" t="n">
        <v>38476</v>
      </c>
    </row>
    <row r="15022" customFormat="false" ht="14.25" hidden="false" customHeight="false" outlineLevel="0" collapsed="false">
      <c r="A15022" s="91" t="n">
        <v>43361.8333333333</v>
      </c>
      <c r="B15022" s="7" t="s">
        <v>20</v>
      </c>
      <c r="C15022" s="7" t="n">
        <v>34905</v>
      </c>
    </row>
    <row r="15023" customFormat="false" ht="14.25" hidden="false" customHeight="false" outlineLevel="0" collapsed="false">
      <c r="A15023" s="91" t="n">
        <v>43361.875</v>
      </c>
      <c r="B15023" s="7" t="s">
        <v>20</v>
      </c>
      <c r="C15023" s="7" t="n">
        <v>31002</v>
      </c>
    </row>
    <row r="15024" customFormat="false" ht="14.25" hidden="false" customHeight="false" outlineLevel="0" collapsed="false">
      <c r="A15024" s="91" t="n">
        <v>43361.9166666667</v>
      </c>
      <c r="B15024" s="7" t="s">
        <v>20</v>
      </c>
      <c r="C15024" s="7" t="n">
        <v>25788</v>
      </c>
    </row>
    <row r="15025" customFormat="false" ht="14.25" hidden="false" customHeight="false" outlineLevel="0" collapsed="false">
      <c r="A15025" s="91" t="n">
        <v>43361.9583333333</v>
      </c>
      <c r="B15025" s="7" t="s">
        <v>20</v>
      </c>
      <c r="C15025" s="7" t="n">
        <v>22258</v>
      </c>
    </row>
    <row r="15026" customFormat="false" ht="14.25" hidden="false" customHeight="false" outlineLevel="0" collapsed="false">
      <c r="A15026" s="91" t="n">
        <v>43362</v>
      </c>
      <c r="B15026" s="7" t="s">
        <v>20</v>
      </c>
      <c r="C15026" s="7" t="n">
        <v>20037</v>
      </c>
    </row>
    <row r="15027" customFormat="false" ht="14.25" hidden="false" customHeight="false" outlineLevel="0" collapsed="false">
      <c r="A15027" s="91" t="n">
        <v>43362.0416666667</v>
      </c>
      <c r="B15027" s="7" t="s">
        <v>20</v>
      </c>
      <c r="C15027" s="7" t="n">
        <v>19318</v>
      </c>
    </row>
    <row r="15028" customFormat="false" ht="14.25" hidden="false" customHeight="false" outlineLevel="0" collapsed="false">
      <c r="A15028" s="91" t="n">
        <v>43362.0833333333</v>
      </c>
      <c r="B15028" s="7" t="s">
        <v>20</v>
      </c>
      <c r="C15028" s="7" t="n">
        <v>18921</v>
      </c>
    </row>
    <row r="15029" customFormat="false" ht="14.25" hidden="false" customHeight="false" outlineLevel="0" collapsed="false">
      <c r="A15029" s="91" t="n">
        <v>43362.125</v>
      </c>
      <c r="B15029" s="7" t="s">
        <v>20</v>
      </c>
      <c r="C15029" s="7" t="n">
        <v>19057</v>
      </c>
    </row>
    <row r="15030" customFormat="false" ht="14.25" hidden="false" customHeight="false" outlineLevel="0" collapsed="false">
      <c r="A15030" s="91" t="n">
        <v>43362.1666666667</v>
      </c>
      <c r="B15030" s="7" t="s">
        <v>20</v>
      </c>
      <c r="C15030" s="7" t="n">
        <v>21978</v>
      </c>
    </row>
    <row r="15031" customFormat="false" ht="14.25" hidden="false" customHeight="false" outlineLevel="0" collapsed="false">
      <c r="A15031" s="91" t="n">
        <v>43362.2083333333</v>
      </c>
      <c r="B15031" s="7" t="s">
        <v>20</v>
      </c>
      <c r="C15031" s="7" t="n">
        <v>26898</v>
      </c>
    </row>
    <row r="15032" customFormat="false" ht="14.25" hidden="false" customHeight="false" outlineLevel="0" collapsed="false">
      <c r="A15032" s="91" t="n">
        <v>43362.25</v>
      </c>
      <c r="B15032" s="7" t="s">
        <v>20</v>
      </c>
      <c r="C15032" s="7" t="n">
        <v>34216</v>
      </c>
    </row>
    <row r="15033" customFormat="false" ht="14.25" hidden="false" customHeight="false" outlineLevel="0" collapsed="false">
      <c r="A15033" s="91" t="n">
        <v>43362.2916666667</v>
      </c>
      <c r="B15033" s="7" t="s">
        <v>20</v>
      </c>
      <c r="C15033" s="7" t="n">
        <v>36682</v>
      </c>
    </row>
    <row r="15034" customFormat="false" ht="14.25" hidden="false" customHeight="false" outlineLevel="0" collapsed="false">
      <c r="A15034" s="91" t="n">
        <v>43362.3333333333</v>
      </c>
      <c r="B15034" s="7" t="s">
        <v>20</v>
      </c>
      <c r="C15034" s="7" t="n">
        <v>37411</v>
      </c>
    </row>
    <row r="15035" customFormat="false" ht="14.25" hidden="false" customHeight="false" outlineLevel="0" collapsed="false">
      <c r="A15035" s="91" t="n">
        <v>43362.375</v>
      </c>
      <c r="B15035" s="7" t="s">
        <v>20</v>
      </c>
      <c r="C15035" s="7" t="n">
        <v>37470</v>
      </c>
    </row>
    <row r="15036" customFormat="false" ht="14.25" hidden="false" customHeight="false" outlineLevel="0" collapsed="false">
      <c r="A15036" s="91" t="n">
        <v>43362.4166666667</v>
      </c>
      <c r="B15036" s="7" t="s">
        <v>20</v>
      </c>
      <c r="C15036" s="7" t="n">
        <v>38096</v>
      </c>
    </row>
    <row r="15037" customFormat="false" ht="14.25" hidden="false" customHeight="false" outlineLevel="0" collapsed="false">
      <c r="A15037" s="91" t="n">
        <v>43362.4583333333</v>
      </c>
      <c r="B15037" s="7" t="s">
        <v>20</v>
      </c>
      <c r="C15037" s="7" t="n">
        <v>38281</v>
      </c>
    </row>
    <row r="15038" customFormat="false" ht="14.25" hidden="false" customHeight="false" outlineLevel="0" collapsed="false">
      <c r="A15038" s="91" t="n">
        <v>43362.5</v>
      </c>
      <c r="B15038" s="7" t="s">
        <v>20</v>
      </c>
      <c r="C15038" s="7" t="n">
        <v>37967</v>
      </c>
    </row>
    <row r="15039" customFormat="false" ht="14.25" hidden="false" customHeight="false" outlineLevel="0" collapsed="false">
      <c r="A15039" s="91" t="n">
        <v>43362.5416666667</v>
      </c>
      <c r="B15039" s="7" t="s">
        <v>20</v>
      </c>
      <c r="C15039" s="7" t="n">
        <v>38115</v>
      </c>
    </row>
    <row r="15040" customFormat="false" ht="14.25" hidden="false" customHeight="false" outlineLevel="0" collapsed="false">
      <c r="A15040" s="91" t="n">
        <v>43362.5833333333</v>
      </c>
      <c r="B15040" s="7" t="s">
        <v>20</v>
      </c>
      <c r="C15040" s="7" t="n">
        <v>37028</v>
      </c>
    </row>
    <row r="15041" customFormat="false" ht="14.25" hidden="false" customHeight="false" outlineLevel="0" collapsed="false">
      <c r="A15041" s="91" t="n">
        <v>43362.625</v>
      </c>
      <c r="B15041" s="7" t="s">
        <v>20</v>
      </c>
      <c r="C15041" s="7" t="n">
        <v>38230</v>
      </c>
    </row>
    <row r="15042" customFormat="false" ht="14.25" hidden="false" customHeight="false" outlineLevel="0" collapsed="false">
      <c r="A15042" s="91" t="n">
        <v>43362.6666666667</v>
      </c>
      <c r="B15042" s="7" t="s">
        <v>20</v>
      </c>
      <c r="C15042" s="7" t="n">
        <v>39178</v>
      </c>
    </row>
    <row r="15043" customFormat="false" ht="14.25" hidden="false" customHeight="false" outlineLevel="0" collapsed="false">
      <c r="A15043" s="91" t="n">
        <v>43362.7083333333</v>
      </c>
      <c r="B15043" s="7" t="s">
        <v>20</v>
      </c>
      <c r="C15043" s="7" t="n">
        <v>38545</v>
      </c>
    </row>
    <row r="15044" customFormat="false" ht="14.25" hidden="false" customHeight="false" outlineLevel="0" collapsed="false">
      <c r="A15044" s="91" t="n">
        <v>43362.75</v>
      </c>
      <c r="B15044" s="7" t="s">
        <v>20</v>
      </c>
      <c r="C15044" s="7" t="n">
        <v>38722</v>
      </c>
    </row>
    <row r="15045" customFormat="false" ht="14.25" hidden="false" customHeight="false" outlineLevel="0" collapsed="false">
      <c r="A15045" s="91" t="n">
        <v>43362.7916666667</v>
      </c>
      <c r="B15045" s="7" t="s">
        <v>20</v>
      </c>
      <c r="C15045" s="7" t="n">
        <v>37972</v>
      </c>
    </row>
    <row r="15046" customFormat="false" ht="14.25" hidden="false" customHeight="false" outlineLevel="0" collapsed="false">
      <c r="A15046" s="91" t="n">
        <v>43362.8333333333</v>
      </c>
      <c r="B15046" s="7" t="s">
        <v>20</v>
      </c>
      <c r="C15046" s="7" t="n">
        <v>35186</v>
      </c>
    </row>
    <row r="15047" customFormat="false" ht="14.25" hidden="false" customHeight="false" outlineLevel="0" collapsed="false">
      <c r="A15047" s="91" t="n">
        <v>43362.875</v>
      </c>
      <c r="B15047" s="7" t="s">
        <v>20</v>
      </c>
      <c r="C15047" s="7" t="n">
        <v>31683</v>
      </c>
    </row>
    <row r="15048" customFormat="false" ht="14.25" hidden="false" customHeight="false" outlineLevel="0" collapsed="false">
      <c r="A15048" s="91" t="n">
        <v>43362.9166666667</v>
      </c>
      <c r="B15048" s="7" t="s">
        <v>20</v>
      </c>
      <c r="C15048" s="7" t="n">
        <v>27055</v>
      </c>
    </row>
    <row r="15049" customFormat="false" ht="14.25" hidden="false" customHeight="false" outlineLevel="0" collapsed="false">
      <c r="A15049" s="91" t="n">
        <v>43362.9583333333</v>
      </c>
      <c r="B15049" s="7" t="s">
        <v>20</v>
      </c>
      <c r="C15049" s="7" t="n">
        <v>23096</v>
      </c>
    </row>
    <row r="15050" customFormat="false" ht="14.25" hidden="false" customHeight="false" outlineLevel="0" collapsed="false">
      <c r="A15050" s="91" t="n">
        <v>43363</v>
      </c>
      <c r="B15050" s="7" t="s">
        <v>20</v>
      </c>
      <c r="C15050" s="7" t="n">
        <v>21230</v>
      </c>
    </row>
    <row r="15051" customFormat="false" ht="14.25" hidden="false" customHeight="false" outlineLevel="0" collapsed="false">
      <c r="A15051" s="91" t="n">
        <v>43363.0416666667</v>
      </c>
      <c r="B15051" s="7" t="s">
        <v>20</v>
      </c>
      <c r="C15051" s="7" t="n">
        <v>20814</v>
      </c>
    </row>
    <row r="15052" customFormat="false" ht="14.25" hidden="false" customHeight="false" outlineLevel="0" collapsed="false">
      <c r="A15052" s="91" t="n">
        <v>43363.0833333333</v>
      </c>
      <c r="B15052" s="7" t="s">
        <v>20</v>
      </c>
      <c r="C15052" s="7" t="n">
        <v>20780</v>
      </c>
    </row>
    <row r="15053" customFormat="false" ht="14.25" hidden="false" customHeight="false" outlineLevel="0" collapsed="false">
      <c r="A15053" s="91" t="n">
        <v>43363.125</v>
      </c>
      <c r="B15053" s="7" t="s">
        <v>20</v>
      </c>
      <c r="C15053" s="7" t="n">
        <v>21493</v>
      </c>
    </row>
    <row r="15054" customFormat="false" ht="14.25" hidden="false" customHeight="false" outlineLevel="0" collapsed="false">
      <c r="A15054" s="91" t="n">
        <v>43363.1666666667</v>
      </c>
      <c r="B15054" s="7" t="s">
        <v>20</v>
      </c>
      <c r="C15054" s="7" t="n">
        <v>24250</v>
      </c>
    </row>
    <row r="15055" customFormat="false" ht="14.25" hidden="false" customHeight="false" outlineLevel="0" collapsed="false">
      <c r="A15055" s="91" t="n">
        <v>43363.2083333333</v>
      </c>
      <c r="B15055" s="7" t="s">
        <v>20</v>
      </c>
      <c r="C15055" s="7" t="n">
        <v>29061</v>
      </c>
    </row>
    <row r="15056" customFormat="false" ht="14.25" hidden="false" customHeight="false" outlineLevel="0" collapsed="false">
      <c r="A15056" s="91" t="n">
        <v>43363.25</v>
      </c>
      <c r="B15056" s="7" t="s">
        <v>20</v>
      </c>
      <c r="C15056" s="7" t="n">
        <v>34195</v>
      </c>
    </row>
    <row r="15057" customFormat="false" ht="14.25" hidden="false" customHeight="false" outlineLevel="0" collapsed="false">
      <c r="A15057" s="91" t="n">
        <v>43363.2916666667</v>
      </c>
      <c r="B15057" s="7" t="s">
        <v>20</v>
      </c>
      <c r="C15057" s="7" t="n">
        <v>37679</v>
      </c>
    </row>
    <row r="15058" customFormat="false" ht="14.25" hidden="false" customHeight="false" outlineLevel="0" collapsed="false">
      <c r="A15058" s="91" t="n">
        <v>43363.3333333333</v>
      </c>
      <c r="B15058" s="7" t="s">
        <v>20</v>
      </c>
      <c r="C15058" s="7" t="n">
        <v>39098</v>
      </c>
    </row>
    <row r="15059" customFormat="false" ht="14.25" hidden="false" customHeight="false" outlineLevel="0" collapsed="false">
      <c r="A15059" s="91" t="n">
        <v>43363.375</v>
      </c>
      <c r="B15059" s="7" t="s">
        <v>20</v>
      </c>
      <c r="C15059" s="7" t="n">
        <v>39544</v>
      </c>
    </row>
    <row r="15060" customFormat="false" ht="14.25" hidden="false" customHeight="false" outlineLevel="0" collapsed="false">
      <c r="A15060" s="91" t="n">
        <v>43363.4166666667</v>
      </c>
      <c r="B15060" s="7" t="s">
        <v>20</v>
      </c>
      <c r="C15060" s="7" t="n">
        <v>39536</v>
      </c>
    </row>
    <row r="15061" customFormat="false" ht="14.25" hidden="false" customHeight="false" outlineLevel="0" collapsed="false">
      <c r="A15061" s="91" t="n">
        <v>43363.4583333333</v>
      </c>
      <c r="B15061" s="7" t="s">
        <v>20</v>
      </c>
      <c r="C15061" s="7" t="n">
        <v>39924</v>
      </c>
    </row>
    <row r="15062" customFormat="false" ht="14.25" hidden="false" customHeight="false" outlineLevel="0" collapsed="false">
      <c r="A15062" s="91" t="n">
        <v>43363.5</v>
      </c>
      <c r="B15062" s="7" t="s">
        <v>20</v>
      </c>
      <c r="C15062" s="7" t="n">
        <v>40017</v>
      </c>
    </row>
    <row r="15063" customFormat="false" ht="14.25" hidden="false" customHeight="false" outlineLevel="0" collapsed="false">
      <c r="A15063" s="91" t="n">
        <v>43363.5416666667</v>
      </c>
      <c r="B15063" s="7" t="s">
        <v>20</v>
      </c>
      <c r="C15063" s="7" t="n">
        <v>39395</v>
      </c>
    </row>
    <row r="15064" customFormat="false" ht="14.25" hidden="false" customHeight="false" outlineLevel="0" collapsed="false">
      <c r="A15064" s="91" t="n">
        <v>43363.5833333333</v>
      </c>
      <c r="B15064" s="7" t="s">
        <v>20</v>
      </c>
      <c r="C15064" s="7" t="n">
        <v>38167</v>
      </c>
    </row>
    <row r="15065" customFormat="false" ht="14.25" hidden="false" customHeight="false" outlineLevel="0" collapsed="false">
      <c r="A15065" s="91" t="n">
        <v>43363.625</v>
      </c>
      <c r="B15065" s="7" t="s">
        <v>20</v>
      </c>
      <c r="C15065" s="7" t="n">
        <v>39860</v>
      </c>
    </row>
    <row r="15066" customFormat="false" ht="14.25" hidden="false" customHeight="false" outlineLevel="0" collapsed="false">
      <c r="A15066" s="91" t="n">
        <v>43363.6666666667</v>
      </c>
      <c r="B15066" s="7" t="s">
        <v>20</v>
      </c>
      <c r="C15066" s="7" t="n">
        <v>40844</v>
      </c>
    </row>
    <row r="15067" customFormat="false" ht="14.25" hidden="false" customHeight="false" outlineLevel="0" collapsed="false">
      <c r="A15067" s="91" t="n">
        <v>43363.7083333333</v>
      </c>
      <c r="B15067" s="7" t="s">
        <v>20</v>
      </c>
      <c r="C15067" s="7" t="n">
        <v>40531</v>
      </c>
    </row>
    <row r="15068" customFormat="false" ht="14.25" hidden="false" customHeight="false" outlineLevel="0" collapsed="false">
      <c r="A15068" s="91" t="n">
        <v>43363.75</v>
      </c>
      <c r="B15068" s="7" t="s">
        <v>20</v>
      </c>
      <c r="C15068" s="7" t="n">
        <v>41073</v>
      </c>
    </row>
    <row r="15069" customFormat="false" ht="14.25" hidden="false" customHeight="false" outlineLevel="0" collapsed="false">
      <c r="A15069" s="91" t="n">
        <v>43363.7916666667</v>
      </c>
      <c r="B15069" s="7" t="s">
        <v>20</v>
      </c>
      <c r="C15069" s="7" t="n">
        <v>39872</v>
      </c>
    </row>
    <row r="15070" customFormat="false" ht="14.25" hidden="false" customHeight="false" outlineLevel="0" collapsed="false">
      <c r="A15070" s="91" t="n">
        <v>43363.8333333333</v>
      </c>
      <c r="B15070" s="7" t="s">
        <v>20</v>
      </c>
      <c r="C15070" s="7" t="n">
        <v>36573</v>
      </c>
    </row>
    <row r="15071" customFormat="false" ht="14.25" hidden="false" customHeight="false" outlineLevel="0" collapsed="false">
      <c r="A15071" s="91" t="n">
        <v>43363.875</v>
      </c>
      <c r="B15071" s="7" t="s">
        <v>20</v>
      </c>
      <c r="C15071" s="7" t="n">
        <v>32197</v>
      </c>
    </row>
    <row r="15072" customFormat="false" ht="14.25" hidden="false" customHeight="false" outlineLevel="0" collapsed="false">
      <c r="A15072" s="91" t="n">
        <v>43363.9166666667</v>
      </c>
      <c r="B15072" s="7" t="s">
        <v>20</v>
      </c>
      <c r="C15072" s="7" t="n">
        <v>28208</v>
      </c>
    </row>
    <row r="15073" customFormat="false" ht="14.25" hidden="false" customHeight="false" outlineLevel="0" collapsed="false">
      <c r="A15073" s="91" t="n">
        <v>43363.9583333333</v>
      </c>
      <c r="B15073" s="7" t="s">
        <v>20</v>
      </c>
      <c r="C15073" s="7" t="n">
        <v>25254</v>
      </c>
    </row>
    <row r="15074" customFormat="false" ht="14.25" hidden="false" customHeight="false" outlineLevel="0" collapsed="false">
      <c r="A15074" s="91" t="n">
        <v>43364</v>
      </c>
      <c r="B15074" s="7" t="s">
        <v>20</v>
      </c>
      <c r="C15074" s="7" t="n">
        <v>23071</v>
      </c>
    </row>
    <row r="15075" customFormat="false" ht="14.25" hidden="false" customHeight="false" outlineLevel="0" collapsed="false">
      <c r="A15075" s="91" t="n">
        <v>43364.0416666667</v>
      </c>
      <c r="B15075" s="7" t="s">
        <v>20</v>
      </c>
      <c r="C15075" s="7" t="n">
        <v>22457</v>
      </c>
    </row>
    <row r="15076" customFormat="false" ht="14.25" hidden="false" customHeight="false" outlineLevel="0" collapsed="false">
      <c r="A15076" s="91" t="n">
        <v>43364.0833333333</v>
      </c>
      <c r="B15076" s="7" t="s">
        <v>20</v>
      </c>
      <c r="C15076" s="7" t="n">
        <v>20161</v>
      </c>
    </row>
    <row r="15077" customFormat="false" ht="14.25" hidden="false" customHeight="false" outlineLevel="0" collapsed="false">
      <c r="A15077" s="91" t="n">
        <v>43364.125</v>
      </c>
      <c r="B15077" s="7" t="s">
        <v>20</v>
      </c>
      <c r="C15077" s="7" t="n">
        <v>20334</v>
      </c>
    </row>
    <row r="15078" customFormat="false" ht="14.25" hidden="false" customHeight="false" outlineLevel="0" collapsed="false">
      <c r="A15078" s="91" t="n">
        <v>43364.1666666667</v>
      </c>
      <c r="B15078" s="7" t="s">
        <v>20</v>
      </c>
      <c r="C15078" s="7" t="n">
        <v>21893</v>
      </c>
    </row>
    <row r="15079" customFormat="false" ht="14.25" hidden="false" customHeight="false" outlineLevel="0" collapsed="false">
      <c r="A15079" s="91" t="n">
        <v>43364.2083333333</v>
      </c>
      <c r="B15079" s="7" t="s">
        <v>20</v>
      </c>
      <c r="C15079" s="7" t="n">
        <v>28031</v>
      </c>
    </row>
    <row r="15080" customFormat="false" ht="14.25" hidden="false" customHeight="false" outlineLevel="0" collapsed="false">
      <c r="A15080" s="91" t="n">
        <v>43364.25</v>
      </c>
      <c r="B15080" s="7" t="s">
        <v>20</v>
      </c>
      <c r="C15080" s="7" t="n">
        <v>34677</v>
      </c>
    </row>
    <row r="15081" customFormat="false" ht="14.25" hidden="false" customHeight="false" outlineLevel="0" collapsed="false">
      <c r="A15081" s="91" t="n">
        <v>43364.2916666667</v>
      </c>
      <c r="B15081" s="7" t="s">
        <v>20</v>
      </c>
      <c r="C15081" s="7" t="n">
        <v>37444</v>
      </c>
    </row>
    <row r="15082" customFormat="false" ht="14.25" hidden="false" customHeight="false" outlineLevel="0" collapsed="false">
      <c r="A15082" s="91" t="n">
        <v>43364.3333333333</v>
      </c>
      <c r="B15082" s="7" t="s">
        <v>20</v>
      </c>
      <c r="C15082" s="7" t="n">
        <v>37881</v>
      </c>
    </row>
    <row r="15083" customFormat="false" ht="14.25" hidden="false" customHeight="false" outlineLevel="0" collapsed="false">
      <c r="A15083" s="91" t="n">
        <v>43364.375</v>
      </c>
      <c r="B15083" s="7" t="s">
        <v>20</v>
      </c>
      <c r="C15083" s="7" t="n">
        <v>37740</v>
      </c>
    </row>
    <row r="15084" customFormat="false" ht="14.25" hidden="false" customHeight="false" outlineLevel="0" collapsed="false">
      <c r="A15084" s="91" t="n">
        <v>43364.4166666667</v>
      </c>
      <c r="B15084" s="7" t="s">
        <v>20</v>
      </c>
      <c r="C15084" s="7" t="n">
        <v>37633</v>
      </c>
    </row>
    <row r="15085" customFormat="false" ht="14.25" hidden="false" customHeight="false" outlineLevel="0" collapsed="false">
      <c r="A15085" s="91" t="n">
        <v>43364.4583333333</v>
      </c>
      <c r="B15085" s="7" t="s">
        <v>20</v>
      </c>
      <c r="C15085" s="7" t="n">
        <v>38307</v>
      </c>
    </row>
    <row r="15086" customFormat="false" ht="14.25" hidden="false" customHeight="false" outlineLevel="0" collapsed="false">
      <c r="A15086" s="91" t="n">
        <v>43364.5</v>
      </c>
      <c r="B15086" s="7" t="s">
        <v>20</v>
      </c>
      <c r="C15086" s="7" t="n">
        <v>36616</v>
      </c>
    </row>
    <row r="15087" customFormat="false" ht="14.25" hidden="false" customHeight="false" outlineLevel="0" collapsed="false">
      <c r="A15087" s="91" t="n">
        <v>43364.5416666667</v>
      </c>
      <c r="B15087" s="7" t="s">
        <v>20</v>
      </c>
      <c r="C15087" s="7" t="n">
        <v>35514</v>
      </c>
    </row>
    <row r="15088" customFormat="false" ht="14.25" hidden="false" customHeight="false" outlineLevel="0" collapsed="false">
      <c r="A15088" s="91" t="n">
        <v>43364.5833333333</v>
      </c>
      <c r="B15088" s="7" t="s">
        <v>20</v>
      </c>
      <c r="C15088" s="7" t="n">
        <v>35326</v>
      </c>
    </row>
    <row r="15089" customFormat="false" ht="14.25" hidden="false" customHeight="false" outlineLevel="0" collapsed="false">
      <c r="A15089" s="91" t="n">
        <v>43364.625</v>
      </c>
      <c r="B15089" s="7" t="s">
        <v>20</v>
      </c>
      <c r="C15089" s="7" t="n">
        <v>36801</v>
      </c>
    </row>
    <row r="15090" customFormat="false" ht="14.25" hidden="false" customHeight="false" outlineLevel="0" collapsed="false">
      <c r="A15090" s="91" t="n">
        <v>43364.6666666667</v>
      </c>
      <c r="B15090" s="7" t="s">
        <v>20</v>
      </c>
      <c r="C15090" s="7" t="n">
        <v>38267</v>
      </c>
    </row>
    <row r="15091" customFormat="false" ht="14.25" hidden="false" customHeight="false" outlineLevel="0" collapsed="false">
      <c r="A15091" s="91" t="n">
        <v>43364.7083333333</v>
      </c>
      <c r="B15091" s="7" t="s">
        <v>20</v>
      </c>
      <c r="C15091" s="7" t="n">
        <v>38129</v>
      </c>
    </row>
    <row r="15092" customFormat="false" ht="14.25" hidden="false" customHeight="false" outlineLevel="0" collapsed="false">
      <c r="A15092" s="91" t="n">
        <v>43364.75</v>
      </c>
      <c r="B15092" s="7" t="s">
        <v>20</v>
      </c>
      <c r="C15092" s="7" t="n">
        <v>38768</v>
      </c>
    </row>
    <row r="15093" customFormat="false" ht="14.25" hidden="false" customHeight="false" outlineLevel="0" collapsed="false">
      <c r="A15093" s="91" t="n">
        <v>43364.7916666667</v>
      </c>
      <c r="B15093" s="7" t="s">
        <v>20</v>
      </c>
      <c r="C15093" s="7" t="n">
        <v>38512</v>
      </c>
    </row>
    <row r="15094" customFormat="false" ht="14.25" hidden="false" customHeight="false" outlineLevel="0" collapsed="false">
      <c r="A15094" s="91" t="n">
        <v>43364.8333333333</v>
      </c>
      <c r="B15094" s="7" t="s">
        <v>20</v>
      </c>
      <c r="C15094" s="7" t="n">
        <v>35257</v>
      </c>
    </row>
    <row r="15095" customFormat="false" ht="14.25" hidden="false" customHeight="false" outlineLevel="0" collapsed="false">
      <c r="A15095" s="91" t="n">
        <v>43364.875</v>
      </c>
      <c r="B15095" s="7" t="s">
        <v>20</v>
      </c>
      <c r="C15095" s="7" t="n">
        <v>31338</v>
      </c>
    </row>
    <row r="15096" customFormat="false" ht="14.25" hidden="false" customHeight="false" outlineLevel="0" collapsed="false">
      <c r="A15096" s="91" t="n">
        <v>43364.9166666667</v>
      </c>
      <c r="B15096" s="7" t="s">
        <v>20</v>
      </c>
      <c r="C15096" s="7" t="n">
        <v>26613</v>
      </c>
    </row>
    <row r="15097" customFormat="false" ht="14.25" hidden="false" customHeight="false" outlineLevel="0" collapsed="false">
      <c r="A15097" s="91" t="n">
        <v>43364.9583333333</v>
      </c>
      <c r="B15097" s="7" t="s">
        <v>20</v>
      </c>
      <c r="C15097" s="7" t="n">
        <v>23046</v>
      </c>
    </row>
    <row r="15098" customFormat="false" ht="14.25" hidden="false" customHeight="false" outlineLevel="0" collapsed="false">
      <c r="A15098" s="91" t="n">
        <v>43365</v>
      </c>
      <c r="B15098" s="7" t="s">
        <v>20</v>
      </c>
      <c r="C15098" s="7" t="n">
        <v>21223</v>
      </c>
    </row>
    <row r="15099" customFormat="false" ht="14.25" hidden="false" customHeight="false" outlineLevel="0" collapsed="false">
      <c r="A15099" s="91" t="n">
        <v>43365.0416666667</v>
      </c>
      <c r="B15099" s="7" t="s">
        <v>20</v>
      </c>
      <c r="C15099" s="7" t="n">
        <v>20525</v>
      </c>
    </row>
    <row r="15100" customFormat="false" ht="14.25" hidden="false" customHeight="false" outlineLevel="0" collapsed="false">
      <c r="A15100" s="91" t="n">
        <v>43365.0833333333</v>
      </c>
      <c r="B15100" s="7" t="s">
        <v>20</v>
      </c>
      <c r="C15100" s="7" t="n">
        <v>19744</v>
      </c>
    </row>
    <row r="15101" customFormat="false" ht="14.25" hidden="false" customHeight="false" outlineLevel="0" collapsed="false">
      <c r="A15101" s="91" t="n">
        <v>43365.125</v>
      </c>
      <c r="B15101" s="7" t="s">
        <v>20</v>
      </c>
      <c r="C15101" s="7" t="n">
        <v>19460</v>
      </c>
    </row>
    <row r="15102" customFormat="false" ht="14.25" hidden="false" customHeight="false" outlineLevel="0" collapsed="false">
      <c r="A15102" s="91" t="n">
        <v>43365.1666666667</v>
      </c>
      <c r="B15102" s="7" t="s">
        <v>20</v>
      </c>
      <c r="C15102" s="7" t="n">
        <v>20182</v>
      </c>
    </row>
    <row r="15103" customFormat="false" ht="14.25" hidden="false" customHeight="false" outlineLevel="0" collapsed="false">
      <c r="A15103" s="91" t="n">
        <v>43365.2083333333</v>
      </c>
      <c r="B15103" s="7" t="s">
        <v>20</v>
      </c>
      <c r="C15103" s="7" t="n">
        <v>24450</v>
      </c>
    </row>
    <row r="15104" customFormat="false" ht="14.25" hidden="false" customHeight="false" outlineLevel="0" collapsed="false">
      <c r="A15104" s="91" t="n">
        <v>43365.25</v>
      </c>
      <c r="B15104" s="7" t="s">
        <v>20</v>
      </c>
      <c r="C15104" s="7" t="n">
        <v>28288</v>
      </c>
    </row>
    <row r="15105" customFormat="false" ht="14.25" hidden="false" customHeight="false" outlineLevel="0" collapsed="false">
      <c r="A15105" s="91" t="n">
        <v>43365.2916666667</v>
      </c>
      <c r="B15105" s="7" t="s">
        <v>20</v>
      </c>
      <c r="C15105" s="7" t="n">
        <v>32896</v>
      </c>
    </row>
    <row r="15106" customFormat="false" ht="14.25" hidden="false" customHeight="false" outlineLevel="0" collapsed="false">
      <c r="A15106" s="91" t="n">
        <v>43365.3333333333</v>
      </c>
      <c r="B15106" s="7" t="s">
        <v>20</v>
      </c>
      <c r="C15106" s="7" t="n">
        <v>35149</v>
      </c>
    </row>
    <row r="15107" customFormat="false" ht="14.25" hidden="false" customHeight="false" outlineLevel="0" collapsed="false">
      <c r="A15107" s="91" t="n">
        <v>43365.375</v>
      </c>
      <c r="B15107" s="7" t="s">
        <v>20</v>
      </c>
      <c r="C15107" s="7" t="n">
        <v>36452</v>
      </c>
    </row>
    <row r="15108" customFormat="false" ht="14.25" hidden="false" customHeight="false" outlineLevel="0" collapsed="false">
      <c r="A15108" s="91" t="n">
        <v>43365.4166666667</v>
      </c>
      <c r="B15108" s="7" t="s">
        <v>20</v>
      </c>
      <c r="C15108" s="7" t="n">
        <v>36870</v>
      </c>
    </row>
    <row r="15109" customFormat="false" ht="14.25" hidden="false" customHeight="false" outlineLevel="0" collapsed="false">
      <c r="A15109" s="91" t="n">
        <v>43365.4583333333</v>
      </c>
      <c r="B15109" s="7" t="s">
        <v>20</v>
      </c>
      <c r="C15109" s="7" t="n">
        <v>36868</v>
      </c>
    </row>
    <row r="15110" customFormat="false" ht="14.25" hidden="false" customHeight="false" outlineLevel="0" collapsed="false">
      <c r="A15110" s="91" t="n">
        <v>43365.5</v>
      </c>
      <c r="B15110" s="7" t="s">
        <v>20</v>
      </c>
      <c r="C15110" s="7" t="n">
        <v>36584</v>
      </c>
    </row>
    <row r="15111" customFormat="false" ht="14.25" hidden="false" customHeight="false" outlineLevel="0" collapsed="false">
      <c r="A15111" s="91" t="n">
        <v>43365.5416666667</v>
      </c>
      <c r="B15111" s="7" t="s">
        <v>20</v>
      </c>
      <c r="C15111" s="7" t="n">
        <v>35899</v>
      </c>
    </row>
    <row r="15112" customFormat="false" ht="14.25" hidden="false" customHeight="false" outlineLevel="0" collapsed="false">
      <c r="A15112" s="91" t="n">
        <v>43365.5833333333</v>
      </c>
      <c r="B15112" s="7" t="s">
        <v>20</v>
      </c>
      <c r="C15112" s="7" t="n">
        <v>35537</v>
      </c>
    </row>
    <row r="15113" customFormat="false" ht="14.25" hidden="false" customHeight="false" outlineLevel="0" collapsed="false">
      <c r="A15113" s="91" t="n">
        <v>43365.625</v>
      </c>
      <c r="B15113" s="7" t="s">
        <v>20</v>
      </c>
      <c r="C15113" s="7" t="n">
        <v>36183</v>
      </c>
    </row>
    <row r="15114" customFormat="false" ht="14.25" hidden="false" customHeight="false" outlineLevel="0" collapsed="false">
      <c r="A15114" s="91" t="n">
        <v>43365.6666666667</v>
      </c>
      <c r="B15114" s="7" t="s">
        <v>20</v>
      </c>
      <c r="C15114" s="7" t="n">
        <v>37593</v>
      </c>
    </row>
    <row r="15115" customFormat="false" ht="14.25" hidden="false" customHeight="false" outlineLevel="0" collapsed="false">
      <c r="A15115" s="91" t="n">
        <v>43365.7083333333</v>
      </c>
      <c r="B15115" s="7" t="s">
        <v>20</v>
      </c>
      <c r="C15115" s="7" t="n">
        <v>38123</v>
      </c>
    </row>
    <row r="15116" customFormat="false" ht="14.25" hidden="false" customHeight="false" outlineLevel="0" collapsed="false">
      <c r="A15116" s="91" t="n">
        <v>43365.75</v>
      </c>
      <c r="B15116" s="7" t="s">
        <v>20</v>
      </c>
      <c r="C15116" s="7" t="n">
        <v>38449</v>
      </c>
    </row>
    <row r="15117" customFormat="false" ht="14.25" hidden="false" customHeight="false" outlineLevel="0" collapsed="false">
      <c r="A15117" s="91" t="n">
        <v>43365.7916666667</v>
      </c>
      <c r="B15117" s="7" t="s">
        <v>20</v>
      </c>
      <c r="C15117" s="7" t="n">
        <v>37463</v>
      </c>
    </row>
    <row r="15118" customFormat="false" ht="14.25" hidden="false" customHeight="false" outlineLevel="0" collapsed="false">
      <c r="A15118" s="91" t="n">
        <v>43365.8333333333</v>
      </c>
      <c r="B15118" s="7" t="s">
        <v>20</v>
      </c>
      <c r="C15118" s="7" t="n">
        <v>35486</v>
      </c>
    </row>
    <row r="15119" customFormat="false" ht="14.25" hidden="false" customHeight="false" outlineLevel="0" collapsed="false">
      <c r="A15119" s="91" t="n">
        <v>43365.875</v>
      </c>
      <c r="B15119" s="7" t="s">
        <v>20</v>
      </c>
      <c r="C15119" s="7" t="n">
        <v>32954</v>
      </c>
    </row>
    <row r="15120" customFormat="false" ht="14.25" hidden="false" customHeight="false" outlineLevel="0" collapsed="false">
      <c r="A15120" s="91" t="n">
        <v>43365.9166666667</v>
      </c>
      <c r="B15120" s="7" t="s">
        <v>20</v>
      </c>
      <c r="C15120" s="7" t="n">
        <v>29681</v>
      </c>
    </row>
    <row r="15121" customFormat="false" ht="14.25" hidden="false" customHeight="false" outlineLevel="0" collapsed="false">
      <c r="A15121" s="91" t="n">
        <v>43365.9583333333</v>
      </c>
      <c r="B15121" s="7" t="s">
        <v>20</v>
      </c>
      <c r="C15121" s="7" t="n">
        <v>26635</v>
      </c>
    </row>
    <row r="15122" customFormat="false" ht="14.25" hidden="false" customHeight="false" outlineLevel="0" collapsed="false">
      <c r="A15122" s="91" t="n">
        <v>43366</v>
      </c>
      <c r="B15122" s="7" t="s">
        <v>20</v>
      </c>
      <c r="C15122" s="7" t="n">
        <v>24620</v>
      </c>
    </row>
    <row r="15123" customFormat="false" ht="14.25" hidden="false" customHeight="false" outlineLevel="0" collapsed="false">
      <c r="A15123" s="91" t="n">
        <v>43366.0416666667</v>
      </c>
      <c r="B15123" s="7" t="s">
        <v>20</v>
      </c>
      <c r="C15123" s="7" t="n">
        <v>24336</v>
      </c>
    </row>
    <row r="15124" customFormat="false" ht="14.25" hidden="false" customHeight="false" outlineLevel="0" collapsed="false">
      <c r="A15124" s="91" t="n">
        <v>43366.0833333333</v>
      </c>
      <c r="B15124" s="7" t="s">
        <v>20</v>
      </c>
      <c r="C15124" s="7" t="n">
        <v>23030</v>
      </c>
    </row>
    <row r="15125" customFormat="false" ht="14.25" hidden="false" customHeight="false" outlineLevel="0" collapsed="false">
      <c r="A15125" s="91" t="n">
        <v>43366.125</v>
      </c>
      <c r="B15125" s="7" t="s">
        <v>20</v>
      </c>
      <c r="C15125" s="7" t="n">
        <v>22344</v>
      </c>
    </row>
    <row r="15126" customFormat="false" ht="14.25" hidden="false" customHeight="false" outlineLevel="0" collapsed="false">
      <c r="A15126" s="91" t="n">
        <v>43366.1666666667</v>
      </c>
      <c r="B15126" s="7" t="s">
        <v>20</v>
      </c>
      <c r="C15126" s="7" t="n">
        <v>22230</v>
      </c>
    </row>
    <row r="15127" customFormat="false" ht="14.25" hidden="false" customHeight="false" outlineLevel="0" collapsed="false">
      <c r="A15127" s="91" t="n">
        <v>43366.2083333333</v>
      </c>
      <c r="B15127" s="7" t="s">
        <v>20</v>
      </c>
      <c r="C15127" s="7" t="n">
        <v>23927</v>
      </c>
    </row>
    <row r="15128" customFormat="false" ht="14.25" hidden="false" customHeight="false" outlineLevel="0" collapsed="false">
      <c r="A15128" s="91" t="n">
        <v>43366.25</v>
      </c>
      <c r="B15128" s="7" t="s">
        <v>20</v>
      </c>
      <c r="C15128" s="7" t="n">
        <v>25270</v>
      </c>
    </row>
    <row r="15129" customFormat="false" ht="14.25" hidden="false" customHeight="false" outlineLevel="0" collapsed="false">
      <c r="A15129" s="91" t="n">
        <v>43366.2916666667</v>
      </c>
      <c r="B15129" s="7" t="s">
        <v>20</v>
      </c>
      <c r="C15129" s="7" t="n">
        <v>30092</v>
      </c>
    </row>
    <row r="15130" customFormat="false" ht="14.25" hidden="false" customHeight="false" outlineLevel="0" collapsed="false">
      <c r="A15130" s="91" t="n">
        <v>43366.3333333333</v>
      </c>
      <c r="B15130" s="7" t="s">
        <v>20</v>
      </c>
      <c r="C15130" s="7" t="n">
        <v>33955</v>
      </c>
    </row>
    <row r="15131" customFormat="false" ht="14.25" hidden="false" customHeight="false" outlineLevel="0" collapsed="false">
      <c r="A15131" s="91" t="n">
        <v>43366.375</v>
      </c>
      <c r="B15131" s="7" t="s">
        <v>20</v>
      </c>
      <c r="C15131" s="7" t="n">
        <v>36648</v>
      </c>
    </row>
    <row r="15132" customFormat="false" ht="14.25" hidden="false" customHeight="false" outlineLevel="0" collapsed="false">
      <c r="A15132" s="91" t="n">
        <v>43366.4166666667</v>
      </c>
      <c r="B15132" s="7" t="s">
        <v>20</v>
      </c>
      <c r="C15132" s="7" t="n">
        <v>37590</v>
      </c>
    </row>
    <row r="15133" customFormat="false" ht="14.25" hidden="false" customHeight="false" outlineLevel="0" collapsed="false">
      <c r="A15133" s="91" t="n">
        <v>43366.4583333333</v>
      </c>
      <c r="B15133" s="7" t="s">
        <v>20</v>
      </c>
      <c r="C15133" s="7" t="n">
        <v>38146</v>
      </c>
    </row>
    <row r="15134" customFormat="false" ht="14.25" hidden="false" customHeight="false" outlineLevel="0" collapsed="false">
      <c r="A15134" s="91" t="n">
        <v>43366.5</v>
      </c>
      <c r="B15134" s="7" t="s">
        <v>20</v>
      </c>
      <c r="C15134" s="7" t="n">
        <v>37043</v>
      </c>
    </row>
    <row r="15135" customFormat="false" ht="14.25" hidden="false" customHeight="false" outlineLevel="0" collapsed="false">
      <c r="A15135" s="91" t="n">
        <v>43366.5416666667</v>
      </c>
      <c r="B15135" s="7" t="s">
        <v>20</v>
      </c>
      <c r="C15135" s="7" t="n">
        <v>35862</v>
      </c>
    </row>
    <row r="15136" customFormat="false" ht="14.25" hidden="false" customHeight="false" outlineLevel="0" collapsed="false">
      <c r="A15136" s="91" t="n">
        <v>43366.5833333333</v>
      </c>
      <c r="B15136" s="7" t="s">
        <v>20</v>
      </c>
      <c r="C15136" s="7" t="n">
        <v>35862</v>
      </c>
    </row>
    <row r="15137" customFormat="false" ht="14.25" hidden="false" customHeight="false" outlineLevel="0" collapsed="false">
      <c r="A15137" s="91" t="n">
        <v>43366.625</v>
      </c>
      <c r="B15137" s="7" t="s">
        <v>20</v>
      </c>
      <c r="C15137" s="7" t="n">
        <v>35978</v>
      </c>
    </row>
    <row r="15138" customFormat="false" ht="14.25" hidden="false" customHeight="false" outlineLevel="0" collapsed="false">
      <c r="A15138" s="91" t="n">
        <v>43366.6666666667</v>
      </c>
      <c r="B15138" s="7" t="s">
        <v>20</v>
      </c>
      <c r="C15138" s="7" t="n">
        <v>38048</v>
      </c>
    </row>
    <row r="15139" customFormat="false" ht="14.25" hidden="false" customHeight="false" outlineLevel="0" collapsed="false">
      <c r="A15139" s="91" t="n">
        <v>43366.7083333333</v>
      </c>
      <c r="B15139" s="7" t="s">
        <v>20</v>
      </c>
      <c r="C15139" s="7" t="n">
        <v>38383</v>
      </c>
    </row>
    <row r="15140" customFormat="false" ht="14.25" hidden="false" customHeight="false" outlineLevel="0" collapsed="false">
      <c r="A15140" s="91" t="n">
        <v>43366.75</v>
      </c>
      <c r="B15140" s="7" t="s">
        <v>20</v>
      </c>
      <c r="C15140" s="7" t="n">
        <v>39383</v>
      </c>
    </row>
    <row r="15141" customFormat="false" ht="14.25" hidden="false" customHeight="false" outlineLevel="0" collapsed="false">
      <c r="A15141" s="91" t="n">
        <v>43366.7916666667</v>
      </c>
      <c r="B15141" s="7" t="s">
        <v>20</v>
      </c>
      <c r="C15141" s="7" t="n">
        <v>38880</v>
      </c>
    </row>
    <row r="15142" customFormat="false" ht="14.25" hidden="false" customHeight="false" outlineLevel="0" collapsed="false">
      <c r="A15142" s="91" t="n">
        <v>43366.8333333333</v>
      </c>
      <c r="B15142" s="7" t="s">
        <v>20</v>
      </c>
      <c r="C15142" s="7" t="n">
        <v>35668</v>
      </c>
    </row>
    <row r="15143" customFormat="false" ht="14.25" hidden="false" customHeight="false" outlineLevel="0" collapsed="false">
      <c r="A15143" s="91" t="n">
        <v>43366.875</v>
      </c>
      <c r="B15143" s="7" t="s">
        <v>20</v>
      </c>
      <c r="C15143" s="7" t="n">
        <v>32334</v>
      </c>
    </row>
    <row r="15144" customFormat="false" ht="14.25" hidden="false" customHeight="false" outlineLevel="0" collapsed="false">
      <c r="A15144" s="91" t="n">
        <v>43366.9166666667</v>
      </c>
      <c r="B15144" s="7" t="s">
        <v>20</v>
      </c>
      <c r="C15144" s="7" t="n">
        <v>28635</v>
      </c>
    </row>
    <row r="15145" customFormat="false" ht="14.25" hidden="false" customHeight="false" outlineLevel="0" collapsed="false">
      <c r="A15145" s="91" t="n">
        <v>43366.9583333333</v>
      </c>
      <c r="B15145" s="7" t="s">
        <v>20</v>
      </c>
      <c r="C15145" s="7" t="n">
        <v>25096</v>
      </c>
    </row>
    <row r="15146" customFormat="false" ht="14.25" hidden="false" customHeight="false" outlineLevel="0" collapsed="false">
      <c r="A15146" s="91" t="n">
        <v>43367</v>
      </c>
      <c r="B15146" s="7" t="s">
        <v>20</v>
      </c>
      <c r="C15146" s="7" t="n">
        <v>23981</v>
      </c>
    </row>
    <row r="15147" customFormat="false" ht="14.25" hidden="false" customHeight="false" outlineLevel="0" collapsed="false">
      <c r="A15147" s="91" t="n">
        <v>43367.0416666667</v>
      </c>
      <c r="B15147" s="7" t="s">
        <v>20</v>
      </c>
      <c r="C15147" s="7" t="n">
        <v>24088</v>
      </c>
    </row>
    <row r="15148" customFormat="false" ht="14.25" hidden="false" customHeight="false" outlineLevel="0" collapsed="false">
      <c r="A15148" s="91" t="n">
        <v>43367.0833333333</v>
      </c>
      <c r="B15148" s="7" t="s">
        <v>20</v>
      </c>
      <c r="C15148" s="7" t="n">
        <v>23469</v>
      </c>
    </row>
    <row r="15149" customFormat="false" ht="14.25" hidden="false" customHeight="false" outlineLevel="0" collapsed="false">
      <c r="A15149" s="91" t="n">
        <v>43367.125</v>
      </c>
      <c r="B15149" s="7" t="s">
        <v>20</v>
      </c>
      <c r="C15149" s="7" t="n">
        <v>23657</v>
      </c>
    </row>
    <row r="15150" customFormat="false" ht="14.25" hidden="false" customHeight="false" outlineLevel="0" collapsed="false">
      <c r="A15150" s="91" t="n">
        <v>43367.1666666667</v>
      </c>
      <c r="B15150" s="7" t="s">
        <v>20</v>
      </c>
      <c r="C15150" s="7" t="n">
        <v>25188</v>
      </c>
    </row>
    <row r="15151" customFormat="false" ht="14.25" hidden="false" customHeight="false" outlineLevel="0" collapsed="false">
      <c r="A15151" s="91" t="n">
        <v>43367.2083333333</v>
      </c>
      <c r="B15151" s="7" t="s">
        <v>20</v>
      </c>
      <c r="C15151" s="7" t="n">
        <v>30603</v>
      </c>
    </row>
    <row r="15152" customFormat="false" ht="14.25" hidden="false" customHeight="false" outlineLevel="0" collapsed="false">
      <c r="A15152" s="91" t="n">
        <v>43367.25</v>
      </c>
      <c r="B15152" s="7" t="s">
        <v>20</v>
      </c>
      <c r="C15152" s="7" t="n">
        <v>36501</v>
      </c>
    </row>
    <row r="15153" customFormat="false" ht="14.25" hidden="false" customHeight="false" outlineLevel="0" collapsed="false">
      <c r="A15153" s="91" t="n">
        <v>43367.2916666667</v>
      </c>
      <c r="B15153" s="7" t="s">
        <v>20</v>
      </c>
      <c r="C15153" s="7" t="n">
        <v>39844</v>
      </c>
    </row>
    <row r="15154" customFormat="false" ht="14.25" hidden="false" customHeight="false" outlineLevel="0" collapsed="false">
      <c r="A15154" s="91" t="n">
        <v>43367.3333333333</v>
      </c>
      <c r="B15154" s="7" t="s">
        <v>20</v>
      </c>
      <c r="C15154" s="7" t="n">
        <v>40450</v>
      </c>
    </row>
    <row r="15155" customFormat="false" ht="14.25" hidden="false" customHeight="false" outlineLevel="0" collapsed="false">
      <c r="A15155" s="91" t="n">
        <v>43367.375</v>
      </c>
      <c r="B15155" s="7" t="s">
        <v>20</v>
      </c>
      <c r="C15155" s="7" t="n">
        <v>40291</v>
      </c>
    </row>
    <row r="15156" customFormat="false" ht="14.25" hidden="false" customHeight="false" outlineLevel="0" collapsed="false">
      <c r="A15156" s="91" t="n">
        <v>43367.4166666667</v>
      </c>
      <c r="B15156" s="7" t="s">
        <v>20</v>
      </c>
      <c r="C15156" s="7" t="n">
        <v>40279</v>
      </c>
    </row>
    <row r="15157" customFormat="false" ht="14.25" hidden="false" customHeight="false" outlineLevel="0" collapsed="false">
      <c r="A15157" s="91" t="n">
        <v>43367.4583333333</v>
      </c>
      <c r="B15157" s="7" t="s">
        <v>20</v>
      </c>
      <c r="C15157" s="7" t="n">
        <v>40357</v>
      </c>
    </row>
    <row r="15158" customFormat="false" ht="14.25" hidden="false" customHeight="false" outlineLevel="0" collapsed="false">
      <c r="A15158" s="91" t="n">
        <v>43367.5</v>
      </c>
      <c r="B15158" s="7" t="s">
        <v>20</v>
      </c>
      <c r="C15158" s="7" t="n">
        <v>38867</v>
      </c>
    </row>
    <row r="15159" customFormat="false" ht="14.25" hidden="false" customHeight="false" outlineLevel="0" collapsed="false">
      <c r="A15159" s="91" t="n">
        <v>43367.5416666667</v>
      </c>
      <c r="B15159" s="7" t="s">
        <v>20</v>
      </c>
      <c r="C15159" s="7" t="n">
        <v>39325</v>
      </c>
    </row>
    <row r="15160" customFormat="false" ht="14.25" hidden="false" customHeight="false" outlineLevel="0" collapsed="false">
      <c r="A15160" s="91" t="n">
        <v>43367.5833333333</v>
      </c>
      <c r="B15160" s="7" t="s">
        <v>20</v>
      </c>
      <c r="C15160" s="7" t="n">
        <v>38248</v>
      </c>
    </row>
    <row r="15161" customFormat="false" ht="14.25" hidden="false" customHeight="false" outlineLevel="0" collapsed="false">
      <c r="A15161" s="91" t="n">
        <v>43367.625</v>
      </c>
      <c r="B15161" s="7" t="s">
        <v>20</v>
      </c>
      <c r="C15161" s="7" t="n">
        <v>39394</v>
      </c>
    </row>
    <row r="15162" customFormat="false" ht="14.25" hidden="false" customHeight="false" outlineLevel="0" collapsed="false">
      <c r="A15162" s="91" t="n">
        <v>43367.6666666667</v>
      </c>
      <c r="B15162" s="7" t="s">
        <v>20</v>
      </c>
      <c r="C15162" s="7" t="n">
        <v>40981</v>
      </c>
    </row>
    <row r="15163" customFormat="false" ht="14.25" hidden="false" customHeight="false" outlineLevel="0" collapsed="false">
      <c r="A15163" s="91" t="n">
        <v>43367.7083333333</v>
      </c>
      <c r="B15163" s="7" t="s">
        <v>20</v>
      </c>
      <c r="C15163" s="7" t="n">
        <v>40451</v>
      </c>
    </row>
    <row r="15164" customFormat="false" ht="14.25" hidden="false" customHeight="false" outlineLevel="0" collapsed="false">
      <c r="A15164" s="91" t="n">
        <v>43367.75</v>
      </c>
      <c r="B15164" s="7" t="s">
        <v>20</v>
      </c>
      <c r="C15164" s="7" t="n">
        <v>41860</v>
      </c>
    </row>
    <row r="15165" customFormat="false" ht="14.25" hidden="false" customHeight="false" outlineLevel="0" collapsed="false">
      <c r="A15165" s="91" t="n">
        <v>43367.7916666667</v>
      </c>
      <c r="B15165" s="7" t="s">
        <v>20</v>
      </c>
      <c r="C15165" s="7" t="n">
        <v>41344</v>
      </c>
    </row>
    <row r="15166" customFormat="false" ht="14.25" hidden="false" customHeight="false" outlineLevel="0" collapsed="false">
      <c r="A15166" s="91" t="n">
        <v>43367.8333333333</v>
      </c>
      <c r="B15166" s="7" t="s">
        <v>20</v>
      </c>
      <c r="C15166" s="7" t="n">
        <v>38165</v>
      </c>
    </row>
    <row r="15167" customFormat="false" ht="14.25" hidden="false" customHeight="false" outlineLevel="0" collapsed="false">
      <c r="A15167" s="91" t="n">
        <v>43367.875</v>
      </c>
      <c r="B15167" s="7" t="s">
        <v>20</v>
      </c>
      <c r="C15167" s="7" t="n">
        <v>34623</v>
      </c>
    </row>
    <row r="15168" customFormat="false" ht="14.25" hidden="false" customHeight="false" outlineLevel="0" collapsed="false">
      <c r="A15168" s="91" t="n">
        <v>43367.9166666667</v>
      </c>
      <c r="B15168" s="7" t="s">
        <v>20</v>
      </c>
      <c r="C15168" s="7" t="n">
        <v>30489</v>
      </c>
    </row>
    <row r="15169" customFormat="false" ht="14.25" hidden="false" customHeight="false" outlineLevel="0" collapsed="false">
      <c r="A15169" s="91" t="n">
        <v>43367.9583333333</v>
      </c>
      <c r="B15169" s="7" t="s">
        <v>20</v>
      </c>
      <c r="C15169" s="7" t="n">
        <v>27399</v>
      </c>
    </row>
    <row r="15170" customFormat="false" ht="14.25" hidden="false" customHeight="false" outlineLevel="0" collapsed="false">
      <c r="A15170" s="91" t="n">
        <v>43368</v>
      </c>
      <c r="B15170" s="7" t="s">
        <v>20</v>
      </c>
      <c r="C15170" s="7" t="n">
        <v>25730</v>
      </c>
    </row>
    <row r="15171" customFormat="false" ht="14.25" hidden="false" customHeight="false" outlineLevel="0" collapsed="false">
      <c r="A15171" s="91" t="n">
        <v>43368.0416666667</v>
      </c>
      <c r="B15171" s="7" t="s">
        <v>20</v>
      </c>
      <c r="C15171" s="7" t="n">
        <v>25452</v>
      </c>
    </row>
    <row r="15172" customFormat="false" ht="14.25" hidden="false" customHeight="false" outlineLevel="0" collapsed="false">
      <c r="A15172" s="91" t="n">
        <v>43368.0833333333</v>
      </c>
      <c r="B15172" s="7" t="s">
        <v>20</v>
      </c>
      <c r="C15172" s="7" t="n">
        <v>24663</v>
      </c>
    </row>
    <row r="15173" customFormat="false" ht="14.25" hidden="false" customHeight="false" outlineLevel="0" collapsed="false">
      <c r="A15173" s="91" t="n">
        <v>43368.125</v>
      </c>
      <c r="B15173" s="7" t="s">
        <v>20</v>
      </c>
      <c r="C15173" s="7" t="n">
        <v>24999</v>
      </c>
    </row>
    <row r="15174" customFormat="false" ht="14.25" hidden="false" customHeight="false" outlineLevel="0" collapsed="false">
      <c r="A15174" s="91" t="n">
        <v>43368.1666666667</v>
      </c>
      <c r="B15174" s="7" t="s">
        <v>20</v>
      </c>
      <c r="C15174" s="7" t="n">
        <v>26718</v>
      </c>
    </row>
    <row r="15175" customFormat="false" ht="14.25" hidden="false" customHeight="false" outlineLevel="0" collapsed="false">
      <c r="A15175" s="91" t="n">
        <v>43368.2083333333</v>
      </c>
      <c r="B15175" s="7" t="s">
        <v>20</v>
      </c>
      <c r="C15175" s="7" t="n">
        <v>32113</v>
      </c>
    </row>
    <row r="15176" customFormat="false" ht="14.25" hidden="false" customHeight="false" outlineLevel="0" collapsed="false">
      <c r="A15176" s="91" t="n">
        <v>43368.25</v>
      </c>
      <c r="B15176" s="7" t="s">
        <v>20</v>
      </c>
      <c r="C15176" s="7" t="n">
        <v>37940</v>
      </c>
    </row>
    <row r="15177" customFormat="false" ht="14.25" hidden="false" customHeight="false" outlineLevel="0" collapsed="false">
      <c r="A15177" s="91" t="n">
        <v>43368.2916666667</v>
      </c>
      <c r="B15177" s="7" t="s">
        <v>20</v>
      </c>
      <c r="C15177" s="7" t="n">
        <v>40581</v>
      </c>
    </row>
    <row r="15178" customFormat="false" ht="14.25" hidden="false" customHeight="false" outlineLevel="0" collapsed="false">
      <c r="A15178" s="91" t="n">
        <v>43368.3333333333</v>
      </c>
      <c r="B15178" s="7" t="s">
        <v>20</v>
      </c>
      <c r="C15178" s="7" t="n">
        <v>41403</v>
      </c>
    </row>
    <row r="15179" customFormat="false" ht="14.25" hidden="false" customHeight="false" outlineLevel="0" collapsed="false">
      <c r="A15179" s="91" t="n">
        <v>43368.375</v>
      </c>
      <c r="B15179" s="7" t="s">
        <v>20</v>
      </c>
      <c r="C15179" s="7" t="n">
        <v>40275</v>
      </c>
    </row>
    <row r="15180" customFormat="false" ht="14.25" hidden="false" customHeight="false" outlineLevel="0" collapsed="false">
      <c r="A15180" s="91" t="n">
        <v>43368.4166666667</v>
      </c>
      <c r="B15180" s="7" t="s">
        <v>20</v>
      </c>
      <c r="C15180" s="7" t="n">
        <v>40570</v>
      </c>
    </row>
    <row r="15181" customFormat="false" ht="14.25" hidden="false" customHeight="false" outlineLevel="0" collapsed="false">
      <c r="A15181" s="91" t="n">
        <v>43368.4583333333</v>
      </c>
      <c r="B15181" s="7" t="s">
        <v>20</v>
      </c>
      <c r="C15181" s="7" t="n">
        <v>40650</v>
      </c>
    </row>
    <row r="15182" customFormat="false" ht="14.25" hidden="false" customHeight="false" outlineLevel="0" collapsed="false">
      <c r="A15182" s="91" t="n">
        <v>43368.5</v>
      </c>
      <c r="B15182" s="7" t="s">
        <v>20</v>
      </c>
      <c r="C15182" s="7" t="n">
        <v>40284</v>
      </c>
    </row>
    <row r="15183" customFormat="false" ht="14.25" hidden="false" customHeight="false" outlineLevel="0" collapsed="false">
      <c r="A15183" s="91" t="n">
        <v>43368.5416666667</v>
      </c>
      <c r="B15183" s="7" t="s">
        <v>20</v>
      </c>
      <c r="C15183" s="7" t="n">
        <v>39733</v>
      </c>
    </row>
    <row r="15184" customFormat="false" ht="14.25" hidden="false" customHeight="false" outlineLevel="0" collapsed="false">
      <c r="A15184" s="91" t="n">
        <v>43368.5833333333</v>
      </c>
      <c r="B15184" s="7" t="s">
        <v>20</v>
      </c>
      <c r="C15184" s="7" t="n">
        <v>38303</v>
      </c>
    </row>
    <row r="15185" customFormat="false" ht="14.25" hidden="false" customHeight="false" outlineLevel="0" collapsed="false">
      <c r="A15185" s="91" t="n">
        <v>43368.625</v>
      </c>
      <c r="B15185" s="7" t="s">
        <v>20</v>
      </c>
      <c r="C15185" s="7" t="n">
        <v>39117</v>
      </c>
    </row>
    <row r="15186" customFormat="false" ht="14.25" hidden="false" customHeight="false" outlineLevel="0" collapsed="false">
      <c r="A15186" s="91" t="n">
        <v>43368.6666666667</v>
      </c>
      <c r="B15186" s="7" t="s">
        <v>20</v>
      </c>
      <c r="C15186" s="7" t="n">
        <v>41183</v>
      </c>
    </row>
    <row r="15187" customFormat="false" ht="14.25" hidden="false" customHeight="false" outlineLevel="0" collapsed="false">
      <c r="A15187" s="91" t="n">
        <v>43368.7083333333</v>
      </c>
      <c r="B15187" s="7" t="s">
        <v>20</v>
      </c>
      <c r="C15187" s="7" t="n">
        <v>41529</v>
      </c>
    </row>
    <row r="15188" customFormat="false" ht="14.25" hidden="false" customHeight="false" outlineLevel="0" collapsed="false">
      <c r="A15188" s="91" t="n">
        <v>43368.75</v>
      </c>
      <c r="B15188" s="7" t="s">
        <v>20</v>
      </c>
      <c r="C15188" s="7" t="n">
        <v>43034</v>
      </c>
    </row>
    <row r="15189" customFormat="false" ht="14.25" hidden="false" customHeight="false" outlineLevel="0" collapsed="false">
      <c r="A15189" s="91" t="n">
        <v>43368.7916666667</v>
      </c>
      <c r="B15189" s="7" t="s">
        <v>20</v>
      </c>
      <c r="C15189" s="7" t="n">
        <v>41938</v>
      </c>
    </row>
    <row r="15190" customFormat="false" ht="14.25" hidden="false" customHeight="false" outlineLevel="0" collapsed="false">
      <c r="A15190" s="91" t="n">
        <v>43368.8333333333</v>
      </c>
      <c r="B15190" s="7" t="s">
        <v>20</v>
      </c>
      <c r="C15190" s="7" t="n">
        <v>38576</v>
      </c>
    </row>
    <row r="15191" customFormat="false" ht="14.25" hidden="false" customHeight="false" outlineLevel="0" collapsed="false">
      <c r="A15191" s="91" t="n">
        <v>43368.875</v>
      </c>
      <c r="B15191" s="7" t="s">
        <v>20</v>
      </c>
      <c r="C15191" s="7" t="n">
        <v>33857</v>
      </c>
    </row>
    <row r="15192" customFormat="false" ht="14.25" hidden="false" customHeight="false" outlineLevel="0" collapsed="false">
      <c r="A15192" s="91" t="n">
        <v>43368.9166666667</v>
      </c>
      <c r="B15192" s="7" t="s">
        <v>20</v>
      </c>
      <c r="C15192" s="7" t="n">
        <v>29773</v>
      </c>
    </row>
    <row r="15193" customFormat="false" ht="14.25" hidden="false" customHeight="false" outlineLevel="0" collapsed="false">
      <c r="A15193" s="91" t="n">
        <v>43368.9583333333</v>
      </c>
      <c r="B15193" s="7" t="s">
        <v>20</v>
      </c>
      <c r="C15193" s="7" t="n">
        <v>26036</v>
      </c>
    </row>
    <row r="15194" customFormat="false" ht="14.25" hidden="false" customHeight="false" outlineLevel="0" collapsed="false">
      <c r="A15194" s="91" t="n">
        <v>43369</v>
      </c>
      <c r="B15194" s="7" t="s">
        <v>20</v>
      </c>
      <c r="C15194" s="7" t="n">
        <v>24318</v>
      </c>
    </row>
    <row r="15195" customFormat="false" ht="14.25" hidden="false" customHeight="false" outlineLevel="0" collapsed="false">
      <c r="A15195" s="91" t="n">
        <v>43369.0416666667</v>
      </c>
      <c r="B15195" s="7" t="s">
        <v>20</v>
      </c>
      <c r="C15195" s="7" t="n">
        <v>24147</v>
      </c>
    </row>
    <row r="15196" customFormat="false" ht="14.25" hidden="false" customHeight="false" outlineLevel="0" collapsed="false">
      <c r="A15196" s="91" t="n">
        <v>43369.0833333333</v>
      </c>
      <c r="B15196" s="7" t="s">
        <v>20</v>
      </c>
      <c r="C15196" s="7" t="n">
        <v>23438</v>
      </c>
    </row>
    <row r="15197" customFormat="false" ht="14.25" hidden="false" customHeight="false" outlineLevel="0" collapsed="false">
      <c r="A15197" s="91" t="n">
        <v>43369.125</v>
      </c>
      <c r="B15197" s="7" t="s">
        <v>20</v>
      </c>
      <c r="C15197" s="7" t="n">
        <v>23408</v>
      </c>
    </row>
    <row r="15198" customFormat="false" ht="14.25" hidden="false" customHeight="false" outlineLevel="0" collapsed="false">
      <c r="A15198" s="91" t="n">
        <v>43369.1666666667</v>
      </c>
      <c r="B15198" s="7" t="s">
        <v>20</v>
      </c>
      <c r="C15198" s="7" t="n">
        <v>24742</v>
      </c>
    </row>
    <row r="15199" customFormat="false" ht="14.25" hidden="false" customHeight="false" outlineLevel="0" collapsed="false">
      <c r="A15199" s="91" t="n">
        <v>43369.2083333333</v>
      </c>
      <c r="B15199" s="7" t="s">
        <v>20</v>
      </c>
      <c r="C15199" s="7" t="n">
        <v>30667</v>
      </c>
    </row>
    <row r="15200" customFormat="false" ht="14.25" hidden="false" customHeight="false" outlineLevel="0" collapsed="false">
      <c r="A15200" s="91" t="n">
        <v>43369.25</v>
      </c>
      <c r="B15200" s="7" t="s">
        <v>20</v>
      </c>
      <c r="C15200" s="7" t="n">
        <v>37545</v>
      </c>
    </row>
    <row r="15201" customFormat="false" ht="14.25" hidden="false" customHeight="false" outlineLevel="0" collapsed="false">
      <c r="A15201" s="91" t="n">
        <v>43369.2916666667</v>
      </c>
      <c r="B15201" s="7" t="s">
        <v>20</v>
      </c>
      <c r="C15201" s="7" t="n">
        <v>40025</v>
      </c>
    </row>
    <row r="15202" customFormat="false" ht="14.25" hidden="false" customHeight="false" outlineLevel="0" collapsed="false">
      <c r="A15202" s="91" t="n">
        <v>43369.3333333333</v>
      </c>
      <c r="B15202" s="7" t="s">
        <v>20</v>
      </c>
      <c r="C15202" s="7" t="n">
        <v>39889</v>
      </c>
    </row>
    <row r="15203" customFormat="false" ht="14.25" hidden="false" customHeight="false" outlineLevel="0" collapsed="false">
      <c r="A15203" s="91" t="n">
        <v>43369.375</v>
      </c>
      <c r="B15203" s="7" t="s">
        <v>20</v>
      </c>
      <c r="C15203" s="7" t="n">
        <v>38896</v>
      </c>
    </row>
    <row r="15204" customFormat="false" ht="14.25" hidden="false" customHeight="false" outlineLevel="0" collapsed="false">
      <c r="A15204" s="91" t="n">
        <v>43369.4166666667</v>
      </c>
      <c r="B15204" s="7" t="s">
        <v>20</v>
      </c>
      <c r="C15204" s="7" t="n">
        <v>38468</v>
      </c>
    </row>
    <row r="15205" customFormat="false" ht="14.25" hidden="false" customHeight="false" outlineLevel="0" collapsed="false">
      <c r="A15205" s="91" t="n">
        <v>43369.4583333333</v>
      </c>
      <c r="B15205" s="7" t="s">
        <v>20</v>
      </c>
      <c r="C15205" s="7" t="n">
        <v>39164</v>
      </c>
    </row>
    <row r="15206" customFormat="false" ht="14.25" hidden="false" customHeight="false" outlineLevel="0" collapsed="false">
      <c r="A15206" s="91" t="n">
        <v>43369.5</v>
      </c>
      <c r="B15206" s="7" t="s">
        <v>20</v>
      </c>
      <c r="C15206" s="7" t="n">
        <v>38441</v>
      </c>
    </row>
    <row r="15207" customFormat="false" ht="14.25" hidden="false" customHeight="false" outlineLevel="0" collapsed="false">
      <c r="A15207" s="91" t="n">
        <v>43369.5416666667</v>
      </c>
      <c r="B15207" s="7" t="s">
        <v>20</v>
      </c>
      <c r="C15207" s="7" t="n">
        <v>37649</v>
      </c>
    </row>
    <row r="15208" customFormat="false" ht="14.25" hidden="false" customHeight="false" outlineLevel="0" collapsed="false">
      <c r="A15208" s="91" t="n">
        <v>43369.5833333333</v>
      </c>
      <c r="B15208" s="7" t="s">
        <v>20</v>
      </c>
      <c r="C15208" s="7" t="n">
        <v>37979</v>
      </c>
    </row>
    <row r="15209" customFormat="false" ht="14.25" hidden="false" customHeight="false" outlineLevel="0" collapsed="false">
      <c r="A15209" s="91" t="n">
        <v>43369.625</v>
      </c>
      <c r="B15209" s="7" t="s">
        <v>20</v>
      </c>
      <c r="C15209" s="7" t="n">
        <v>38604</v>
      </c>
    </row>
    <row r="15210" customFormat="false" ht="14.25" hidden="false" customHeight="false" outlineLevel="0" collapsed="false">
      <c r="A15210" s="91" t="n">
        <v>43369.6666666667</v>
      </c>
      <c r="B15210" s="7" t="s">
        <v>20</v>
      </c>
      <c r="C15210" s="7" t="n">
        <v>40498</v>
      </c>
    </row>
    <row r="15211" customFormat="false" ht="14.25" hidden="false" customHeight="false" outlineLevel="0" collapsed="false">
      <c r="A15211" s="91" t="n">
        <v>43369.7083333333</v>
      </c>
      <c r="B15211" s="7" t="s">
        <v>20</v>
      </c>
      <c r="C15211" s="7" t="n">
        <v>40256</v>
      </c>
    </row>
    <row r="15212" customFormat="false" ht="14.25" hidden="false" customHeight="false" outlineLevel="0" collapsed="false">
      <c r="A15212" s="91" t="n">
        <v>43369.75</v>
      </c>
      <c r="B15212" s="7" t="s">
        <v>20</v>
      </c>
      <c r="C15212" s="7" t="n">
        <v>41541</v>
      </c>
    </row>
    <row r="15213" customFormat="false" ht="14.25" hidden="false" customHeight="false" outlineLevel="0" collapsed="false">
      <c r="A15213" s="91" t="n">
        <v>43369.7916666667</v>
      </c>
      <c r="B15213" s="7" t="s">
        <v>20</v>
      </c>
      <c r="C15213" s="7" t="n">
        <v>40677</v>
      </c>
    </row>
    <row r="15214" customFormat="false" ht="14.25" hidden="false" customHeight="false" outlineLevel="0" collapsed="false">
      <c r="A15214" s="91" t="n">
        <v>43369.8333333333</v>
      </c>
      <c r="B15214" s="7" t="s">
        <v>20</v>
      </c>
      <c r="C15214" s="7" t="n">
        <v>37861</v>
      </c>
    </row>
    <row r="15215" customFormat="false" ht="14.25" hidden="false" customHeight="false" outlineLevel="0" collapsed="false">
      <c r="A15215" s="91" t="n">
        <v>43369.875</v>
      </c>
      <c r="B15215" s="7" t="s">
        <v>20</v>
      </c>
      <c r="C15215" s="7" t="n">
        <v>34004</v>
      </c>
    </row>
    <row r="15216" customFormat="false" ht="14.25" hidden="false" customHeight="false" outlineLevel="0" collapsed="false">
      <c r="A15216" s="91" t="n">
        <v>43369.9166666667</v>
      </c>
      <c r="B15216" s="7" t="s">
        <v>20</v>
      </c>
      <c r="C15216" s="7" t="n">
        <v>30177</v>
      </c>
    </row>
    <row r="15217" customFormat="false" ht="14.25" hidden="false" customHeight="false" outlineLevel="0" collapsed="false">
      <c r="A15217" s="91" t="n">
        <v>43369.9583333333</v>
      </c>
      <c r="B15217" s="7" t="s">
        <v>20</v>
      </c>
      <c r="C15217" s="7" t="n">
        <v>27359</v>
      </c>
    </row>
    <row r="15218" customFormat="false" ht="14.25" hidden="false" customHeight="false" outlineLevel="0" collapsed="false">
      <c r="A15218" s="91" t="n">
        <v>43370</v>
      </c>
      <c r="B15218" s="7" t="s">
        <v>20</v>
      </c>
      <c r="C15218" s="7" t="n">
        <v>25955</v>
      </c>
    </row>
    <row r="15219" customFormat="false" ht="14.25" hidden="false" customHeight="false" outlineLevel="0" collapsed="false">
      <c r="A15219" s="91" t="n">
        <v>43370.0416666667</v>
      </c>
      <c r="B15219" s="7" t="s">
        <v>20</v>
      </c>
      <c r="C15219" s="7" t="n">
        <v>25551</v>
      </c>
    </row>
    <row r="15220" customFormat="false" ht="14.25" hidden="false" customHeight="false" outlineLevel="0" collapsed="false">
      <c r="A15220" s="91" t="n">
        <v>43370.0833333333</v>
      </c>
      <c r="B15220" s="7" t="s">
        <v>20</v>
      </c>
      <c r="C15220" s="7" t="n">
        <v>24556</v>
      </c>
    </row>
    <row r="15221" customFormat="false" ht="14.25" hidden="false" customHeight="false" outlineLevel="0" collapsed="false">
      <c r="A15221" s="91" t="n">
        <v>43370.125</v>
      </c>
      <c r="B15221" s="7" t="s">
        <v>20</v>
      </c>
      <c r="C15221" s="7" t="n">
        <v>24395</v>
      </c>
    </row>
    <row r="15222" customFormat="false" ht="14.25" hidden="false" customHeight="false" outlineLevel="0" collapsed="false">
      <c r="A15222" s="91" t="n">
        <v>43370.1666666667</v>
      </c>
      <c r="B15222" s="7" t="s">
        <v>20</v>
      </c>
      <c r="C15222" s="7" t="n">
        <v>26030</v>
      </c>
    </row>
    <row r="15223" customFormat="false" ht="14.25" hidden="false" customHeight="false" outlineLevel="0" collapsed="false">
      <c r="A15223" s="91" t="n">
        <v>43370.2083333333</v>
      </c>
      <c r="B15223" s="7" t="s">
        <v>20</v>
      </c>
      <c r="C15223" s="7" t="n">
        <v>30820</v>
      </c>
    </row>
    <row r="15224" customFormat="false" ht="14.25" hidden="false" customHeight="false" outlineLevel="0" collapsed="false">
      <c r="A15224" s="91" t="n">
        <v>43370.25</v>
      </c>
      <c r="B15224" s="7" t="s">
        <v>20</v>
      </c>
      <c r="C15224" s="7" t="n">
        <v>36861</v>
      </c>
    </row>
    <row r="15225" customFormat="false" ht="14.25" hidden="false" customHeight="false" outlineLevel="0" collapsed="false">
      <c r="A15225" s="91" t="n">
        <v>43370.2916666667</v>
      </c>
      <c r="B15225" s="7" t="s">
        <v>20</v>
      </c>
      <c r="C15225" s="7" t="n">
        <v>39115</v>
      </c>
    </row>
    <row r="15226" customFormat="false" ht="14.25" hidden="false" customHeight="false" outlineLevel="0" collapsed="false">
      <c r="A15226" s="91" t="n">
        <v>43370.3333333333</v>
      </c>
      <c r="B15226" s="7" t="s">
        <v>20</v>
      </c>
      <c r="C15226" s="7" t="n">
        <v>38893</v>
      </c>
    </row>
    <row r="15227" customFormat="false" ht="14.25" hidden="false" customHeight="false" outlineLevel="0" collapsed="false">
      <c r="A15227" s="91" t="n">
        <v>43370.375</v>
      </c>
      <c r="B15227" s="7" t="s">
        <v>20</v>
      </c>
      <c r="C15227" s="7" t="n">
        <v>38852</v>
      </c>
    </row>
    <row r="15228" customFormat="false" ht="14.25" hidden="false" customHeight="false" outlineLevel="0" collapsed="false">
      <c r="A15228" s="91" t="n">
        <v>43370.4166666667</v>
      </c>
      <c r="B15228" s="7" t="s">
        <v>20</v>
      </c>
      <c r="C15228" s="7" t="n">
        <v>38992.5</v>
      </c>
    </row>
    <row r="15229" customFormat="false" ht="14.25" hidden="false" customHeight="false" outlineLevel="0" collapsed="false">
      <c r="A15229" s="91" t="n">
        <v>43370.4583333333</v>
      </c>
      <c r="B15229" s="7" t="s">
        <v>20</v>
      </c>
      <c r="C15229" s="7" t="n">
        <v>39133</v>
      </c>
    </row>
    <row r="15230" customFormat="false" ht="14.25" hidden="false" customHeight="false" outlineLevel="0" collapsed="false">
      <c r="A15230" s="91" t="n">
        <v>43370.5</v>
      </c>
      <c r="B15230" s="7" t="s">
        <v>20</v>
      </c>
      <c r="C15230" s="7" t="n">
        <v>38423</v>
      </c>
    </row>
    <row r="15231" customFormat="false" ht="14.25" hidden="false" customHeight="false" outlineLevel="0" collapsed="false">
      <c r="A15231" s="91" t="n">
        <v>43370.5416666667</v>
      </c>
      <c r="B15231" s="7" t="s">
        <v>20</v>
      </c>
      <c r="C15231" s="7" t="n">
        <v>38160</v>
      </c>
    </row>
    <row r="15232" customFormat="false" ht="14.25" hidden="false" customHeight="false" outlineLevel="0" collapsed="false">
      <c r="A15232" s="91" t="n">
        <v>43370.5833333333</v>
      </c>
      <c r="B15232" s="7" t="s">
        <v>20</v>
      </c>
      <c r="C15232" s="7" t="n">
        <v>37584</v>
      </c>
    </row>
    <row r="15233" customFormat="false" ht="14.25" hidden="false" customHeight="false" outlineLevel="0" collapsed="false">
      <c r="A15233" s="91" t="n">
        <v>43370.625</v>
      </c>
      <c r="B15233" s="7" t="s">
        <v>20</v>
      </c>
      <c r="C15233" s="7" t="n">
        <v>38496</v>
      </c>
    </row>
    <row r="15234" customFormat="false" ht="14.25" hidden="false" customHeight="false" outlineLevel="0" collapsed="false">
      <c r="A15234" s="91" t="n">
        <v>43370.6666666667</v>
      </c>
      <c r="B15234" s="7" t="s">
        <v>20</v>
      </c>
      <c r="C15234" s="7" t="n">
        <v>39717</v>
      </c>
    </row>
    <row r="15235" customFormat="false" ht="14.25" hidden="false" customHeight="false" outlineLevel="0" collapsed="false">
      <c r="A15235" s="91" t="n">
        <v>43370.7083333333</v>
      </c>
      <c r="B15235" s="7" t="s">
        <v>20</v>
      </c>
      <c r="C15235" s="7" t="n">
        <v>40213</v>
      </c>
    </row>
    <row r="15236" customFormat="false" ht="14.25" hidden="false" customHeight="false" outlineLevel="0" collapsed="false">
      <c r="A15236" s="91" t="n">
        <v>43370.75</v>
      </c>
      <c r="B15236" s="7" t="s">
        <v>20</v>
      </c>
      <c r="C15236" s="7" t="n">
        <v>41541</v>
      </c>
    </row>
    <row r="15237" customFormat="false" ht="14.25" hidden="false" customHeight="false" outlineLevel="0" collapsed="false">
      <c r="A15237" s="91" t="n">
        <v>43370.7916666667</v>
      </c>
      <c r="B15237" s="7" t="s">
        <v>20</v>
      </c>
      <c r="C15237" s="7" t="n">
        <v>40400</v>
      </c>
    </row>
    <row r="15238" customFormat="false" ht="14.25" hidden="false" customHeight="false" outlineLevel="0" collapsed="false">
      <c r="A15238" s="91" t="n">
        <v>43370.8333333333</v>
      </c>
      <c r="B15238" s="7" t="s">
        <v>20</v>
      </c>
      <c r="C15238" s="7" t="n">
        <v>36695</v>
      </c>
    </row>
    <row r="15239" customFormat="false" ht="14.25" hidden="false" customHeight="false" outlineLevel="0" collapsed="false">
      <c r="A15239" s="91" t="n">
        <v>43370.875</v>
      </c>
      <c r="B15239" s="7" t="s">
        <v>20</v>
      </c>
      <c r="C15239" s="7" t="n">
        <v>33298</v>
      </c>
    </row>
    <row r="15240" customFormat="false" ht="14.25" hidden="false" customHeight="false" outlineLevel="0" collapsed="false">
      <c r="A15240" s="91" t="n">
        <v>43370.9166666667</v>
      </c>
      <c r="B15240" s="7" t="s">
        <v>20</v>
      </c>
      <c r="C15240" s="7" t="n">
        <v>31643</v>
      </c>
    </row>
    <row r="15241" customFormat="false" ht="14.25" hidden="false" customHeight="false" outlineLevel="0" collapsed="false">
      <c r="A15241" s="91" t="n">
        <v>43370.9583333333</v>
      </c>
      <c r="B15241" s="7" t="s">
        <v>20</v>
      </c>
      <c r="C15241" s="7" t="n">
        <v>26257</v>
      </c>
    </row>
    <row r="15242" customFormat="false" ht="14.25" hidden="false" customHeight="false" outlineLevel="0" collapsed="false">
      <c r="A15242" s="91" t="n">
        <v>43371</v>
      </c>
      <c r="B15242" s="7" t="s">
        <v>20</v>
      </c>
      <c r="C15242" s="7" t="n">
        <v>24750</v>
      </c>
    </row>
    <row r="15243" customFormat="false" ht="14.25" hidden="false" customHeight="false" outlineLevel="0" collapsed="false">
      <c r="A15243" s="91" t="n">
        <v>43371.0416666667</v>
      </c>
      <c r="B15243" s="7" t="s">
        <v>20</v>
      </c>
      <c r="C15243" s="7" t="n">
        <v>24566</v>
      </c>
    </row>
    <row r="15244" customFormat="false" ht="14.25" hidden="false" customHeight="false" outlineLevel="0" collapsed="false">
      <c r="A15244" s="91" t="n">
        <v>43371.0833333333</v>
      </c>
      <c r="B15244" s="7" t="s">
        <v>20</v>
      </c>
      <c r="C15244" s="7" t="n">
        <v>24183</v>
      </c>
    </row>
    <row r="15245" customFormat="false" ht="14.25" hidden="false" customHeight="false" outlineLevel="0" collapsed="false">
      <c r="A15245" s="91" t="n">
        <v>43371.125</v>
      </c>
      <c r="B15245" s="7" t="s">
        <v>20</v>
      </c>
      <c r="C15245" s="7" t="n">
        <v>23960</v>
      </c>
    </row>
    <row r="15246" customFormat="false" ht="14.25" hidden="false" customHeight="false" outlineLevel="0" collapsed="false">
      <c r="A15246" s="91" t="n">
        <v>43371.1666666667</v>
      </c>
      <c r="B15246" s="7" t="s">
        <v>20</v>
      </c>
      <c r="C15246" s="7" t="n">
        <v>25434</v>
      </c>
    </row>
    <row r="15247" customFormat="false" ht="14.25" hidden="false" customHeight="false" outlineLevel="0" collapsed="false">
      <c r="A15247" s="91" t="n">
        <v>43371.2083333333</v>
      </c>
      <c r="B15247" s="7" t="s">
        <v>20</v>
      </c>
      <c r="C15247" s="7" t="n">
        <v>29847</v>
      </c>
    </row>
    <row r="15248" customFormat="false" ht="14.25" hidden="false" customHeight="false" outlineLevel="0" collapsed="false">
      <c r="A15248" s="91" t="n">
        <v>43371.25</v>
      </c>
      <c r="B15248" s="7" t="s">
        <v>20</v>
      </c>
      <c r="C15248" s="7" t="n">
        <v>36587</v>
      </c>
    </row>
    <row r="15249" customFormat="false" ht="14.25" hidden="false" customHeight="false" outlineLevel="0" collapsed="false">
      <c r="A15249" s="91" t="n">
        <v>43371.2916666667</v>
      </c>
      <c r="B15249" s="7" t="s">
        <v>20</v>
      </c>
      <c r="C15249" s="7" t="n">
        <v>39435</v>
      </c>
    </row>
    <row r="15250" customFormat="false" ht="14.25" hidden="false" customHeight="false" outlineLevel="0" collapsed="false">
      <c r="A15250" s="91" t="n">
        <v>43371.3333333333</v>
      </c>
      <c r="B15250" s="7" t="s">
        <v>20</v>
      </c>
      <c r="C15250" s="7" t="n">
        <v>39652</v>
      </c>
    </row>
    <row r="15251" customFormat="false" ht="14.25" hidden="false" customHeight="false" outlineLevel="0" collapsed="false">
      <c r="A15251" s="91" t="n">
        <v>43371.375</v>
      </c>
      <c r="B15251" s="7" t="s">
        <v>20</v>
      </c>
      <c r="C15251" s="7" t="n">
        <v>39634</v>
      </c>
    </row>
    <row r="15252" customFormat="false" ht="14.25" hidden="false" customHeight="false" outlineLevel="0" collapsed="false">
      <c r="A15252" s="91" t="n">
        <v>43371.4166666667</v>
      </c>
      <c r="B15252" s="7" t="s">
        <v>20</v>
      </c>
      <c r="C15252" s="7" t="n">
        <v>39702</v>
      </c>
    </row>
    <row r="15253" customFormat="false" ht="14.25" hidden="false" customHeight="false" outlineLevel="0" collapsed="false">
      <c r="A15253" s="91" t="n">
        <v>43371.4583333333</v>
      </c>
      <c r="B15253" s="7" t="s">
        <v>20</v>
      </c>
      <c r="C15253" s="7" t="n">
        <v>39891</v>
      </c>
    </row>
    <row r="15254" customFormat="false" ht="14.25" hidden="false" customHeight="false" outlineLevel="0" collapsed="false">
      <c r="A15254" s="91" t="n">
        <v>43371.5</v>
      </c>
      <c r="B15254" s="7" t="s">
        <v>20</v>
      </c>
      <c r="C15254" s="7" t="n">
        <v>38831</v>
      </c>
    </row>
    <row r="15255" customFormat="false" ht="14.25" hidden="false" customHeight="false" outlineLevel="0" collapsed="false">
      <c r="A15255" s="91" t="n">
        <v>43371.5416666667</v>
      </c>
      <c r="B15255" s="7" t="s">
        <v>20</v>
      </c>
      <c r="C15255" s="7" t="n">
        <v>37828</v>
      </c>
    </row>
    <row r="15256" customFormat="false" ht="14.25" hidden="false" customHeight="false" outlineLevel="0" collapsed="false">
      <c r="A15256" s="91" t="n">
        <v>43371.5833333333</v>
      </c>
      <c r="B15256" s="7" t="s">
        <v>20</v>
      </c>
      <c r="C15256" s="7" t="n">
        <v>37218</v>
      </c>
    </row>
    <row r="15257" customFormat="false" ht="14.25" hidden="false" customHeight="false" outlineLevel="0" collapsed="false">
      <c r="A15257" s="91" t="n">
        <v>43371.625</v>
      </c>
      <c r="B15257" s="7" t="s">
        <v>20</v>
      </c>
      <c r="C15257" s="7" t="n">
        <v>37755</v>
      </c>
    </row>
    <row r="15258" customFormat="false" ht="14.25" hidden="false" customHeight="false" outlineLevel="0" collapsed="false">
      <c r="A15258" s="91" t="n">
        <v>43371.6666666667</v>
      </c>
      <c r="B15258" s="7" t="s">
        <v>20</v>
      </c>
      <c r="C15258" s="7" t="n">
        <v>38685</v>
      </c>
    </row>
    <row r="15259" customFormat="false" ht="14.25" hidden="false" customHeight="false" outlineLevel="0" collapsed="false">
      <c r="A15259" s="91" t="n">
        <v>43371.7083333333</v>
      </c>
      <c r="B15259" s="7" t="s">
        <v>20</v>
      </c>
      <c r="C15259" s="7" t="n">
        <v>38780</v>
      </c>
    </row>
    <row r="15260" customFormat="false" ht="14.25" hidden="false" customHeight="false" outlineLevel="0" collapsed="false">
      <c r="A15260" s="91" t="n">
        <v>43371.75</v>
      </c>
      <c r="B15260" s="7" t="s">
        <v>20</v>
      </c>
      <c r="C15260" s="7" t="n">
        <v>40106</v>
      </c>
    </row>
    <row r="15261" customFormat="false" ht="14.25" hidden="false" customHeight="false" outlineLevel="0" collapsed="false">
      <c r="A15261" s="91" t="n">
        <v>43371.7916666667</v>
      </c>
      <c r="B15261" s="7" t="s">
        <v>20</v>
      </c>
      <c r="C15261" s="7" t="n">
        <v>38823</v>
      </c>
    </row>
    <row r="15262" customFormat="false" ht="14.25" hidden="false" customHeight="false" outlineLevel="0" collapsed="false">
      <c r="A15262" s="91" t="n">
        <v>43371.8333333333</v>
      </c>
      <c r="B15262" s="7" t="s">
        <v>20</v>
      </c>
      <c r="C15262" s="7" t="n">
        <v>36240</v>
      </c>
    </row>
    <row r="15263" customFormat="false" ht="14.25" hidden="false" customHeight="false" outlineLevel="0" collapsed="false">
      <c r="A15263" s="91" t="n">
        <v>43371.875</v>
      </c>
      <c r="B15263" s="7" t="s">
        <v>20</v>
      </c>
      <c r="C15263" s="7" t="n">
        <v>33200</v>
      </c>
    </row>
    <row r="15264" customFormat="false" ht="14.25" hidden="false" customHeight="false" outlineLevel="0" collapsed="false">
      <c r="A15264" s="91" t="n">
        <v>43371.9166666667</v>
      </c>
      <c r="B15264" s="7" t="s">
        <v>20</v>
      </c>
      <c r="C15264" s="7" t="n">
        <v>29787</v>
      </c>
    </row>
    <row r="15265" customFormat="false" ht="14.25" hidden="false" customHeight="false" outlineLevel="0" collapsed="false">
      <c r="A15265" s="91" t="n">
        <v>43371.9583333333</v>
      </c>
      <c r="B15265" s="7" t="s">
        <v>20</v>
      </c>
      <c r="C15265" s="7" t="n">
        <v>27122</v>
      </c>
    </row>
    <row r="15266" customFormat="false" ht="14.25" hidden="false" customHeight="false" outlineLevel="0" collapsed="false">
      <c r="A15266" s="91" t="n">
        <v>43372</v>
      </c>
      <c r="B15266" s="7" t="s">
        <v>20</v>
      </c>
      <c r="C15266" s="7" t="n">
        <v>25342</v>
      </c>
    </row>
    <row r="15267" customFormat="false" ht="14.25" hidden="false" customHeight="false" outlineLevel="0" collapsed="false">
      <c r="A15267" s="91" t="n">
        <v>43372.0416666667</v>
      </c>
      <c r="B15267" s="7" t="s">
        <v>20</v>
      </c>
      <c r="C15267" s="7" t="n">
        <v>24702</v>
      </c>
    </row>
    <row r="15268" customFormat="false" ht="14.25" hidden="false" customHeight="false" outlineLevel="0" collapsed="false">
      <c r="A15268" s="91" t="n">
        <v>43372.0833333333</v>
      </c>
      <c r="B15268" s="7" t="s">
        <v>20</v>
      </c>
      <c r="C15268" s="7" t="n">
        <v>23411</v>
      </c>
    </row>
    <row r="15269" customFormat="false" ht="14.25" hidden="false" customHeight="false" outlineLevel="0" collapsed="false">
      <c r="A15269" s="91" t="n">
        <v>43372.125</v>
      </c>
      <c r="B15269" s="7" t="s">
        <v>20</v>
      </c>
      <c r="C15269" s="7" t="n">
        <v>22785</v>
      </c>
    </row>
    <row r="15270" customFormat="false" ht="14.25" hidden="false" customHeight="false" outlineLevel="0" collapsed="false">
      <c r="A15270" s="91" t="n">
        <v>43372.1666666667</v>
      </c>
      <c r="B15270" s="7" t="s">
        <v>20</v>
      </c>
      <c r="C15270" s="7" t="n">
        <v>23826</v>
      </c>
    </row>
    <row r="15271" customFormat="false" ht="14.25" hidden="false" customHeight="false" outlineLevel="0" collapsed="false">
      <c r="A15271" s="91" t="n">
        <v>43372.2083333333</v>
      </c>
      <c r="B15271" s="7" t="s">
        <v>20</v>
      </c>
      <c r="C15271" s="7" t="n">
        <v>26180</v>
      </c>
    </row>
    <row r="15272" customFormat="false" ht="14.25" hidden="false" customHeight="false" outlineLevel="0" collapsed="false">
      <c r="A15272" s="91" t="n">
        <v>43372.25</v>
      </c>
      <c r="B15272" s="7" t="s">
        <v>20</v>
      </c>
      <c r="C15272" s="7" t="n">
        <v>29913</v>
      </c>
    </row>
    <row r="15273" customFormat="false" ht="14.25" hidden="false" customHeight="false" outlineLevel="0" collapsed="false">
      <c r="A15273" s="91" t="n">
        <v>43372.2916666667</v>
      </c>
      <c r="B15273" s="7" t="s">
        <v>20</v>
      </c>
      <c r="C15273" s="7" t="n">
        <v>33729</v>
      </c>
    </row>
    <row r="15274" customFormat="false" ht="14.25" hidden="false" customHeight="false" outlineLevel="0" collapsed="false">
      <c r="A15274" s="91" t="n">
        <v>43372.3333333333</v>
      </c>
      <c r="B15274" s="7" t="s">
        <v>20</v>
      </c>
      <c r="C15274" s="7" t="n">
        <v>35093</v>
      </c>
    </row>
    <row r="15275" customFormat="false" ht="14.25" hidden="false" customHeight="false" outlineLevel="0" collapsed="false">
      <c r="A15275" s="91" t="n">
        <v>43372.375</v>
      </c>
      <c r="B15275" s="7" t="s">
        <v>20</v>
      </c>
      <c r="C15275" s="7" t="n">
        <v>34818</v>
      </c>
    </row>
    <row r="15276" customFormat="false" ht="14.25" hidden="false" customHeight="false" outlineLevel="0" collapsed="false">
      <c r="A15276" s="91" t="n">
        <v>43372.4166666667</v>
      </c>
      <c r="B15276" s="7" t="s">
        <v>20</v>
      </c>
      <c r="C15276" s="7" t="n">
        <v>34427</v>
      </c>
    </row>
    <row r="15277" customFormat="false" ht="14.25" hidden="false" customHeight="false" outlineLevel="0" collapsed="false">
      <c r="A15277" s="91" t="n">
        <v>43372.4583333333</v>
      </c>
      <c r="B15277" s="7" t="s">
        <v>20</v>
      </c>
      <c r="C15277" s="7" t="n">
        <v>34031</v>
      </c>
    </row>
    <row r="15278" customFormat="false" ht="14.25" hidden="false" customHeight="false" outlineLevel="0" collapsed="false">
      <c r="A15278" s="91" t="n">
        <v>43372.5</v>
      </c>
      <c r="B15278" s="7" t="s">
        <v>20</v>
      </c>
      <c r="C15278" s="7" t="n">
        <v>33176</v>
      </c>
    </row>
    <row r="15279" customFormat="false" ht="14.25" hidden="false" customHeight="false" outlineLevel="0" collapsed="false">
      <c r="A15279" s="91" t="n">
        <v>43372.5416666667</v>
      </c>
      <c r="B15279" s="7" t="s">
        <v>20</v>
      </c>
      <c r="C15279" s="7" t="n">
        <v>32353</v>
      </c>
    </row>
    <row r="15280" customFormat="false" ht="14.25" hidden="false" customHeight="false" outlineLevel="0" collapsed="false">
      <c r="A15280" s="91" t="n">
        <v>43372.5833333333</v>
      </c>
      <c r="B15280" s="7" t="s">
        <v>20</v>
      </c>
      <c r="C15280" s="7" t="n">
        <v>31877</v>
      </c>
    </row>
    <row r="15281" customFormat="false" ht="14.25" hidden="false" customHeight="false" outlineLevel="0" collapsed="false">
      <c r="A15281" s="91" t="n">
        <v>43372.625</v>
      </c>
      <c r="B15281" s="7" t="s">
        <v>20</v>
      </c>
      <c r="C15281" s="7" t="n">
        <v>32005</v>
      </c>
    </row>
    <row r="15282" customFormat="false" ht="14.25" hidden="false" customHeight="false" outlineLevel="0" collapsed="false">
      <c r="A15282" s="91" t="n">
        <v>43372.6666666667</v>
      </c>
      <c r="B15282" s="7" t="s">
        <v>20</v>
      </c>
      <c r="C15282" s="7" t="n">
        <v>34209</v>
      </c>
    </row>
    <row r="15283" customFormat="false" ht="14.25" hidden="false" customHeight="false" outlineLevel="0" collapsed="false">
      <c r="A15283" s="91" t="n">
        <v>43372.7083333333</v>
      </c>
      <c r="B15283" s="7" t="s">
        <v>20</v>
      </c>
      <c r="C15283" s="7" t="n">
        <v>35742</v>
      </c>
    </row>
    <row r="15284" customFormat="false" ht="14.25" hidden="false" customHeight="false" outlineLevel="0" collapsed="false">
      <c r="A15284" s="91" t="n">
        <v>43372.75</v>
      </c>
      <c r="B15284" s="7" t="s">
        <v>20</v>
      </c>
      <c r="C15284" s="7" t="n">
        <v>36886</v>
      </c>
    </row>
    <row r="15285" customFormat="false" ht="14.25" hidden="false" customHeight="false" outlineLevel="0" collapsed="false">
      <c r="A15285" s="91" t="n">
        <v>43372.7916666667</v>
      </c>
      <c r="B15285" s="7" t="s">
        <v>20</v>
      </c>
      <c r="C15285" s="7" t="n">
        <v>35703</v>
      </c>
    </row>
    <row r="15286" customFormat="false" ht="14.25" hidden="false" customHeight="false" outlineLevel="0" collapsed="false">
      <c r="A15286" s="91" t="n">
        <v>43372.8333333333</v>
      </c>
      <c r="B15286" s="7" t="s">
        <v>20</v>
      </c>
      <c r="C15286" s="7" t="n">
        <v>33334</v>
      </c>
    </row>
    <row r="15287" customFormat="false" ht="14.25" hidden="false" customHeight="false" outlineLevel="0" collapsed="false">
      <c r="A15287" s="91" t="n">
        <v>43372.875</v>
      </c>
      <c r="B15287" s="7" t="s">
        <v>20</v>
      </c>
      <c r="C15287" s="7" t="n">
        <v>31095</v>
      </c>
    </row>
    <row r="15288" customFormat="false" ht="14.25" hidden="false" customHeight="false" outlineLevel="0" collapsed="false">
      <c r="A15288" s="91" t="n">
        <v>43372.9166666667</v>
      </c>
      <c r="B15288" s="7" t="s">
        <v>20</v>
      </c>
      <c r="C15288" s="7" t="n">
        <v>28240</v>
      </c>
    </row>
    <row r="15289" customFormat="false" ht="14.25" hidden="false" customHeight="false" outlineLevel="0" collapsed="false">
      <c r="A15289" s="91" t="n">
        <v>43372.9583333333</v>
      </c>
      <c r="B15289" s="7" t="s">
        <v>20</v>
      </c>
      <c r="C15289" s="7" t="n">
        <v>25758</v>
      </c>
    </row>
    <row r="15290" customFormat="false" ht="14.25" hidden="false" customHeight="false" outlineLevel="0" collapsed="false">
      <c r="A15290" s="91" t="n">
        <v>43373</v>
      </c>
      <c r="B15290" s="7" t="s">
        <v>20</v>
      </c>
      <c r="C15290" s="7" t="n">
        <v>24344</v>
      </c>
    </row>
    <row r="15291" customFormat="false" ht="14.25" hidden="false" customHeight="false" outlineLevel="0" collapsed="false">
      <c r="A15291" s="91" t="n">
        <v>43373.0416666667</v>
      </c>
      <c r="B15291" s="7" t="s">
        <v>20</v>
      </c>
      <c r="C15291" s="7" t="n">
        <v>23762</v>
      </c>
    </row>
    <row r="15292" customFormat="false" ht="14.25" hidden="false" customHeight="false" outlineLevel="0" collapsed="false">
      <c r="A15292" s="91" t="n">
        <v>43373.0833333333</v>
      </c>
      <c r="B15292" s="7" t="s">
        <v>20</v>
      </c>
      <c r="C15292" s="7" t="n">
        <v>21812</v>
      </c>
    </row>
    <row r="15293" customFormat="false" ht="14.25" hidden="false" customHeight="false" outlineLevel="0" collapsed="false">
      <c r="A15293" s="91" t="n">
        <v>43373.125</v>
      </c>
      <c r="B15293" s="7" t="s">
        <v>20</v>
      </c>
      <c r="C15293" s="7" t="n">
        <v>21483</v>
      </c>
    </row>
    <row r="15294" customFormat="false" ht="14.25" hidden="false" customHeight="false" outlineLevel="0" collapsed="false">
      <c r="A15294" s="91" t="n">
        <v>43373.1666666667</v>
      </c>
      <c r="B15294" s="7" t="s">
        <v>20</v>
      </c>
      <c r="C15294" s="7" t="n">
        <v>21777</v>
      </c>
    </row>
    <row r="15295" customFormat="false" ht="14.25" hidden="false" customHeight="false" outlineLevel="0" collapsed="false">
      <c r="A15295" s="91" t="n">
        <v>43373.2083333333</v>
      </c>
      <c r="B15295" s="7" t="s">
        <v>20</v>
      </c>
      <c r="C15295" s="7" t="n">
        <v>23785</v>
      </c>
    </row>
    <row r="15296" customFormat="false" ht="14.25" hidden="false" customHeight="false" outlineLevel="0" collapsed="false">
      <c r="A15296" s="91" t="n">
        <v>43373.25</v>
      </c>
      <c r="B15296" s="7" t="s">
        <v>20</v>
      </c>
      <c r="C15296" s="7" t="n">
        <v>26031</v>
      </c>
    </row>
    <row r="15297" customFormat="false" ht="14.25" hidden="false" customHeight="false" outlineLevel="0" collapsed="false">
      <c r="A15297" s="91" t="n">
        <v>43373.2916666667</v>
      </c>
      <c r="B15297" s="7" t="s">
        <v>20</v>
      </c>
      <c r="C15297" s="7" t="n">
        <v>29575</v>
      </c>
    </row>
    <row r="15298" customFormat="false" ht="14.25" hidden="false" customHeight="false" outlineLevel="0" collapsed="false">
      <c r="A15298" s="91" t="n">
        <v>43373.3333333333</v>
      </c>
      <c r="B15298" s="7" t="s">
        <v>20</v>
      </c>
      <c r="C15298" s="7" t="n">
        <v>33222</v>
      </c>
    </row>
    <row r="15299" customFormat="false" ht="14.25" hidden="false" customHeight="false" outlineLevel="0" collapsed="false">
      <c r="A15299" s="91" t="n">
        <v>43373.375</v>
      </c>
      <c r="B15299" s="7" t="s">
        <v>20</v>
      </c>
      <c r="C15299" s="7" t="n">
        <v>34955</v>
      </c>
    </row>
    <row r="15300" customFormat="false" ht="14.25" hidden="false" customHeight="false" outlineLevel="0" collapsed="false">
      <c r="A15300" s="91" t="n">
        <v>43373.4166666667</v>
      </c>
      <c r="B15300" s="7" t="s">
        <v>20</v>
      </c>
      <c r="C15300" s="7" t="n">
        <v>35935</v>
      </c>
    </row>
    <row r="15301" customFormat="false" ht="14.25" hidden="false" customHeight="false" outlineLevel="0" collapsed="false">
      <c r="A15301" s="91" t="n">
        <v>43373.4583333333</v>
      </c>
      <c r="B15301" s="7" t="s">
        <v>20</v>
      </c>
      <c r="C15301" s="7" t="n">
        <v>36653</v>
      </c>
    </row>
    <row r="15302" customFormat="false" ht="14.25" hidden="false" customHeight="false" outlineLevel="0" collapsed="false">
      <c r="A15302" s="91" t="n">
        <v>43373.5</v>
      </c>
      <c r="B15302" s="7" t="s">
        <v>20</v>
      </c>
      <c r="C15302" s="7" t="n">
        <v>36195</v>
      </c>
    </row>
    <row r="15303" customFormat="false" ht="14.25" hidden="false" customHeight="false" outlineLevel="0" collapsed="false">
      <c r="A15303" s="91" t="n">
        <v>43373.5416666667</v>
      </c>
      <c r="B15303" s="7" t="s">
        <v>20</v>
      </c>
      <c r="C15303" s="7" t="n">
        <v>35476</v>
      </c>
    </row>
    <row r="15304" customFormat="false" ht="14.25" hidden="false" customHeight="false" outlineLevel="0" collapsed="false">
      <c r="A15304" s="91" t="n">
        <v>43373.5833333333</v>
      </c>
      <c r="B15304" s="7" t="s">
        <v>20</v>
      </c>
      <c r="C15304" s="7" t="n">
        <v>35293</v>
      </c>
    </row>
    <row r="15305" customFormat="false" ht="14.25" hidden="false" customHeight="false" outlineLevel="0" collapsed="false">
      <c r="A15305" s="91" t="n">
        <v>43373.625</v>
      </c>
      <c r="B15305" s="7" t="s">
        <v>20</v>
      </c>
      <c r="C15305" s="7" t="n">
        <v>36231</v>
      </c>
    </row>
    <row r="15306" customFormat="false" ht="14.25" hidden="false" customHeight="false" outlineLevel="0" collapsed="false">
      <c r="A15306" s="91" t="n">
        <v>43373.6666666667</v>
      </c>
      <c r="B15306" s="7" t="s">
        <v>20</v>
      </c>
      <c r="C15306" s="7" t="n">
        <v>37809</v>
      </c>
    </row>
    <row r="15307" customFormat="false" ht="14.25" hidden="false" customHeight="false" outlineLevel="0" collapsed="false">
      <c r="A15307" s="91" t="n">
        <v>43373.7083333333</v>
      </c>
      <c r="B15307" s="7" t="s">
        <v>20</v>
      </c>
      <c r="C15307" s="7" t="n">
        <v>37978</v>
      </c>
    </row>
    <row r="15308" customFormat="false" ht="14.25" hidden="false" customHeight="false" outlineLevel="0" collapsed="false">
      <c r="A15308" s="91" t="n">
        <v>43373.75</v>
      </c>
      <c r="B15308" s="7" t="s">
        <v>20</v>
      </c>
      <c r="C15308" s="7" t="n">
        <v>39151</v>
      </c>
    </row>
    <row r="15309" customFormat="false" ht="14.25" hidden="false" customHeight="false" outlineLevel="0" collapsed="false">
      <c r="A15309" s="91" t="n">
        <v>43373.7916666667</v>
      </c>
      <c r="B15309" s="7" t="s">
        <v>20</v>
      </c>
      <c r="C15309" s="7" t="n">
        <v>37588</v>
      </c>
    </row>
    <row r="15310" customFormat="false" ht="14.25" hidden="false" customHeight="false" outlineLevel="0" collapsed="false">
      <c r="A15310" s="91" t="n">
        <v>43373.8333333333</v>
      </c>
      <c r="B15310" s="7" t="s">
        <v>20</v>
      </c>
      <c r="C15310" s="7" t="n">
        <v>34834</v>
      </c>
    </row>
    <row r="15311" customFormat="false" ht="14.25" hidden="false" customHeight="false" outlineLevel="0" collapsed="false">
      <c r="A15311" s="91" t="n">
        <v>43373.875</v>
      </c>
      <c r="B15311" s="7" t="s">
        <v>20</v>
      </c>
      <c r="C15311" s="7" t="n">
        <v>31444</v>
      </c>
    </row>
    <row r="15312" customFormat="false" ht="14.25" hidden="false" customHeight="false" outlineLevel="0" collapsed="false">
      <c r="A15312" s="91" t="n">
        <v>43373.9166666667</v>
      </c>
      <c r="B15312" s="7" t="s">
        <v>20</v>
      </c>
      <c r="C15312" s="7" t="n">
        <v>26843</v>
      </c>
    </row>
    <row r="15313" customFormat="false" ht="14.25" hidden="false" customHeight="false" outlineLevel="0" collapsed="false">
      <c r="A15313" s="91" t="n">
        <v>43373.9583333333</v>
      </c>
      <c r="B15313" s="7" t="s">
        <v>20</v>
      </c>
      <c r="C15313" s="7" t="n">
        <v>23719</v>
      </c>
    </row>
    <row r="15314" customFormat="false" ht="14.25" hidden="false" customHeight="false" outlineLevel="0" collapsed="false">
      <c r="A15314" s="91" t="n">
        <v>43374</v>
      </c>
      <c r="B15314" s="7" t="s">
        <v>20</v>
      </c>
      <c r="C15314" s="7" t="n">
        <v>22867</v>
      </c>
    </row>
    <row r="15315" customFormat="false" ht="14.25" hidden="false" customHeight="false" outlineLevel="0" collapsed="false">
      <c r="A15315" s="91" t="n">
        <v>43374.0416666667</v>
      </c>
      <c r="B15315" s="7" t="s">
        <v>20</v>
      </c>
      <c r="C15315" s="7" t="n">
        <v>23035</v>
      </c>
    </row>
    <row r="15316" customFormat="false" ht="14.25" hidden="false" customHeight="false" outlineLevel="0" collapsed="false">
      <c r="A15316" s="91" t="n">
        <v>43374.0833333333</v>
      </c>
      <c r="B15316" s="7" t="s">
        <v>20</v>
      </c>
      <c r="C15316" s="7" t="n">
        <v>22037</v>
      </c>
    </row>
    <row r="15317" customFormat="false" ht="14.25" hidden="false" customHeight="false" outlineLevel="0" collapsed="false">
      <c r="A15317" s="91" t="n">
        <v>43374.125</v>
      </c>
      <c r="B15317" s="7" t="s">
        <v>20</v>
      </c>
      <c r="C15317" s="7" t="n">
        <v>21981</v>
      </c>
    </row>
    <row r="15318" customFormat="false" ht="14.25" hidden="false" customHeight="false" outlineLevel="0" collapsed="false">
      <c r="A15318" s="91" t="n">
        <v>43374.1666666667</v>
      </c>
      <c r="B15318" s="7" t="s">
        <v>20</v>
      </c>
      <c r="C15318" s="7" t="n">
        <v>23614</v>
      </c>
    </row>
    <row r="15319" customFormat="false" ht="14.25" hidden="false" customHeight="false" outlineLevel="0" collapsed="false">
      <c r="A15319" s="91" t="n">
        <v>43374.2083333333</v>
      </c>
      <c r="B15319" s="7" t="s">
        <v>20</v>
      </c>
      <c r="C15319" s="7" t="n">
        <v>30404</v>
      </c>
    </row>
    <row r="15320" customFormat="false" ht="14.25" hidden="false" customHeight="false" outlineLevel="0" collapsed="false">
      <c r="A15320" s="91" t="n">
        <v>43374.25</v>
      </c>
      <c r="B15320" s="7" t="s">
        <v>20</v>
      </c>
      <c r="C15320" s="7" t="n">
        <v>37414</v>
      </c>
    </row>
    <row r="15321" customFormat="false" ht="14.25" hidden="false" customHeight="false" outlineLevel="0" collapsed="false">
      <c r="A15321" s="91" t="n">
        <v>43374.2916666667</v>
      </c>
      <c r="B15321" s="7" t="s">
        <v>20</v>
      </c>
      <c r="C15321" s="7" t="n">
        <v>40166</v>
      </c>
    </row>
    <row r="15322" customFormat="false" ht="14.25" hidden="false" customHeight="false" outlineLevel="0" collapsed="false">
      <c r="A15322" s="91" t="n">
        <v>43374.3333333333</v>
      </c>
      <c r="B15322" s="7" t="s">
        <v>20</v>
      </c>
      <c r="C15322" s="7" t="n">
        <v>40870</v>
      </c>
    </row>
    <row r="15323" customFormat="false" ht="14.25" hidden="false" customHeight="false" outlineLevel="0" collapsed="false">
      <c r="A15323" s="91" t="n">
        <v>43374.375</v>
      </c>
      <c r="B15323" s="7" t="s">
        <v>20</v>
      </c>
      <c r="C15323" s="7" t="n">
        <v>40561</v>
      </c>
    </row>
    <row r="15324" customFormat="false" ht="14.25" hidden="false" customHeight="false" outlineLevel="0" collapsed="false">
      <c r="A15324" s="91" t="n">
        <v>43374.4166666667</v>
      </c>
      <c r="B15324" s="7" t="s">
        <v>20</v>
      </c>
      <c r="C15324" s="7" t="n">
        <v>40735</v>
      </c>
    </row>
    <row r="15325" customFormat="false" ht="14.25" hidden="false" customHeight="false" outlineLevel="0" collapsed="false">
      <c r="A15325" s="91" t="n">
        <v>43374.4583333333</v>
      </c>
      <c r="B15325" s="7" t="s">
        <v>20</v>
      </c>
      <c r="C15325" s="7" t="n">
        <v>40854</v>
      </c>
    </row>
    <row r="15326" customFormat="false" ht="14.25" hidden="false" customHeight="false" outlineLevel="0" collapsed="false">
      <c r="A15326" s="91" t="n">
        <v>43374.5</v>
      </c>
      <c r="B15326" s="7" t="s">
        <v>20</v>
      </c>
      <c r="C15326" s="7" t="n">
        <v>40409</v>
      </c>
    </row>
    <row r="15327" customFormat="false" ht="14.25" hidden="false" customHeight="false" outlineLevel="0" collapsed="false">
      <c r="A15327" s="91" t="n">
        <v>43374.5416666667</v>
      </c>
      <c r="B15327" s="7" t="s">
        <v>20</v>
      </c>
      <c r="C15327" s="7" t="n">
        <v>39436</v>
      </c>
    </row>
    <row r="15328" customFormat="false" ht="14.25" hidden="false" customHeight="false" outlineLevel="0" collapsed="false">
      <c r="A15328" s="91" t="n">
        <v>43374.5833333333</v>
      </c>
      <c r="B15328" s="7" t="s">
        <v>20</v>
      </c>
      <c r="C15328" s="7" t="n">
        <v>39364</v>
      </c>
    </row>
    <row r="15329" customFormat="false" ht="14.25" hidden="false" customHeight="false" outlineLevel="0" collapsed="false">
      <c r="A15329" s="91" t="n">
        <v>43374.625</v>
      </c>
      <c r="B15329" s="7" t="s">
        <v>20</v>
      </c>
      <c r="C15329" s="7" t="n">
        <v>41085</v>
      </c>
    </row>
    <row r="15330" customFormat="false" ht="14.25" hidden="false" customHeight="false" outlineLevel="0" collapsed="false">
      <c r="A15330" s="91" t="n">
        <v>43374.6666666667</v>
      </c>
      <c r="B15330" s="7" t="s">
        <v>20</v>
      </c>
      <c r="C15330" s="7" t="n">
        <v>42702</v>
      </c>
    </row>
    <row r="15331" customFormat="false" ht="14.25" hidden="false" customHeight="false" outlineLevel="0" collapsed="false">
      <c r="A15331" s="91" t="n">
        <v>43374.7083333333</v>
      </c>
      <c r="B15331" s="7" t="s">
        <v>20</v>
      </c>
      <c r="C15331" s="7" t="n">
        <v>43419</v>
      </c>
    </row>
    <row r="15332" customFormat="false" ht="14.25" hidden="false" customHeight="false" outlineLevel="0" collapsed="false">
      <c r="A15332" s="91" t="n">
        <v>43374.75</v>
      </c>
      <c r="B15332" s="7" t="s">
        <v>20</v>
      </c>
      <c r="C15332" s="7" t="n">
        <v>44773</v>
      </c>
    </row>
    <row r="15333" customFormat="false" ht="14.25" hidden="false" customHeight="false" outlineLevel="0" collapsed="false">
      <c r="A15333" s="91" t="n">
        <v>43374.7916666667</v>
      </c>
      <c r="B15333" s="7" t="s">
        <v>20</v>
      </c>
      <c r="C15333" s="7" t="n">
        <v>42412</v>
      </c>
    </row>
    <row r="15334" customFormat="false" ht="14.25" hidden="false" customHeight="false" outlineLevel="0" collapsed="false">
      <c r="A15334" s="91" t="n">
        <v>43374.8333333333</v>
      </c>
      <c r="B15334" s="7" t="s">
        <v>20</v>
      </c>
      <c r="C15334" s="7" t="n">
        <v>38397</v>
      </c>
    </row>
    <row r="15335" customFormat="false" ht="14.25" hidden="false" customHeight="false" outlineLevel="0" collapsed="false">
      <c r="A15335" s="91" t="n">
        <v>43374.875</v>
      </c>
      <c r="B15335" s="7" t="s">
        <v>20</v>
      </c>
      <c r="C15335" s="7" t="n">
        <v>33233</v>
      </c>
    </row>
    <row r="15336" customFormat="false" ht="14.25" hidden="false" customHeight="false" outlineLevel="0" collapsed="false">
      <c r="A15336" s="91" t="n">
        <v>43374.9166666667</v>
      </c>
      <c r="B15336" s="7" t="s">
        <v>20</v>
      </c>
      <c r="C15336" s="7" t="n">
        <v>27522</v>
      </c>
    </row>
    <row r="15337" customFormat="false" ht="14.25" hidden="false" customHeight="false" outlineLevel="0" collapsed="false">
      <c r="A15337" s="91" t="n">
        <v>43374.9583333333</v>
      </c>
      <c r="B15337" s="7" t="s">
        <v>20</v>
      </c>
      <c r="C15337" s="7" t="n">
        <v>23620</v>
      </c>
    </row>
    <row r="15338" customFormat="false" ht="14.25" hidden="false" customHeight="false" outlineLevel="0" collapsed="false">
      <c r="A15338" s="91" t="n">
        <v>43375</v>
      </c>
      <c r="B15338" s="7" t="s">
        <v>20</v>
      </c>
      <c r="C15338" s="7" t="n">
        <v>22360</v>
      </c>
    </row>
    <row r="15339" customFormat="false" ht="14.25" hidden="false" customHeight="false" outlineLevel="0" collapsed="false">
      <c r="A15339" s="91" t="n">
        <v>43375.0416666667</v>
      </c>
      <c r="B15339" s="7" t="s">
        <v>20</v>
      </c>
      <c r="C15339" s="7" t="n">
        <v>21817</v>
      </c>
    </row>
    <row r="15340" customFormat="false" ht="14.25" hidden="false" customHeight="false" outlineLevel="0" collapsed="false">
      <c r="A15340" s="91" t="n">
        <v>43375.0833333333</v>
      </c>
      <c r="B15340" s="7" t="s">
        <v>20</v>
      </c>
      <c r="C15340" s="7" t="n">
        <v>20860</v>
      </c>
    </row>
    <row r="15341" customFormat="false" ht="14.25" hidden="false" customHeight="false" outlineLevel="0" collapsed="false">
      <c r="A15341" s="91" t="n">
        <v>43375.125</v>
      </c>
      <c r="B15341" s="7" t="s">
        <v>20</v>
      </c>
      <c r="C15341" s="7" t="n">
        <v>19834</v>
      </c>
    </row>
    <row r="15342" customFormat="false" ht="14.25" hidden="false" customHeight="false" outlineLevel="0" collapsed="false">
      <c r="A15342" s="91" t="n">
        <v>43375.1666666667</v>
      </c>
      <c r="B15342" s="7" t="s">
        <v>20</v>
      </c>
      <c r="C15342" s="7" t="n">
        <v>21792</v>
      </c>
    </row>
    <row r="15343" customFormat="false" ht="14.25" hidden="false" customHeight="false" outlineLevel="0" collapsed="false">
      <c r="A15343" s="91" t="n">
        <v>43375.2083333333</v>
      </c>
      <c r="B15343" s="7" t="s">
        <v>20</v>
      </c>
      <c r="C15343" s="7" t="n">
        <v>26802</v>
      </c>
    </row>
    <row r="15344" customFormat="false" ht="14.25" hidden="false" customHeight="false" outlineLevel="0" collapsed="false">
      <c r="A15344" s="91" t="n">
        <v>43375.25</v>
      </c>
      <c r="B15344" s="7" t="s">
        <v>20</v>
      </c>
      <c r="C15344" s="7" t="n">
        <v>35905</v>
      </c>
    </row>
    <row r="15345" customFormat="false" ht="14.25" hidden="false" customHeight="false" outlineLevel="0" collapsed="false">
      <c r="A15345" s="91" t="n">
        <v>43375.2916666667</v>
      </c>
      <c r="B15345" s="7" t="s">
        <v>20</v>
      </c>
      <c r="C15345" s="7" t="n">
        <v>39026</v>
      </c>
    </row>
    <row r="15346" customFormat="false" ht="14.25" hidden="false" customHeight="false" outlineLevel="0" collapsed="false">
      <c r="A15346" s="91" t="n">
        <v>43375.3333333333</v>
      </c>
      <c r="B15346" s="7" t="s">
        <v>20</v>
      </c>
      <c r="C15346" s="7" t="n">
        <v>39196</v>
      </c>
    </row>
    <row r="15347" customFormat="false" ht="14.25" hidden="false" customHeight="false" outlineLevel="0" collapsed="false">
      <c r="A15347" s="91" t="n">
        <v>43375.375</v>
      </c>
      <c r="B15347" s="7" t="s">
        <v>20</v>
      </c>
      <c r="C15347" s="7" t="n">
        <v>38445</v>
      </c>
    </row>
    <row r="15348" customFormat="false" ht="14.25" hidden="false" customHeight="false" outlineLevel="0" collapsed="false">
      <c r="A15348" s="91" t="n">
        <v>43375.4166666667</v>
      </c>
      <c r="B15348" s="7" t="s">
        <v>20</v>
      </c>
      <c r="C15348" s="7" t="n">
        <v>38520</v>
      </c>
    </row>
    <row r="15349" customFormat="false" ht="14.25" hidden="false" customHeight="false" outlineLevel="0" collapsed="false">
      <c r="A15349" s="91" t="n">
        <v>43375.4583333333</v>
      </c>
      <c r="B15349" s="7" t="s">
        <v>20</v>
      </c>
      <c r="C15349" s="7" t="n">
        <v>38513</v>
      </c>
    </row>
    <row r="15350" customFormat="false" ht="14.25" hidden="false" customHeight="false" outlineLevel="0" collapsed="false">
      <c r="A15350" s="91" t="n">
        <v>43375.5</v>
      </c>
      <c r="B15350" s="7" t="s">
        <v>20</v>
      </c>
      <c r="C15350" s="7" t="n">
        <v>38571</v>
      </c>
    </row>
    <row r="15351" customFormat="false" ht="14.25" hidden="false" customHeight="false" outlineLevel="0" collapsed="false">
      <c r="A15351" s="91" t="n">
        <v>43375.5416666667</v>
      </c>
      <c r="B15351" s="7" t="s">
        <v>20</v>
      </c>
      <c r="C15351" s="7" t="n">
        <v>37815</v>
      </c>
    </row>
    <row r="15352" customFormat="false" ht="14.25" hidden="false" customHeight="false" outlineLevel="0" collapsed="false">
      <c r="A15352" s="91" t="n">
        <v>43375.5833333333</v>
      </c>
      <c r="B15352" s="7" t="s">
        <v>20</v>
      </c>
      <c r="C15352" s="7" t="n">
        <v>36629</v>
      </c>
    </row>
    <row r="15353" customFormat="false" ht="14.25" hidden="false" customHeight="false" outlineLevel="0" collapsed="false">
      <c r="A15353" s="91" t="n">
        <v>43375.625</v>
      </c>
      <c r="B15353" s="7" t="s">
        <v>20</v>
      </c>
      <c r="C15353" s="7" t="n">
        <v>39140</v>
      </c>
    </row>
    <row r="15354" customFormat="false" ht="14.25" hidden="false" customHeight="false" outlineLevel="0" collapsed="false">
      <c r="A15354" s="91" t="n">
        <v>43375.6666666667</v>
      </c>
      <c r="B15354" s="7" t="s">
        <v>20</v>
      </c>
      <c r="C15354" s="7" t="n">
        <v>40760</v>
      </c>
    </row>
    <row r="15355" customFormat="false" ht="14.25" hidden="false" customHeight="false" outlineLevel="0" collapsed="false">
      <c r="A15355" s="91" t="n">
        <v>43375.7083333333</v>
      </c>
      <c r="B15355" s="7" t="s">
        <v>20</v>
      </c>
      <c r="C15355" s="7" t="n">
        <v>41728</v>
      </c>
    </row>
    <row r="15356" customFormat="false" ht="14.25" hidden="false" customHeight="false" outlineLevel="0" collapsed="false">
      <c r="A15356" s="91" t="n">
        <v>43375.75</v>
      </c>
      <c r="B15356" s="7" t="s">
        <v>20</v>
      </c>
      <c r="C15356" s="7" t="n">
        <v>43090</v>
      </c>
    </row>
    <row r="15357" customFormat="false" ht="14.25" hidden="false" customHeight="false" outlineLevel="0" collapsed="false">
      <c r="A15357" s="91" t="n">
        <v>43375.7916666667</v>
      </c>
      <c r="B15357" s="7" t="s">
        <v>20</v>
      </c>
      <c r="C15357" s="7" t="n">
        <v>41217</v>
      </c>
    </row>
    <row r="15358" customFormat="false" ht="14.25" hidden="false" customHeight="false" outlineLevel="0" collapsed="false">
      <c r="A15358" s="91" t="n">
        <v>43375.8333333333</v>
      </c>
      <c r="B15358" s="7" t="s">
        <v>20</v>
      </c>
      <c r="C15358" s="7" t="n">
        <v>37233</v>
      </c>
    </row>
    <row r="15359" customFormat="false" ht="14.25" hidden="false" customHeight="false" outlineLevel="0" collapsed="false">
      <c r="A15359" s="91" t="n">
        <v>43375.875</v>
      </c>
      <c r="B15359" s="7" t="s">
        <v>20</v>
      </c>
      <c r="C15359" s="7" t="n">
        <v>32722</v>
      </c>
    </row>
    <row r="15360" customFormat="false" ht="14.25" hidden="false" customHeight="false" outlineLevel="0" collapsed="false">
      <c r="A15360" s="91" t="n">
        <v>43375.9166666667</v>
      </c>
      <c r="B15360" s="7" t="s">
        <v>20</v>
      </c>
      <c r="C15360" s="7" t="n">
        <v>29628</v>
      </c>
    </row>
    <row r="15361" customFormat="false" ht="14.25" hidden="false" customHeight="false" outlineLevel="0" collapsed="false">
      <c r="A15361" s="91" t="n">
        <v>43375.9583333333</v>
      </c>
      <c r="B15361" s="7" t="s">
        <v>20</v>
      </c>
      <c r="C15361" s="7" t="n">
        <v>26665</v>
      </c>
    </row>
    <row r="15362" customFormat="false" ht="14.25" hidden="false" customHeight="false" outlineLevel="0" collapsed="false">
      <c r="A15362" s="91" t="n">
        <v>43376</v>
      </c>
      <c r="B15362" s="7" t="s">
        <v>20</v>
      </c>
      <c r="C15362" s="7" t="n">
        <v>25790</v>
      </c>
    </row>
    <row r="15363" customFormat="false" ht="14.25" hidden="false" customHeight="false" outlineLevel="0" collapsed="false">
      <c r="A15363" s="91" t="n">
        <v>43376.0416666667</v>
      </c>
      <c r="B15363" s="7" t="s">
        <v>20</v>
      </c>
      <c r="C15363" s="7" t="n">
        <v>25881</v>
      </c>
    </row>
    <row r="15364" customFormat="false" ht="14.25" hidden="false" customHeight="false" outlineLevel="0" collapsed="false">
      <c r="A15364" s="91" t="n">
        <v>43376.0833333333</v>
      </c>
      <c r="B15364" s="7" t="s">
        <v>20</v>
      </c>
      <c r="C15364" s="7" t="n">
        <v>24590</v>
      </c>
    </row>
    <row r="15365" customFormat="false" ht="14.25" hidden="false" customHeight="false" outlineLevel="0" collapsed="false">
      <c r="A15365" s="91" t="n">
        <v>43376.125</v>
      </c>
      <c r="B15365" s="7" t="s">
        <v>20</v>
      </c>
      <c r="C15365" s="7" t="n">
        <v>24703</v>
      </c>
    </row>
    <row r="15366" customFormat="false" ht="14.25" hidden="false" customHeight="false" outlineLevel="0" collapsed="false">
      <c r="A15366" s="91" t="n">
        <v>43376.1666666667</v>
      </c>
      <c r="B15366" s="7" t="s">
        <v>20</v>
      </c>
      <c r="C15366" s="7" t="n">
        <v>26270</v>
      </c>
    </row>
    <row r="15367" customFormat="false" ht="14.25" hidden="false" customHeight="false" outlineLevel="0" collapsed="false">
      <c r="A15367" s="91" t="n">
        <v>43376.2083333333</v>
      </c>
      <c r="B15367" s="7" t="s">
        <v>20</v>
      </c>
      <c r="C15367" s="7" t="n">
        <v>31790</v>
      </c>
    </row>
    <row r="15368" customFormat="false" ht="14.25" hidden="false" customHeight="false" outlineLevel="0" collapsed="false">
      <c r="A15368" s="91" t="n">
        <v>43376.25</v>
      </c>
      <c r="B15368" s="7" t="s">
        <v>20</v>
      </c>
      <c r="C15368" s="7" t="n">
        <v>38709</v>
      </c>
    </row>
    <row r="15369" customFormat="false" ht="14.25" hidden="false" customHeight="false" outlineLevel="0" collapsed="false">
      <c r="A15369" s="91" t="n">
        <v>43376.2916666667</v>
      </c>
      <c r="B15369" s="7" t="s">
        <v>20</v>
      </c>
      <c r="C15369" s="7" t="n">
        <v>40836</v>
      </c>
    </row>
    <row r="15370" customFormat="false" ht="14.25" hidden="false" customHeight="false" outlineLevel="0" collapsed="false">
      <c r="A15370" s="91" t="n">
        <v>43376.3333333333</v>
      </c>
      <c r="B15370" s="7" t="s">
        <v>20</v>
      </c>
      <c r="C15370" s="7" t="n">
        <v>40968</v>
      </c>
    </row>
    <row r="15371" customFormat="false" ht="14.25" hidden="false" customHeight="false" outlineLevel="0" collapsed="false">
      <c r="A15371" s="91" t="n">
        <v>43376.375</v>
      </c>
      <c r="B15371" s="7" t="s">
        <v>20</v>
      </c>
      <c r="C15371" s="7" t="n">
        <v>40032</v>
      </c>
    </row>
    <row r="15372" customFormat="false" ht="14.25" hidden="false" customHeight="false" outlineLevel="0" collapsed="false">
      <c r="A15372" s="91" t="n">
        <v>43376.4166666667</v>
      </c>
      <c r="B15372" s="7" t="s">
        <v>20</v>
      </c>
      <c r="C15372" s="7" t="n">
        <v>38994</v>
      </c>
    </row>
    <row r="15373" customFormat="false" ht="14.25" hidden="false" customHeight="false" outlineLevel="0" collapsed="false">
      <c r="A15373" s="91" t="n">
        <v>43376.4583333333</v>
      </c>
      <c r="B15373" s="7" t="s">
        <v>20</v>
      </c>
      <c r="C15373" s="7" t="n">
        <v>39077</v>
      </c>
    </row>
    <row r="15374" customFormat="false" ht="14.25" hidden="false" customHeight="false" outlineLevel="0" collapsed="false">
      <c r="A15374" s="91" t="n">
        <v>43376.5</v>
      </c>
      <c r="B15374" s="7" t="s">
        <v>20</v>
      </c>
      <c r="C15374" s="7" t="n">
        <v>36962</v>
      </c>
    </row>
    <row r="15375" customFormat="false" ht="14.25" hidden="false" customHeight="false" outlineLevel="0" collapsed="false">
      <c r="A15375" s="91" t="n">
        <v>43376.5416666667</v>
      </c>
      <c r="B15375" s="7" t="s">
        <v>20</v>
      </c>
      <c r="C15375" s="7" t="n">
        <v>36509</v>
      </c>
    </row>
    <row r="15376" customFormat="false" ht="14.25" hidden="false" customHeight="false" outlineLevel="0" collapsed="false">
      <c r="A15376" s="91" t="n">
        <v>43376.5833333333</v>
      </c>
      <c r="B15376" s="7" t="s">
        <v>20</v>
      </c>
      <c r="C15376" s="7" t="n">
        <v>36983</v>
      </c>
    </row>
    <row r="15377" customFormat="false" ht="14.25" hidden="false" customHeight="false" outlineLevel="0" collapsed="false">
      <c r="A15377" s="91" t="n">
        <v>43376.625</v>
      </c>
      <c r="B15377" s="7" t="s">
        <v>20</v>
      </c>
      <c r="C15377" s="7" t="n">
        <v>39323</v>
      </c>
    </row>
    <row r="15378" customFormat="false" ht="14.25" hidden="false" customHeight="false" outlineLevel="0" collapsed="false">
      <c r="A15378" s="91" t="n">
        <v>43376.6666666667</v>
      </c>
      <c r="B15378" s="7" t="s">
        <v>20</v>
      </c>
      <c r="C15378" s="7" t="n">
        <v>40822</v>
      </c>
    </row>
    <row r="15379" customFormat="false" ht="14.25" hidden="false" customHeight="false" outlineLevel="0" collapsed="false">
      <c r="A15379" s="91" t="n">
        <v>43376.7083333333</v>
      </c>
      <c r="B15379" s="7" t="s">
        <v>20</v>
      </c>
      <c r="C15379" s="7" t="n">
        <v>40982</v>
      </c>
    </row>
    <row r="15380" customFormat="false" ht="14.25" hidden="false" customHeight="false" outlineLevel="0" collapsed="false">
      <c r="A15380" s="91" t="n">
        <v>43376.75</v>
      </c>
      <c r="B15380" s="7" t="s">
        <v>20</v>
      </c>
      <c r="C15380" s="7" t="n">
        <v>42759</v>
      </c>
    </row>
    <row r="15381" customFormat="false" ht="14.25" hidden="false" customHeight="false" outlineLevel="0" collapsed="false">
      <c r="A15381" s="91" t="n">
        <v>43376.7916666667</v>
      </c>
      <c r="B15381" s="7" t="s">
        <v>20</v>
      </c>
      <c r="C15381" s="7" t="n">
        <v>41107</v>
      </c>
    </row>
    <row r="15382" customFormat="false" ht="14.25" hidden="false" customHeight="false" outlineLevel="0" collapsed="false">
      <c r="A15382" s="91" t="n">
        <v>43376.8333333333</v>
      </c>
      <c r="B15382" s="7" t="s">
        <v>20</v>
      </c>
      <c r="C15382" s="7" t="n">
        <v>37949</v>
      </c>
    </row>
    <row r="15383" customFormat="false" ht="14.25" hidden="false" customHeight="false" outlineLevel="0" collapsed="false">
      <c r="A15383" s="91" t="n">
        <v>43376.875</v>
      </c>
      <c r="B15383" s="7" t="s">
        <v>20</v>
      </c>
      <c r="C15383" s="7" t="n">
        <v>33272</v>
      </c>
    </row>
    <row r="15384" customFormat="false" ht="14.25" hidden="false" customHeight="false" outlineLevel="0" collapsed="false">
      <c r="A15384" s="91" t="n">
        <v>43376.9166666667</v>
      </c>
      <c r="B15384" s="7" t="s">
        <v>20</v>
      </c>
      <c r="C15384" s="7" t="n">
        <v>29947</v>
      </c>
    </row>
    <row r="15385" customFormat="false" ht="14.25" hidden="false" customHeight="false" outlineLevel="0" collapsed="false">
      <c r="A15385" s="91" t="n">
        <v>43376.9583333333</v>
      </c>
      <c r="B15385" s="7" t="s">
        <v>20</v>
      </c>
      <c r="C15385" s="7" t="n">
        <v>27186</v>
      </c>
    </row>
    <row r="15386" customFormat="false" ht="14.25" hidden="false" customHeight="false" outlineLevel="0" collapsed="false">
      <c r="A15386" s="91" t="n">
        <v>43377</v>
      </c>
      <c r="B15386" s="7" t="s">
        <v>20</v>
      </c>
      <c r="C15386" s="7" t="n">
        <v>26040</v>
      </c>
    </row>
    <row r="15387" customFormat="false" ht="14.25" hidden="false" customHeight="false" outlineLevel="0" collapsed="false">
      <c r="A15387" s="91" t="n">
        <v>43377.0416666667</v>
      </c>
      <c r="B15387" s="7" t="s">
        <v>20</v>
      </c>
      <c r="C15387" s="7" t="n">
        <v>25814</v>
      </c>
    </row>
    <row r="15388" customFormat="false" ht="14.25" hidden="false" customHeight="false" outlineLevel="0" collapsed="false">
      <c r="A15388" s="91" t="n">
        <v>43377.0833333333</v>
      </c>
      <c r="B15388" s="7" t="s">
        <v>20</v>
      </c>
      <c r="C15388" s="7" t="n">
        <v>25056</v>
      </c>
    </row>
    <row r="15389" customFormat="false" ht="14.25" hidden="false" customHeight="false" outlineLevel="0" collapsed="false">
      <c r="A15389" s="91" t="n">
        <v>43377.125</v>
      </c>
      <c r="B15389" s="7" t="s">
        <v>20</v>
      </c>
      <c r="C15389" s="7" t="n">
        <v>25176</v>
      </c>
    </row>
    <row r="15390" customFormat="false" ht="14.25" hidden="false" customHeight="false" outlineLevel="0" collapsed="false">
      <c r="A15390" s="91" t="n">
        <v>43377.1666666667</v>
      </c>
      <c r="B15390" s="7" t="s">
        <v>20</v>
      </c>
      <c r="C15390" s="7" t="n">
        <v>25373</v>
      </c>
    </row>
    <row r="15391" customFormat="false" ht="14.25" hidden="false" customHeight="false" outlineLevel="0" collapsed="false">
      <c r="A15391" s="91" t="n">
        <v>43377.2083333333</v>
      </c>
      <c r="B15391" s="7" t="s">
        <v>20</v>
      </c>
      <c r="C15391" s="7" t="n">
        <v>29864</v>
      </c>
    </row>
    <row r="15392" customFormat="false" ht="14.25" hidden="false" customHeight="false" outlineLevel="0" collapsed="false">
      <c r="A15392" s="91" t="n">
        <v>43377.25</v>
      </c>
      <c r="B15392" s="7" t="s">
        <v>20</v>
      </c>
      <c r="C15392" s="7" t="n">
        <v>36125</v>
      </c>
    </row>
    <row r="15393" customFormat="false" ht="14.25" hidden="false" customHeight="false" outlineLevel="0" collapsed="false">
      <c r="A15393" s="91" t="n">
        <v>43377.2916666667</v>
      </c>
      <c r="B15393" s="7" t="s">
        <v>20</v>
      </c>
      <c r="C15393" s="7" t="n">
        <v>39411</v>
      </c>
    </row>
    <row r="15394" customFormat="false" ht="14.25" hidden="false" customHeight="false" outlineLevel="0" collapsed="false">
      <c r="A15394" s="91" t="n">
        <v>43377.3333333333</v>
      </c>
      <c r="B15394" s="7" t="s">
        <v>20</v>
      </c>
      <c r="C15394" s="7" t="n">
        <v>38519</v>
      </c>
    </row>
    <row r="15395" customFormat="false" ht="14.25" hidden="false" customHeight="false" outlineLevel="0" collapsed="false">
      <c r="A15395" s="91" t="n">
        <v>43377.375</v>
      </c>
      <c r="B15395" s="7" t="s">
        <v>20</v>
      </c>
      <c r="C15395" s="7" t="n">
        <v>37648</v>
      </c>
    </row>
    <row r="15396" customFormat="false" ht="14.25" hidden="false" customHeight="false" outlineLevel="0" collapsed="false">
      <c r="A15396" s="91" t="n">
        <v>43377.4166666667</v>
      </c>
      <c r="B15396" s="7" t="s">
        <v>20</v>
      </c>
      <c r="C15396" s="7" t="n">
        <v>37976</v>
      </c>
    </row>
    <row r="15397" customFormat="false" ht="14.25" hidden="false" customHeight="false" outlineLevel="0" collapsed="false">
      <c r="A15397" s="91" t="n">
        <v>43377.4583333333</v>
      </c>
      <c r="B15397" s="7" t="s">
        <v>20</v>
      </c>
      <c r="C15397" s="7" t="n">
        <v>37336</v>
      </c>
    </row>
    <row r="15398" customFormat="false" ht="14.25" hidden="false" customHeight="false" outlineLevel="0" collapsed="false">
      <c r="A15398" s="91" t="n">
        <v>43377.5</v>
      </c>
      <c r="B15398" s="7" t="s">
        <v>20</v>
      </c>
      <c r="C15398" s="7" t="n">
        <v>36811</v>
      </c>
    </row>
    <row r="15399" customFormat="false" ht="14.25" hidden="false" customHeight="false" outlineLevel="0" collapsed="false">
      <c r="A15399" s="91" t="n">
        <v>43377.5416666667</v>
      </c>
      <c r="B15399" s="7" t="s">
        <v>20</v>
      </c>
      <c r="C15399" s="7" t="n">
        <v>35955</v>
      </c>
    </row>
    <row r="15400" customFormat="false" ht="14.25" hidden="false" customHeight="false" outlineLevel="0" collapsed="false">
      <c r="A15400" s="91" t="n">
        <v>43377.5833333333</v>
      </c>
      <c r="B15400" s="7" t="s">
        <v>20</v>
      </c>
      <c r="C15400" s="7" t="n">
        <v>36311</v>
      </c>
    </row>
    <row r="15401" customFormat="false" ht="14.25" hidden="false" customHeight="false" outlineLevel="0" collapsed="false">
      <c r="A15401" s="91" t="n">
        <v>43377.625</v>
      </c>
      <c r="B15401" s="7" t="s">
        <v>20</v>
      </c>
      <c r="C15401" s="7" t="n">
        <v>38067</v>
      </c>
    </row>
    <row r="15402" customFormat="false" ht="14.25" hidden="false" customHeight="false" outlineLevel="0" collapsed="false">
      <c r="A15402" s="91" t="n">
        <v>43377.6666666667</v>
      </c>
      <c r="B15402" s="7" t="s">
        <v>20</v>
      </c>
      <c r="C15402" s="7" t="n">
        <v>39149</v>
      </c>
    </row>
    <row r="15403" customFormat="false" ht="14.25" hidden="false" customHeight="false" outlineLevel="0" collapsed="false">
      <c r="A15403" s="91" t="n">
        <v>43377.7083333333</v>
      </c>
      <c r="B15403" s="7" t="s">
        <v>20</v>
      </c>
      <c r="C15403" s="7" t="n">
        <v>40285</v>
      </c>
    </row>
    <row r="15404" customFormat="false" ht="14.25" hidden="false" customHeight="false" outlineLevel="0" collapsed="false">
      <c r="A15404" s="91" t="n">
        <v>43377.75</v>
      </c>
      <c r="B15404" s="7" t="s">
        <v>20</v>
      </c>
      <c r="C15404" s="7" t="n">
        <v>42870</v>
      </c>
    </row>
    <row r="15405" customFormat="false" ht="14.25" hidden="false" customHeight="false" outlineLevel="0" collapsed="false">
      <c r="A15405" s="91" t="n">
        <v>43377.7916666667</v>
      </c>
      <c r="B15405" s="7" t="s">
        <v>20</v>
      </c>
      <c r="C15405" s="7" t="n">
        <v>40784</v>
      </c>
    </row>
    <row r="15406" customFormat="false" ht="14.25" hidden="false" customHeight="false" outlineLevel="0" collapsed="false">
      <c r="A15406" s="91" t="n">
        <v>43377.8333333333</v>
      </c>
      <c r="B15406" s="7" t="s">
        <v>20</v>
      </c>
      <c r="C15406" s="7" t="n">
        <v>37109</v>
      </c>
    </row>
    <row r="15407" customFormat="false" ht="14.25" hidden="false" customHeight="false" outlineLevel="0" collapsed="false">
      <c r="A15407" s="91" t="n">
        <v>43377.875</v>
      </c>
      <c r="B15407" s="7" t="s">
        <v>20</v>
      </c>
      <c r="C15407" s="7" t="n">
        <v>33243</v>
      </c>
    </row>
    <row r="15408" customFormat="false" ht="14.25" hidden="false" customHeight="false" outlineLevel="0" collapsed="false">
      <c r="A15408" s="91" t="n">
        <v>43377.9166666667</v>
      </c>
      <c r="B15408" s="7" t="s">
        <v>20</v>
      </c>
      <c r="C15408" s="7" t="n">
        <v>30241</v>
      </c>
    </row>
    <row r="15409" customFormat="false" ht="14.25" hidden="false" customHeight="false" outlineLevel="0" collapsed="false">
      <c r="A15409" s="91" t="n">
        <v>43377.9583333333</v>
      </c>
      <c r="B15409" s="7" t="s">
        <v>20</v>
      </c>
      <c r="C15409" s="7" t="n">
        <v>26306</v>
      </c>
    </row>
    <row r="15410" customFormat="false" ht="14.25" hidden="false" customHeight="false" outlineLevel="0" collapsed="false">
      <c r="A15410" s="91" t="n">
        <v>43378</v>
      </c>
      <c r="B15410" s="7" t="s">
        <v>20</v>
      </c>
      <c r="C15410" s="7" t="n">
        <v>24819</v>
      </c>
    </row>
    <row r="15411" customFormat="false" ht="14.25" hidden="false" customHeight="false" outlineLevel="0" collapsed="false">
      <c r="A15411" s="91" t="n">
        <v>43378.0416666667</v>
      </c>
      <c r="B15411" s="7" t="s">
        <v>20</v>
      </c>
      <c r="C15411" s="7" t="n">
        <v>24963</v>
      </c>
    </row>
    <row r="15412" customFormat="false" ht="14.25" hidden="false" customHeight="false" outlineLevel="0" collapsed="false">
      <c r="A15412" s="91" t="n">
        <v>43378.0833333333</v>
      </c>
      <c r="B15412" s="7" t="s">
        <v>20</v>
      </c>
      <c r="C15412" s="7" t="n">
        <v>24290</v>
      </c>
    </row>
    <row r="15413" customFormat="false" ht="14.25" hidden="false" customHeight="false" outlineLevel="0" collapsed="false">
      <c r="A15413" s="91" t="n">
        <v>43378.125</v>
      </c>
      <c r="B15413" s="7" t="s">
        <v>20</v>
      </c>
      <c r="C15413" s="7" t="n">
        <v>24219</v>
      </c>
    </row>
    <row r="15414" customFormat="false" ht="14.25" hidden="false" customHeight="false" outlineLevel="0" collapsed="false">
      <c r="A15414" s="91" t="n">
        <v>43378.1666666667</v>
      </c>
      <c r="B15414" s="7" t="s">
        <v>20</v>
      </c>
      <c r="C15414" s="7" t="n">
        <v>25225</v>
      </c>
    </row>
    <row r="15415" customFormat="false" ht="14.25" hidden="false" customHeight="false" outlineLevel="0" collapsed="false">
      <c r="A15415" s="91" t="n">
        <v>43378.2083333333</v>
      </c>
      <c r="B15415" s="7" t="s">
        <v>20</v>
      </c>
      <c r="C15415" s="7" t="n">
        <v>29511</v>
      </c>
    </row>
    <row r="15416" customFormat="false" ht="14.25" hidden="false" customHeight="false" outlineLevel="0" collapsed="false">
      <c r="A15416" s="91" t="n">
        <v>43378.25</v>
      </c>
      <c r="B15416" s="7" t="s">
        <v>20</v>
      </c>
      <c r="C15416" s="7" t="n">
        <v>37141</v>
      </c>
    </row>
    <row r="15417" customFormat="false" ht="14.25" hidden="false" customHeight="false" outlineLevel="0" collapsed="false">
      <c r="A15417" s="91" t="n">
        <v>43378.2916666667</v>
      </c>
      <c r="B15417" s="7" t="s">
        <v>20</v>
      </c>
      <c r="C15417" s="7" t="n">
        <v>39734</v>
      </c>
    </row>
    <row r="15418" customFormat="false" ht="14.25" hidden="false" customHeight="false" outlineLevel="0" collapsed="false">
      <c r="A15418" s="91" t="n">
        <v>43378.3333333333</v>
      </c>
      <c r="B15418" s="7" t="s">
        <v>20</v>
      </c>
      <c r="C15418" s="7" t="n">
        <v>40240</v>
      </c>
    </row>
    <row r="15419" customFormat="false" ht="14.25" hidden="false" customHeight="false" outlineLevel="0" collapsed="false">
      <c r="A15419" s="91" t="n">
        <v>43378.375</v>
      </c>
      <c r="B15419" s="7" t="s">
        <v>20</v>
      </c>
      <c r="C15419" s="7" t="n">
        <v>39950</v>
      </c>
    </row>
    <row r="15420" customFormat="false" ht="14.25" hidden="false" customHeight="false" outlineLevel="0" collapsed="false">
      <c r="A15420" s="91" t="n">
        <v>43378.4166666667</v>
      </c>
      <c r="B15420" s="7" t="s">
        <v>20</v>
      </c>
      <c r="C15420" s="7" t="n">
        <v>39697</v>
      </c>
    </row>
    <row r="15421" customFormat="false" ht="14.25" hidden="false" customHeight="false" outlineLevel="0" collapsed="false">
      <c r="A15421" s="91" t="n">
        <v>43378.4583333333</v>
      </c>
      <c r="B15421" s="7" t="s">
        <v>20</v>
      </c>
      <c r="C15421" s="7" t="n">
        <v>40365</v>
      </c>
    </row>
    <row r="15422" customFormat="false" ht="14.25" hidden="false" customHeight="false" outlineLevel="0" collapsed="false">
      <c r="A15422" s="91" t="n">
        <v>43378.5</v>
      </c>
      <c r="B15422" s="7" t="s">
        <v>20</v>
      </c>
      <c r="C15422" s="7" t="n">
        <v>39177</v>
      </c>
    </row>
    <row r="15423" customFormat="false" ht="14.25" hidden="false" customHeight="false" outlineLevel="0" collapsed="false">
      <c r="A15423" s="91" t="n">
        <v>43378.5416666667</v>
      </c>
      <c r="B15423" s="7" t="s">
        <v>20</v>
      </c>
      <c r="C15423" s="7" t="n">
        <v>38337</v>
      </c>
    </row>
    <row r="15424" customFormat="false" ht="14.25" hidden="false" customHeight="false" outlineLevel="0" collapsed="false">
      <c r="A15424" s="91" t="n">
        <v>43378.5833333333</v>
      </c>
      <c r="B15424" s="7" t="s">
        <v>20</v>
      </c>
      <c r="C15424" s="7" t="n">
        <v>37481</v>
      </c>
    </row>
    <row r="15425" customFormat="false" ht="14.25" hidden="false" customHeight="false" outlineLevel="0" collapsed="false">
      <c r="A15425" s="91" t="n">
        <v>43378.625</v>
      </c>
      <c r="B15425" s="7" t="s">
        <v>20</v>
      </c>
      <c r="C15425" s="7" t="n">
        <v>38625</v>
      </c>
    </row>
    <row r="15426" customFormat="false" ht="14.25" hidden="false" customHeight="false" outlineLevel="0" collapsed="false">
      <c r="A15426" s="91" t="n">
        <v>43378.6666666667</v>
      </c>
      <c r="B15426" s="7" t="s">
        <v>20</v>
      </c>
      <c r="C15426" s="7" t="n">
        <v>39933</v>
      </c>
    </row>
    <row r="15427" customFormat="false" ht="14.25" hidden="false" customHeight="false" outlineLevel="0" collapsed="false">
      <c r="A15427" s="91" t="n">
        <v>43378.7083333333</v>
      </c>
      <c r="B15427" s="7" t="s">
        <v>20</v>
      </c>
      <c r="C15427" s="7" t="n">
        <v>40266</v>
      </c>
    </row>
    <row r="15428" customFormat="false" ht="14.25" hidden="false" customHeight="false" outlineLevel="0" collapsed="false">
      <c r="A15428" s="91" t="n">
        <v>43378.75</v>
      </c>
      <c r="B15428" s="7" t="s">
        <v>20</v>
      </c>
      <c r="C15428" s="7" t="n">
        <v>41072</v>
      </c>
    </row>
    <row r="15429" customFormat="false" ht="14.25" hidden="false" customHeight="false" outlineLevel="0" collapsed="false">
      <c r="A15429" s="91" t="n">
        <v>43378.7916666667</v>
      </c>
      <c r="B15429" s="7" t="s">
        <v>20</v>
      </c>
      <c r="C15429" s="7" t="n">
        <v>39207</v>
      </c>
    </row>
    <row r="15430" customFormat="false" ht="14.25" hidden="false" customHeight="false" outlineLevel="0" collapsed="false">
      <c r="A15430" s="91" t="n">
        <v>43378.8333333333</v>
      </c>
      <c r="B15430" s="7" t="s">
        <v>20</v>
      </c>
      <c r="C15430" s="7" t="n">
        <v>36336</v>
      </c>
    </row>
    <row r="15431" customFormat="false" ht="14.25" hidden="false" customHeight="false" outlineLevel="0" collapsed="false">
      <c r="A15431" s="91" t="n">
        <v>43378.875</v>
      </c>
      <c r="B15431" s="7" t="s">
        <v>20</v>
      </c>
      <c r="C15431" s="7" t="n">
        <v>32873</v>
      </c>
    </row>
    <row r="15432" customFormat="false" ht="14.25" hidden="false" customHeight="false" outlineLevel="0" collapsed="false">
      <c r="A15432" s="91" t="n">
        <v>43378.9166666667</v>
      </c>
      <c r="B15432" s="7" t="s">
        <v>20</v>
      </c>
      <c r="C15432" s="7" t="n">
        <v>29370</v>
      </c>
    </row>
    <row r="15433" customFormat="false" ht="14.25" hidden="false" customHeight="false" outlineLevel="0" collapsed="false">
      <c r="A15433" s="91" t="n">
        <v>43378.9583333333</v>
      </c>
      <c r="B15433" s="7" t="s">
        <v>20</v>
      </c>
      <c r="C15433" s="7" t="n">
        <v>26738</v>
      </c>
    </row>
    <row r="15434" customFormat="false" ht="14.25" hidden="false" customHeight="false" outlineLevel="0" collapsed="false">
      <c r="A15434" s="91" t="n">
        <v>43379</v>
      </c>
      <c r="B15434" s="7" t="s">
        <v>20</v>
      </c>
      <c r="C15434" s="7" t="n">
        <v>24326</v>
      </c>
    </row>
    <row r="15435" customFormat="false" ht="14.25" hidden="false" customHeight="false" outlineLevel="0" collapsed="false">
      <c r="A15435" s="91" t="n">
        <v>43379.0416666667</v>
      </c>
      <c r="B15435" s="7" t="s">
        <v>20</v>
      </c>
      <c r="C15435" s="7" t="n">
        <v>23989</v>
      </c>
    </row>
    <row r="15436" customFormat="false" ht="14.25" hidden="false" customHeight="false" outlineLevel="0" collapsed="false">
      <c r="A15436" s="91" t="n">
        <v>43379.0833333333</v>
      </c>
      <c r="B15436" s="7" t="s">
        <v>20</v>
      </c>
      <c r="C15436" s="7" t="n">
        <v>23058</v>
      </c>
    </row>
    <row r="15437" customFormat="false" ht="14.25" hidden="false" customHeight="false" outlineLevel="0" collapsed="false">
      <c r="A15437" s="91" t="n">
        <v>43379.125</v>
      </c>
      <c r="B15437" s="7" t="s">
        <v>20</v>
      </c>
      <c r="C15437" s="7" t="n">
        <v>22656</v>
      </c>
    </row>
    <row r="15438" customFormat="false" ht="14.25" hidden="false" customHeight="false" outlineLevel="0" collapsed="false">
      <c r="A15438" s="91" t="n">
        <v>43379.1666666667</v>
      </c>
      <c r="B15438" s="7" t="s">
        <v>20</v>
      </c>
      <c r="C15438" s="7" t="n">
        <v>22675</v>
      </c>
    </row>
    <row r="15439" customFormat="false" ht="14.25" hidden="false" customHeight="false" outlineLevel="0" collapsed="false">
      <c r="A15439" s="91" t="n">
        <v>43379.2083333333</v>
      </c>
      <c r="B15439" s="7" t="s">
        <v>20</v>
      </c>
      <c r="C15439" s="7" t="n">
        <v>24356</v>
      </c>
    </row>
    <row r="15440" customFormat="false" ht="14.25" hidden="false" customHeight="false" outlineLevel="0" collapsed="false">
      <c r="A15440" s="91" t="n">
        <v>43379.25</v>
      </c>
      <c r="B15440" s="7" t="s">
        <v>20</v>
      </c>
      <c r="C15440" s="7" t="n">
        <v>28045</v>
      </c>
    </row>
    <row r="15441" customFormat="false" ht="14.25" hidden="false" customHeight="false" outlineLevel="0" collapsed="false">
      <c r="A15441" s="91" t="n">
        <v>43379.2916666667</v>
      </c>
      <c r="B15441" s="7" t="s">
        <v>20</v>
      </c>
      <c r="C15441" s="7" t="n">
        <v>33156</v>
      </c>
    </row>
    <row r="15442" customFormat="false" ht="14.25" hidden="false" customHeight="false" outlineLevel="0" collapsed="false">
      <c r="A15442" s="91" t="n">
        <v>43379.3333333333</v>
      </c>
      <c r="B15442" s="7" t="s">
        <v>20</v>
      </c>
      <c r="C15442" s="7" t="n">
        <v>36151</v>
      </c>
    </row>
    <row r="15443" customFormat="false" ht="14.25" hidden="false" customHeight="false" outlineLevel="0" collapsed="false">
      <c r="A15443" s="91" t="n">
        <v>43379.375</v>
      </c>
      <c r="B15443" s="7" t="s">
        <v>20</v>
      </c>
      <c r="C15443" s="7" t="n">
        <v>37065</v>
      </c>
    </row>
    <row r="15444" customFormat="false" ht="14.25" hidden="false" customHeight="false" outlineLevel="0" collapsed="false">
      <c r="A15444" s="91" t="n">
        <v>43379.4166666667</v>
      </c>
      <c r="B15444" s="7" t="s">
        <v>20</v>
      </c>
      <c r="C15444" s="7" t="n">
        <v>37828</v>
      </c>
    </row>
    <row r="15445" customFormat="false" ht="14.25" hidden="false" customHeight="false" outlineLevel="0" collapsed="false">
      <c r="A15445" s="91" t="n">
        <v>43379.4583333333</v>
      </c>
      <c r="B15445" s="7" t="s">
        <v>20</v>
      </c>
      <c r="C15445" s="7" t="n">
        <v>38238</v>
      </c>
    </row>
    <row r="15446" customFormat="false" ht="14.25" hidden="false" customHeight="false" outlineLevel="0" collapsed="false">
      <c r="A15446" s="91" t="n">
        <v>43379.5</v>
      </c>
      <c r="B15446" s="7" t="s">
        <v>20</v>
      </c>
      <c r="C15446" s="7" t="n">
        <v>37444</v>
      </c>
    </row>
    <row r="15447" customFormat="false" ht="14.25" hidden="false" customHeight="false" outlineLevel="0" collapsed="false">
      <c r="A15447" s="91" t="n">
        <v>43379.5416666667</v>
      </c>
      <c r="B15447" s="7" t="s">
        <v>20</v>
      </c>
      <c r="C15447" s="7" t="n">
        <v>36251</v>
      </c>
    </row>
    <row r="15448" customFormat="false" ht="14.25" hidden="false" customHeight="false" outlineLevel="0" collapsed="false">
      <c r="A15448" s="91" t="n">
        <v>43379.5833333333</v>
      </c>
      <c r="B15448" s="7" t="s">
        <v>20</v>
      </c>
      <c r="C15448" s="7" t="n">
        <v>35239</v>
      </c>
    </row>
    <row r="15449" customFormat="false" ht="14.25" hidden="false" customHeight="false" outlineLevel="0" collapsed="false">
      <c r="A15449" s="91" t="n">
        <v>43379.625</v>
      </c>
      <c r="B15449" s="7" t="s">
        <v>20</v>
      </c>
      <c r="C15449" s="7" t="n">
        <v>35342</v>
      </c>
    </row>
    <row r="15450" customFormat="false" ht="14.25" hidden="false" customHeight="false" outlineLevel="0" collapsed="false">
      <c r="A15450" s="91" t="n">
        <v>43379.6666666667</v>
      </c>
      <c r="B15450" s="7" t="s">
        <v>20</v>
      </c>
      <c r="C15450" s="7" t="n">
        <v>37254</v>
      </c>
    </row>
    <row r="15451" customFormat="false" ht="14.25" hidden="false" customHeight="false" outlineLevel="0" collapsed="false">
      <c r="A15451" s="91" t="n">
        <v>43379.7083333333</v>
      </c>
      <c r="B15451" s="7" t="s">
        <v>20</v>
      </c>
      <c r="C15451" s="7" t="n">
        <v>38112</v>
      </c>
    </row>
    <row r="15452" customFormat="false" ht="14.25" hidden="false" customHeight="false" outlineLevel="0" collapsed="false">
      <c r="A15452" s="91" t="n">
        <v>43379.75</v>
      </c>
      <c r="B15452" s="7" t="s">
        <v>20</v>
      </c>
      <c r="C15452" s="7" t="n">
        <v>38988</v>
      </c>
    </row>
    <row r="15453" customFormat="false" ht="14.25" hidden="false" customHeight="false" outlineLevel="0" collapsed="false">
      <c r="A15453" s="91" t="n">
        <v>43379.7916666667</v>
      </c>
      <c r="B15453" s="7" t="s">
        <v>20</v>
      </c>
      <c r="C15453" s="7" t="n">
        <v>37068</v>
      </c>
    </row>
    <row r="15454" customFormat="false" ht="14.25" hidden="false" customHeight="false" outlineLevel="0" collapsed="false">
      <c r="A15454" s="91" t="n">
        <v>43379.8333333333</v>
      </c>
      <c r="B15454" s="7" t="s">
        <v>20</v>
      </c>
      <c r="C15454" s="7" t="n">
        <v>34994</v>
      </c>
    </row>
    <row r="15455" customFormat="false" ht="14.25" hidden="false" customHeight="false" outlineLevel="0" collapsed="false">
      <c r="A15455" s="91" t="n">
        <v>43379.875</v>
      </c>
      <c r="B15455" s="7" t="s">
        <v>20</v>
      </c>
      <c r="C15455" s="7" t="n">
        <v>32056</v>
      </c>
    </row>
    <row r="15456" customFormat="false" ht="14.25" hidden="false" customHeight="false" outlineLevel="0" collapsed="false">
      <c r="A15456" s="91" t="n">
        <v>43379.9166666667</v>
      </c>
      <c r="B15456" s="7" t="s">
        <v>20</v>
      </c>
      <c r="C15456" s="7" t="n">
        <v>28845</v>
      </c>
    </row>
    <row r="15457" customFormat="false" ht="14.25" hidden="false" customHeight="false" outlineLevel="0" collapsed="false">
      <c r="A15457" s="91" t="n">
        <v>43379.9583333333</v>
      </c>
      <c r="B15457" s="7" t="s">
        <v>20</v>
      </c>
      <c r="C15457" s="7" t="n">
        <v>26068</v>
      </c>
    </row>
    <row r="15458" customFormat="false" ht="14.25" hidden="false" customHeight="false" outlineLevel="0" collapsed="false">
      <c r="A15458" s="91" t="n">
        <v>43380</v>
      </c>
      <c r="B15458" s="7" t="s">
        <v>20</v>
      </c>
      <c r="C15458" s="7" t="n">
        <v>24767</v>
      </c>
    </row>
    <row r="15459" customFormat="false" ht="14.25" hidden="false" customHeight="false" outlineLevel="0" collapsed="false">
      <c r="A15459" s="91" t="n">
        <v>43380.0416666667</v>
      </c>
      <c r="B15459" s="7" t="s">
        <v>20</v>
      </c>
      <c r="C15459" s="7" t="n">
        <v>24200</v>
      </c>
    </row>
    <row r="15460" customFormat="false" ht="14.25" hidden="false" customHeight="false" outlineLevel="0" collapsed="false">
      <c r="A15460" s="91" t="n">
        <v>43380.0833333333</v>
      </c>
      <c r="B15460" s="7" t="s">
        <v>20</v>
      </c>
      <c r="C15460" s="7" t="n">
        <v>23243</v>
      </c>
    </row>
    <row r="15461" customFormat="false" ht="14.25" hidden="false" customHeight="false" outlineLevel="0" collapsed="false">
      <c r="A15461" s="91" t="n">
        <v>43380.125</v>
      </c>
      <c r="B15461" s="7" t="s">
        <v>20</v>
      </c>
      <c r="C15461" s="7" t="n">
        <v>22742</v>
      </c>
    </row>
    <row r="15462" customFormat="false" ht="14.25" hidden="false" customHeight="false" outlineLevel="0" collapsed="false">
      <c r="A15462" s="91" t="n">
        <v>43380.1666666667</v>
      </c>
      <c r="B15462" s="7" t="s">
        <v>20</v>
      </c>
      <c r="C15462" s="7" t="n">
        <v>22883</v>
      </c>
    </row>
    <row r="15463" customFormat="false" ht="14.25" hidden="false" customHeight="false" outlineLevel="0" collapsed="false">
      <c r="A15463" s="91" t="n">
        <v>43380.2083333333</v>
      </c>
      <c r="B15463" s="7" t="s">
        <v>20</v>
      </c>
      <c r="C15463" s="7" t="n">
        <v>24451</v>
      </c>
    </row>
    <row r="15464" customFormat="false" ht="14.25" hidden="false" customHeight="false" outlineLevel="0" collapsed="false">
      <c r="A15464" s="91" t="n">
        <v>43380.25</v>
      </c>
      <c r="B15464" s="7" t="s">
        <v>20</v>
      </c>
      <c r="C15464" s="7" t="n">
        <v>27042</v>
      </c>
    </row>
    <row r="15465" customFormat="false" ht="14.25" hidden="false" customHeight="false" outlineLevel="0" collapsed="false">
      <c r="A15465" s="91" t="n">
        <v>43380.2916666667</v>
      </c>
      <c r="B15465" s="7" t="s">
        <v>20</v>
      </c>
      <c r="C15465" s="7" t="n">
        <v>31491</v>
      </c>
    </row>
    <row r="15466" customFormat="false" ht="14.25" hidden="false" customHeight="false" outlineLevel="0" collapsed="false">
      <c r="A15466" s="91" t="n">
        <v>43380.3333333333</v>
      </c>
      <c r="B15466" s="7" t="s">
        <v>20</v>
      </c>
      <c r="C15466" s="7" t="n">
        <v>34346</v>
      </c>
    </row>
    <row r="15467" customFormat="false" ht="14.25" hidden="false" customHeight="false" outlineLevel="0" collapsed="false">
      <c r="A15467" s="91" t="n">
        <v>43380.375</v>
      </c>
      <c r="B15467" s="7" t="s">
        <v>20</v>
      </c>
      <c r="C15467" s="7" t="n">
        <v>36367</v>
      </c>
    </row>
    <row r="15468" customFormat="false" ht="14.25" hidden="false" customHeight="false" outlineLevel="0" collapsed="false">
      <c r="A15468" s="91" t="n">
        <v>43380.4166666667</v>
      </c>
      <c r="B15468" s="7" t="s">
        <v>20</v>
      </c>
      <c r="C15468" s="7" t="n">
        <v>36875</v>
      </c>
    </row>
    <row r="15469" customFormat="false" ht="14.25" hidden="false" customHeight="false" outlineLevel="0" collapsed="false">
      <c r="A15469" s="91" t="n">
        <v>43380.4583333333</v>
      </c>
      <c r="B15469" s="7" t="s">
        <v>20</v>
      </c>
      <c r="C15469" s="7" t="n">
        <v>37056</v>
      </c>
    </row>
    <row r="15470" customFormat="false" ht="14.25" hidden="false" customHeight="false" outlineLevel="0" collapsed="false">
      <c r="A15470" s="91" t="n">
        <v>43380.5</v>
      </c>
      <c r="B15470" s="7" t="s">
        <v>20</v>
      </c>
      <c r="C15470" s="7" t="n">
        <v>36061</v>
      </c>
    </row>
    <row r="15471" customFormat="false" ht="14.25" hidden="false" customHeight="false" outlineLevel="0" collapsed="false">
      <c r="A15471" s="91" t="n">
        <v>43380.5416666667</v>
      </c>
      <c r="B15471" s="7" t="s">
        <v>20</v>
      </c>
      <c r="C15471" s="7" t="n">
        <v>35441</v>
      </c>
    </row>
    <row r="15472" customFormat="false" ht="14.25" hidden="false" customHeight="false" outlineLevel="0" collapsed="false">
      <c r="A15472" s="91" t="n">
        <v>43380.5833333333</v>
      </c>
      <c r="B15472" s="7" t="s">
        <v>20</v>
      </c>
      <c r="C15472" s="7" t="n">
        <v>35384</v>
      </c>
    </row>
    <row r="15473" customFormat="false" ht="14.25" hidden="false" customHeight="false" outlineLevel="0" collapsed="false">
      <c r="A15473" s="91" t="n">
        <v>43380.625</v>
      </c>
      <c r="B15473" s="7" t="s">
        <v>20</v>
      </c>
      <c r="C15473" s="7" t="n">
        <v>36712</v>
      </c>
    </row>
    <row r="15474" customFormat="false" ht="14.25" hidden="false" customHeight="false" outlineLevel="0" collapsed="false">
      <c r="A15474" s="91" t="n">
        <v>43380.6666666667</v>
      </c>
      <c r="B15474" s="7" t="s">
        <v>20</v>
      </c>
      <c r="C15474" s="7" t="n">
        <v>38279</v>
      </c>
    </row>
    <row r="15475" customFormat="false" ht="14.25" hidden="false" customHeight="false" outlineLevel="0" collapsed="false">
      <c r="A15475" s="91" t="n">
        <v>43380.7083333333</v>
      </c>
      <c r="B15475" s="7" t="s">
        <v>20</v>
      </c>
      <c r="C15475" s="7" t="n">
        <v>39120</v>
      </c>
    </row>
    <row r="15476" customFormat="false" ht="14.25" hidden="false" customHeight="false" outlineLevel="0" collapsed="false">
      <c r="A15476" s="91" t="n">
        <v>43380.75</v>
      </c>
      <c r="B15476" s="7" t="s">
        <v>20</v>
      </c>
      <c r="C15476" s="7" t="n">
        <v>40382</v>
      </c>
    </row>
    <row r="15477" customFormat="false" ht="14.25" hidden="false" customHeight="false" outlineLevel="0" collapsed="false">
      <c r="A15477" s="91" t="n">
        <v>43380.7916666667</v>
      </c>
      <c r="B15477" s="7" t="s">
        <v>20</v>
      </c>
      <c r="C15477" s="7" t="n">
        <v>38717</v>
      </c>
    </row>
    <row r="15478" customFormat="false" ht="14.25" hidden="false" customHeight="false" outlineLevel="0" collapsed="false">
      <c r="A15478" s="91" t="n">
        <v>43380.8333333333</v>
      </c>
      <c r="B15478" s="7" t="s">
        <v>20</v>
      </c>
      <c r="C15478" s="7" t="n">
        <v>36001</v>
      </c>
    </row>
    <row r="15479" customFormat="false" ht="14.25" hidden="false" customHeight="false" outlineLevel="0" collapsed="false">
      <c r="A15479" s="91" t="n">
        <v>43380.875</v>
      </c>
      <c r="B15479" s="7" t="s">
        <v>20</v>
      </c>
      <c r="C15479" s="7" t="n">
        <v>31668</v>
      </c>
    </row>
    <row r="15480" customFormat="false" ht="14.25" hidden="false" customHeight="false" outlineLevel="0" collapsed="false">
      <c r="A15480" s="91" t="n">
        <v>43380.9166666667</v>
      </c>
      <c r="B15480" s="7" t="s">
        <v>20</v>
      </c>
      <c r="C15480" s="7" t="n">
        <v>27070</v>
      </c>
    </row>
    <row r="15481" customFormat="false" ht="14.25" hidden="false" customHeight="false" outlineLevel="0" collapsed="false">
      <c r="A15481" s="91" t="n">
        <v>43380.9583333333</v>
      </c>
      <c r="B15481" s="7" t="s">
        <v>20</v>
      </c>
      <c r="C15481" s="7" t="n">
        <v>23383</v>
      </c>
    </row>
    <row r="15482" customFormat="false" ht="14.25" hidden="false" customHeight="false" outlineLevel="0" collapsed="false">
      <c r="A15482" s="91" t="n">
        <v>43381</v>
      </c>
      <c r="B15482" s="7" t="s">
        <v>20</v>
      </c>
      <c r="C15482" s="7" t="n">
        <v>22162</v>
      </c>
    </row>
    <row r="15483" customFormat="false" ht="14.25" hidden="false" customHeight="false" outlineLevel="0" collapsed="false">
      <c r="A15483" s="91" t="n">
        <v>43381.0416666667</v>
      </c>
      <c r="B15483" s="7" t="s">
        <v>20</v>
      </c>
      <c r="C15483" s="7" t="n">
        <v>23092</v>
      </c>
    </row>
    <row r="15484" customFormat="false" ht="14.25" hidden="false" customHeight="false" outlineLevel="0" collapsed="false">
      <c r="A15484" s="91" t="n">
        <v>43381.0833333333</v>
      </c>
      <c r="B15484" s="7" t="s">
        <v>20</v>
      </c>
      <c r="C15484" s="7" t="n">
        <v>21468</v>
      </c>
    </row>
    <row r="15485" customFormat="false" ht="14.25" hidden="false" customHeight="false" outlineLevel="0" collapsed="false">
      <c r="A15485" s="91" t="n">
        <v>43381.125</v>
      </c>
      <c r="B15485" s="7" t="s">
        <v>20</v>
      </c>
      <c r="C15485" s="7" t="n">
        <v>21617</v>
      </c>
    </row>
    <row r="15486" customFormat="false" ht="14.25" hidden="false" customHeight="false" outlineLevel="0" collapsed="false">
      <c r="A15486" s="91" t="n">
        <v>43381.1666666667</v>
      </c>
      <c r="B15486" s="7" t="s">
        <v>20</v>
      </c>
      <c r="C15486" s="7" t="n">
        <v>23166</v>
      </c>
    </row>
    <row r="15487" customFormat="false" ht="14.25" hidden="false" customHeight="false" outlineLevel="0" collapsed="false">
      <c r="A15487" s="91" t="n">
        <v>43381.2083333333</v>
      </c>
      <c r="B15487" s="7" t="s">
        <v>20</v>
      </c>
      <c r="C15487" s="7" t="n">
        <v>28427</v>
      </c>
    </row>
    <row r="15488" customFormat="false" ht="14.25" hidden="false" customHeight="false" outlineLevel="0" collapsed="false">
      <c r="A15488" s="91" t="n">
        <v>43381.25</v>
      </c>
      <c r="B15488" s="7" t="s">
        <v>20</v>
      </c>
      <c r="C15488" s="7" t="n">
        <v>36441</v>
      </c>
    </row>
    <row r="15489" customFormat="false" ht="14.25" hidden="false" customHeight="false" outlineLevel="0" collapsed="false">
      <c r="A15489" s="91" t="n">
        <v>43381.2916666667</v>
      </c>
      <c r="B15489" s="7" t="s">
        <v>20</v>
      </c>
      <c r="C15489" s="7" t="n">
        <v>40186</v>
      </c>
    </row>
    <row r="15490" customFormat="false" ht="14.25" hidden="false" customHeight="false" outlineLevel="0" collapsed="false">
      <c r="A15490" s="91" t="n">
        <v>43381.3333333333</v>
      </c>
      <c r="B15490" s="7" t="s">
        <v>20</v>
      </c>
      <c r="C15490" s="7" t="n">
        <v>40562</v>
      </c>
    </row>
    <row r="15491" customFormat="false" ht="14.25" hidden="false" customHeight="false" outlineLevel="0" collapsed="false">
      <c r="A15491" s="91" t="n">
        <v>43381.375</v>
      </c>
      <c r="B15491" s="7" t="s">
        <v>20</v>
      </c>
      <c r="C15491" s="7" t="n">
        <v>40450</v>
      </c>
    </row>
    <row r="15492" customFormat="false" ht="14.25" hidden="false" customHeight="false" outlineLevel="0" collapsed="false">
      <c r="A15492" s="91" t="n">
        <v>43381.4166666667</v>
      </c>
      <c r="B15492" s="7" t="s">
        <v>20</v>
      </c>
      <c r="C15492" s="7" t="n">
        <v>39731</v>
      </c>
    </row>
    <row r="15493" customFormat="false" ht="14.25" hidden="false" customHeight="false" outlineLevel="0" collapsed="false">
      <c r="A15493" s="91" t="n">
        <v>43381.4583333333</v>
      </c>
      <c r="B15493" s="7" t="s">
        <v>20</v>
      </c>
      <c r="C15493" s="7" t="n">
        <v>39111</v>
      </c>
    </row>
    <row r="15494" customFormat="false" ht="14.25" hidden="false" customHeight="false" outlineLevel="0" collapsed="false">
      <c r="A15494" s="91" t="n">
        <v>43381.5</v>
      </c>
      <c r="B15494" s="7" t="s">
        <v>20</v>
      </c>
      <c r="C15494" s="7" t="n">
        <v>38841</v>
      </c>
    </row>
    <row r="15495" customFormat="false" ht="14.25" hidden="false" customHeight="false" outlineLevel="0" collapsed="false">
      <c r="A15495" s="91" t="n">
        <v>43381.5416666667</v>
      </c>
      <c r="B15495" s="7" t="s">
        <v>20</v>
      </c>
      <c r="C15495" s="7" t="n">
        <v>38453</v>
      </c>
    </row>
    <row r="15496" customFormat="false" ht="14.25" hidden="false" customHeight="false" outlineLevel="0" collapsed="false">
      <c r="A15496" s="91" t="n">
        <v>43381.5833333333</v>
      </c>
      <c r="B15496" s="7" t="s">
        <v>20</v>
      </c>
      <c r="C15496" s="7" t="n">
        <v>38182</v>
      </c>
    </row>
    <row r="15497" customFormat="false" ht="14.25" hidden="false" customHeight="false" outlineLevel="0" collapsed="false">
      <c r="A15497" s="91" t="n">
        <v>43381.625</v>
      </c>
      <c r="B15497" s="7" t="s">
        <v>20</v>
      </c>
      <c r="C15497" s="7" t="n">
        <v>40726</v>
      </c>
    </row>
    <row r="15498" customFormat="false" ht="14.25" hidden="false" customHeight="false" outlineLevel="0" collapsed="false">
      <c r="A15498" s="91" t="n">
        <v>43381.6666666667</v>
      </c>
      <c r="B15498" s="7" t="s">
        <v>20</v>
      </c>
      <c r="C15498" s="7" t="n">
        <v>42190</v>
      </c>
    </row>
    <row r="15499" customFormat="false" ht="14.25" hidden="false" customHeight="false" outlineLevel="0" collapsed="false">
      <c r="A15499" s="91" t="n">
        <v>43381.7083333333</v>
      </c>
      <c r="B15499" s="7" t="s">
        <v>20</v>
      </c>
      <c r="C15499" s="7" t="n">
        <v>43715</v>
      </c>
    </row>
    <row r="15500" customFormat="false" ht="14.25" hidden="false" customHeight="false" outlineLevel="0" collapsed="false">
      <c r="A15500" s="91" t="n">
        <v>43381.75</v>
      </c>
      <c r="B15500" s="7" t="s">
        <v>20</v>
      </c>
      <c r="C15500" s="7" t="n">
        <v>44107</v>
      </c>
    </row>
    <row r="15501" customFormat="false" ht="14.25" hidden="false" customHeight="false" outlineLevel="0" collapsed="false">
      <c r="A15501" s="91" t="n">
        <v>43381.7916666667</v>
      </c>
      <c r="B15501" s="7" t="s">
        <v>20</v>
      </c>
      <c r="C15501" s="7" t="n">
        <v>40865</v>
      </c>
    </row>
    <row r="15502" customFormat="false" ht="14.25" hidden="false" customHeight="false" outlineLevel="0" collapsed="false">
      <c r="A15502" s="91" t="n">
        <v>43381.8333333333</v>
      </c>
      <c r="B15502" s="7" t="s">
        <v>20</v>
      </c>
      <c r="C15502" s="7" t="n">
        <v>36689</v>
      </c>
    </row>
    <row r="15503" customFormat="false" ht="14.25" hidden="false" customHeight="false" outlineLevel="0" collapsed="false">
      <c r="A15503" s="91" t="n">
        <v>43381.875</v>
      </c>
      <c r="B15503" s="7" t="s">
        <v>20</v>
      </c>
      <c r="C15503" s="7" t="n">
        <v>31112</v>
      </c>
    </row>
    <row r="15504" customFormat="false" ht="14.25" hidden="false" customHeight="false" outlineLevel="0" collapsed="false">
      <c r="A15504" s="91" t="n">
        <v>43381.9166666667</v>
      </c>
      <c r="B15504" s="7" t="s">
        <v>20</v>
      </c>
      <c r="C15504" s="7" t="n">
        <v>28609</v>
      </c>
    </row>
    <row r="15505" customFormat="false" ht="14.25" hidden="false" customHeight="false" outlineLevel="0" collapsed="false">
      <c r="A15505" s="91" t="n">
        <v>43381.9583333333</v>
      </c>
      <c r="B15505" s="7" t="s">
        <v>20</v>
      </c>
      <c r="C15505" s="7" t="n">
        <v>25034</v>
      </c>
    </row>
    <row r="15506" customFormat="false" ht="14.25" hidden="false" customHeight="false" outlineLevel="0" collapsed="false">
      <c r="A15506" s="91" t="n">
        <v>43382</v>
      </c>
      <c r="B15506" s="7" t="s">
        <v>20</v>
      </c>
      <c r="C15506" s="7" t="n">
        <v>23858</v>
      </c>
    </row>
    <row r="15507" customFormat="false" ht="14.25" hidden="false" customHeight="false" outlineLevel="0" collapsed="false">
      <c r="A15507" s="91" t="n">
        <v>43382.0416666667</v>
      </c>
      <c r="B15507" s="7" t="s">
        <v>20</v>
      </c>
      <c r="C15507" s="7" t="n">
        <v>24009</v>
      </c>
    </row>
    <row r="15508" customFormat="false" ht="14.25" hidden="false" customHeight="false" outlineLevel="0" collapsed="false">
      <c r="A15508" s="91" t="n">
        <v>43382.0833333333</v>
      </c>
      <c r="B15508" s="7" t="s">
        <v>20</v>
      </c>
      <c r="C15508" s="7" t="n">
        <v>22755</v>
      </c>
    </row>
    <row r="15509" customFormat="false" ht="14.25" hidden="false" customHeight="false" outlineLevel="0" collapsed="false">
      <c r="A15509" s="91" t="n">
        <v>43382.125</v>
      </c>
      <c r="B15509" s="7" t="s">
        <v>20</v>
      </c>
      <c r="C15509" s="7" t="n">
        <v>22222</v>
      </c>
    </row>
    <row r="15510" customFormat="false" ht="14.25" hidden="false" customHeight="false" outlineLevel="0" collapsed="false">
      <c r="A15510" s="91" t="n">
        <v>43382.1666666667</v>
      </c>
      <c r="B15510" s="7" t="s">
        <v>20</v>
      </c>
      <c r="C15510" s="7" t="n">
        <v>22716</v>
      </c>
    </row>
    <row r="15511" customFormat="false" ht="14.25" hidden="false" customHeight="false" outlineLevel="0" collapsed="false">
      <c r="A15511" s="91" t="n">
        <v>43382.2083333333</v>
      </c>
      <c r="B15511" s="7" t="s">
        <v>20</v>
      </c>
      <c r="C15511" s="7" t="n">
        <v>27055</v>
      </c>
    </row>
    <row r="15512" customFormat="false" ht="14.25" hidden="false" customHeight="false" outlineLevel="0" collapsed="false">
      <c r="A15512" s="91" t="n">
        <v>43382.25</v>
      </c>
      <c r="B15512" s="7" t="s">
        <v>20</v>
      </c>
      <c r="C15512" s="7" t="n">
        <v>34085</v>
      </c>
    </row>
    <row r="15513" customFormat="false" ht="14.25" hidden="false" customHeight="false" outlineLevel="0" collapsed="false">
      <c r="A15513" s="91" t="n">
        <v>43382.2916666667</v>
      </c>
      <c r="B15513" s="7" t="s">
        <v>20</v>
      </c>
      <c r="C15513" s="7" t="n">
        <v>37859</v>
      </c>
    </row>
    <row r="15514" customFormat="false" ht="14.25" hidden="false" customHeight="false" outlineLevel="0" collapsed="false">
      <c r="A15514" s="91" t="n">
        <v>43382.3333333333</v>
      </c>
      <c r="B15514" s="7" t="s">
        <v>20</v>
      </c>
      <c r="C15514" s="7" t="n">
        <v>38041</v>
      </c>
    </row>
    <row r="15515" customFormat="false" ht="14.25" hidden="false" customHeight="false" outlineLevel="0" collapsed="false">
      <c r="A15515" s="91" t="n">
        <v>43382.375</v>
      </c>
      <c r="B15515" s="7" t="s">
        <v>20</v>
      </c>
      <c r="C15515" s="7" t="n">
        <v>37304</v>
      </c>
    </row>
    <row r="15516" customFormat="false" ht="14.25" hidden="false" customHeight="false" outlineLevel="0" collapsed="false">
      <c r="A15516" s="91" t="n">
        <v>43382.4166666667</v>
      </c>
      <c r="B15516" s="7" t="s">
        <v>20</v>
      </c>
      <c r="C15516" s="7" t="n">
        <v>36796</v>
      </c>
    </row>
    <row r="15517" customFormat="false" ht="14.25" hidden="false" customHeight="false" outlineLevel="0" collapsed="false">
      <c r="A15517" s="91" t="n">
        <v>43382.4583333333</v>
      </c>
      <c r="B15517" s="7" t="s">
        <v>20</v>
      </c>
      <c r="C15517" s="7" t="n">
        <v>37027</v>
      </c>
    </row>
    <row r="15518" customFormat="false" ht="14.25" hidden="false" customHeight="false" outlineLevel="0" collapsed="false">
      <c r="A15518" s="91" t="n">
        <v>43382.5</v>
      </c>
      <c r="B15518" s="7" t="s">
        <v>20</v>
      </c>
      <c r="C15518" s="7" t="n">
        <v>36694</v>
      </c>
    </row>
    <row r="15519" customFormat="false" ht="14.25" hidden="false" customHeight="false" outlineLevel="0" collapsed="false">
      <c r="A15519" s="91" t="n">
        <v>43382.5416666667</v>
      </c>
      <c r="B15519" s="7" t="s">
        <v>20</v>
      </c>
      <c r="C15519" s="7" t="n">
        <v>36362</v>
      </c>
    </row>
    <row r="15520" customFormat="false" ht="14.25" hidden="false" customHeight="false" outlineLevel="0" collapsed="false">
      <c r="A15520" s="91" t="n">
        <v>43382.5833333333</v>
      </c>
      <c r="B15520" s="7" t="s">
        <v>20</v>
      </c>
      <c r="C15520" s="7" t="n">
        <v>36183</v>
      </c>
    </row>
    <row r="15521" customFormat="false" ht="14.25" hidden="false" customHeight="false" outlineLevel="0" collapsed="false">
      <c r="A15521" s="91" t="n">
        <v>43382.625</v>
      </c>
      <c r="B15521" s="7" t="s">
        <v>20</v>
      </c>
      <c r="C15521" s="7" t="n">
        <v>37047</v>
      </c>
    </row>
    <row r="15522" customFormat="false" ht="14.25" hidden="false" customHeight="false" outlineLevel="0" collapsed="false">
      <c r="A15522" s="91" t="n">
        <v>43382.6666666667</v>
      </c>
      <c r="B15522" s="7" t="s">
        <v>20</v>
      </c>
      <c r="C15522" s="7" t="n">
        <v>39405</v>
      </c>
    </row>
    <row r="15523" customFormat="false" ht="14.25" hidden="false" customHeight="false" outlineLevel="0" collapsed="false">
      <c r="A15523" s="91" t="n">
        <v>43382.7083333333</v>
      </c>
      <c r="B15523" s="7" t="s">
        <v>20</v>
      </c>
      <c r="C15523" s="7" t="n">
        <v>39867</v>
      </c>
    </row>
    <row r="15524" customFormat="false" ht="14.25" hidden="false" customHeight="false" outlineLevel="0" collapsed="false">
      <c r="A15524" s="91" t="n">
        <v>43382.75</v>
      </c>
      <c r="B15524" s="7" t="s">
        <v>20</v>
      </c>
      <c r="C15524" s="7" t="n">
        <v>44262</v>
      </c>
    </row>
    <row r="15525" customFormat="false" ht="14.25" hidden="false" customHeight="false" outlineLevel="0" collapsed="false">
      <c r="A15525" s="91" t="n">
        <v>43382.7916666667</v>
      </c>
      <c r="B15525" s="7" t="s">
        <v>20</v>
      </c>
      <c r="C15525" s="7" t="n">
        <v>41246</v>
      </c>
    </row>
    <row r="15526" customFormat="false" ht="14.25" hidden="false" customHeight="false" outlineLevel="0" collapsed="false">
      <c r="A15526" s="91" t="n">
        <v>43382.8333333333</v>
      </c>
      <c r="B15526" s="7" t="s">
        <v>20</v>
      </c>
      <c r="C15526" s="7" t="n">
        <v>37539</v>
      </c>
    </row>
    <row r="15527" customFormat="false" ht="14.25" hidden="false" customHeight="false" outlineLevel="0" collapsed="false">
      <c r="A15527" s="91" t="n">
        <v>43382.875</v>
      </c>
      <c r="B15527" s="7" t="s">
        <v>20</v>
      </c>
      <c r="C15527" s="7" t="n">
        <v>33927</v>
      </c>
    </row>
    <row r="15528" customFormat="false" ht="14.25" hidden="false" customHeight="false" outlineLevel="0" collapsed="false">
      <c r="A15528" s="91" t="n">
        <v>43382.9166666667</v>
      </c>
      <c r="B15528" s="7" t="s">
        <v>20</v>
      </c>
      <c r="C15528" s="7" t="n">
        <v>30891</v>
      </c>
    </row>
    <row r="15529" customFormat="false" ht="14.25" hidden="false" customHeight="false" outlineLevel="0" collapsed="false">
      <c r="A15529" s="91" t="n">
        <v>43382.9583333333</v>
      </c>
      <c r="B15529" s="7" t="s">
        <v>20</v>
      </c>
      <c r="C15529" s="7" t="n">
        <v>27250</v>
      </c>
    </row>
    <row r="15530" customFormat="false" ht="14.25" hidden="false" customHeight="false" outlineLevel="0" collapsed="false">
      <c r="A15530" s="91" t="n">
        <v>43383</v>
      </c>
      <c r="B15530" s="7" t="s">
        <v>20</v>
      </c>
      <c r="C15530" s="7" t="n">
        <v>26194</v>
      </c>
    </row>
    <row r="15531" customFormat="false" ht="14.25" hidden="false" customHeight="false" outlineLevel="0" collapsed="false">
      <c r="A15531" s="91" t="n">
        <v>43383.0416666667</v>
      </c>
      <c r="B15531" s="7" t="s">
        <v>20</v>
      </c>
      <c r="C15531" s="7" t="n">
        <v>25890</v>
      </c>
    </row>
    <row r="15532" customFormat="false" ht="14.25" hidden="false" customHeight="false" outlineLevel="0" collapsed="false">
      <c r="A15532" s="91" t="n">
        <v>43383.0833333333</v>
      </c>
      <c r="B15532" s="7" t="s">
        <v>20</v>
      </c>
      <c r="C15532" s="7" t="n">
        <v>25111</v>
      </c>
    </row>
    <row r="15533" customFormat="false" ht="14.25" hidden="false" customHeight="false" outlineLevel="0" collapsed="false">
      <c r="A15533" s="91" t="n">
        <v>43383.125</v>
      </c>
      <c r="B15533" s="7" t="s">
        <v>20</v>
      </c>
      <c r="C15533" s="7" t="n">
        <v>25028</v>
      </c>
    </row>
    <row r="15534" customFormat="false" ht="14.25" hidden="false" customHeight="false" outlineLevel="0" collapsed="false">
      <c r="A15534" s="91" t="n">
        <v>43383.1666666667</v>
      </c>
      <c r="B15534" s="7" t="s">
        <v>20</v>
      </c>
      <c r="C15534" s="7" t="n">
        <v>26164</v>
      </c>
    </row>
    <row r="15535" customFormat="false" ht="14.25" hidden="false" customHeight="false" outlineLevel="0" collapsed="false">
      <c r="A15535" s="91" t="n">
        <v>43383.2083333333</v>
      </c>
      <c r="B15535" s="7" t="s">
        <v>20</v>
      </c>
      <c r="C15535" s="7" t="n">
        <v>30204</v>
      </c>
    </row>
    <row r="15536" customFormat="false" ht="14.25" hidden="false" customHeight="false" outlineLevel="0" collapsed="false">
      <c r="A15536" s="91" t="n">
        <v>43383.25</v>
      </c>
      <c r="B15536" s="7" t="s">
        <v>20</v>
      </c>
      <c r="C15536" s="7" t="n">
        <v>38139</v>
      </c>
    </row>
    <row r="15537" customFormat="false" ht="14.25" hidden="false" customHeight="false" outlineLevel="0" collapsed="false">
      <c r="A15537" s="91" t="n">
        <v>43383.2916666667</v>
      </c>
      <c r="B15537" s="7" t="s">
        <v>20</v>
      </c>
      <c r="C15537" s="7" t="n">
        <v>40551</v>
      </c>
    </row>
    <row r="15538" customFormat="false" ht="14.25" hidden="false" customHeight="false" outlineLevel="0" collapsed="false">
      <c r="A15538" s="91" t="n">
        <v>43383.3333333333</v>
      </c>
      <c r="B15538" s="7" t="s">
        <v>20</v>
      </c>
      <c r="C15538" s="7" t="n">
        <v>41025</v>
      </c>
    </row>
    <row r="15539" customFormat="false" ht="14.25" hidden="false" customHeight="false" outlineLevel="0" collapsed="false">
      <c r="A15539" s="91" t="n">
        <v>43383.375</v>
      </c>
      <c r="B15539" s="7" t="s">
        <v>20</v>
      </c>
      <c r="C15539" s="7" t="n">
        <v>39605</v>
      </c>
    </row>
    <row r="15540" customFormat="false" ht="14.25" hidden="false" customHeight="false" outlineLevel="0" collapsed="false">
      <c r="A15540" s="91" t="n">
        <v>43383.4166666667</v>
      </c>
      <c r="B15540" s="7" t="s">
        <v>20</v>
      </c>
      <c r="C15540" s="7" t="n">
        <v>39256</v>
      </c>
    </row>
    <row r="15541" customFormat="false" ht="14.25" hidden="false" customHeight="false" outlineLevel="0" collapsed="false">
      <c r="A15541" s="91" t="n">
        <v>43383.4583333333</v>
      </c>
      <c r="B15541" s="7" t="s">
        <v>20</v>
      </c>
      <c r="C15541" s="7" t="n">
        <v>39604</v>
      </c>
    </row>
    <row r="15542" customFormat="false" ht="14.25" hidden="false" customHeight="false" outlineLevel="0" collapsed="false">
      <c r="A15542" s="91" t="n">
        <v>43383.5</v>
      </c>
      <c r="B15542" s="7" t="s">
        <v>20</v>
      </c>
      <c r="C15542" s="7" t="n">
        <v>39501</v>
      </c>
    </row>
    <row r="15543" customFormat="false" ht="14.25" hidden="false" customHeight="false" outlineLevel="0" collapsed="false">
      <c r="A15543" s="91" t="n">
        <v>43383.5416666667</v>
      </c>
      <c r="B15543" s="7" t="s">
        <v>20</v>
      </c>
      <c r="C15543" s="7" t="n">
        <v>39167</v>
      </c>
    </row>
    <row r="15544" customFormat="false" ht="14.25" hidden="false" customHeight="false" outlineLevel="0" collapsed="false">
      <c r="A15544" s="91" t="n">
        <v>43383.5833333333</v>
      </c>
      <c r="B15544" s="7" t="s">
        <v>20</v>
      </c>
      <c r="C15544" s="7" t="n">
        <v>38560</v>
      </c>
    </row>
    <row r="15545" customFormat="false" ht="14.25" hidden="false" customHeight="false" outlineLevel="0" collapsed="false">
      <c r="A15545" s="91" t="n">
        <v>43383.625</v>
      </c>
      <c r="B15545" s="7" t="s">
        <v>20</v>
      </c>
      <c r="C15545" s="7" t="n">
        <v>39778</v>
      </c>
    </row>
    <row r="15546" customFormat="false" ht="14.25" hidden="false" customHeight="false" outlineLevel="0" collapsed="false">
      <c r="A15546" s="91" t="n">
        <v>43383.6666666667</v>
      </c>
      <c r="B15546" s="7" t="s">
        <v>20</v>
      </c>
      <c r="C15546" s="7" t="n">
        <v>41781</v>
      </c>
    </row>
    <row r="15547" customFormat="false" ht="14.25" hidden="false" customHeight="false" outlineLevel="0" collapsed="false">
      <c r="A15547" s="91" t="n">
        <v>43383.7083333333</v>
      </c>
      <c r="B15547" s="7" t="s">
        <v>20</v>
      </c>
      <c r="C15547" s="7" t="n">
        <v>42097</v>
      </c>
    </row>
    <row r="15548" customFormat="false" ht="14.25" hidden="false" customHeight="false" outlineLevel="0" collapsed="false">
      <c r="A15548" s="91" t="n">
        <v>43383.75</v>
      </c>
      <c r="B15548" s="7" t="s">
        <v>20</v>
      </c>
      <c r="C15548" s="7" t="n">
        <v>43947</v>
      </c>
    </row>
    <row r="15549" customFormat="false" ht="14.25" hidden="false" customHeight="false" outlineLevel="0" collapsed="false">
      <c r="A15549" s="91" t="n">
        <v>43383.7916666667</v>
      </c>
      <c r="B15549" s="7" t="s">
        <v>20</v>
      </c>
      <c r="C15549" s="7" t="n">
        <v>41409</v>
      </c>
    </row>
    <row r="15550" customFormat="false" ht="14.25" hidden="false" customHeight="false" outlineLevel="0" collapsed="false">
      <c r="A15550" s="91" t="n">
        <v>43383.8333333333</v>
      </c>
      <c r="B15550" s="7" t="s">
        <v>20</v>
      </c>
      <c r="C15550" s="7" t="n">
        <v>38350</v>
      </c>
    </row>
    <row r="15551" customFormat="false" ht="14.25" hidden="false" customHeight="false" outlineLevel="0" collapsed="false">
      <c r="A15551" s="91" t="n">
        <v>43383.875</v>
      </c>
      <c r="B15551" s="7" t="s">
        <v>20</v>
      </c>
      <c r="C15551" s="7" t="n">
        <v>33883</v>
      </c>
    </row>
    <row r="15552" customFormat="false" ht="14.25" hidden="false" customHeight="false" outlineLevel="0" collapsed="false">
      <c r="A15552" s="91" t="n">
        <v>43383.9166666667</v>
      </c>
      <c r="B15552" s="7" t="s">
        <v>20</v>
      </c>
      <c r="C15552" s="7" t="n">
        <v>30058</v>
      </c>
    </row>
    <row r="15553" customFormat="false" ht="14.25" hidden="false" customHeight="false" outlineLevel="0" collapsed="false">
      <c r="A15553" s="91" t="n">
        <v>43383.9583333333</v>
      </c>
      <c r="B15553" s="7" t="s">
        <v>20</v>
      </c>
      <c r="C15553" s="7" t="n">
        <v>26300</v>
      </c>
    </row>
    <row r="15554" customFormat="false" ht="14.25" hidden="false" customHeight="false" outlineLevel="0" collapsed="false">
      <c r="A15554" s="91" t="n">
        <v>43384</v>
      </c>
      <c r="B15554" s="7" t="s">
        <v>20</v>
      </c>
      <c r="C15554" s="7" t="n">
        <v>25427</v>
      </c>
    </row>
    <row r="15555" customFormat="false" ht="14.25" hidden="false" customHeight="false" outlineLevel="0" collapsed="false">
      <c r="A15555" s="91" t="n">
        <v>43384.0416666667</v>
      </c>
      <c r="B15555" s="7" t="s">
        <v>20</v>
      </c>
      <c r="C15555" s="7" t="n">
        <v>24413</v>
      </c>
    </row>
    <row r="15556" customFormat="false" ht="14.25" hidden="false" customHeight="false" outlineLevel="0" collapsed="false">
      <c r="A15556" s="91" t="n">
        <v>43384.0833333333</v>
      </c>
      <c r="B15556" s="7" t="s">
        <v>20</v>
      </c>
      <c r="C15556" s="7" t="n">
        <v>23929</v>
      </c>
    </row>
    <row r="15557" customFormat="false" ht="14.25" hidden="false" customHeight="false" outlineLevel="0" collapsed="false">
      <c r="A15557" s="91" t="n">
        <v>43384.125</v>
      </c>
      <c r="B15557" s="7" t="s">
        <v>20</v>
      </c>
      <c r="C15557" s="7" t="n">
        <v>23758</v>
      </c>
    </row>
    <row r="15558" customFormat="false" ht="14.25" hidden="false" customHeight="false" outlineLevel="0" collapsed="false">
      <c r="A15558" s="91" t="n">
        <v>43384.1666666667</v>
      </c>
      <c r="B15558" s="7" t="s">
        <v>20</v>
      </c>
      <c r="C15558" s="7" t="n">
        <v>24883</v>
      </c>
    </row>
    <row r="15559" customFormat="false" ht="14.25" hidden="false" customHeight="false" outlineLevel="0" collapsed="false">
      <c r="A15559" s="91" t="n">
        <v>43384.2083333333</v>
      </c>
      <c r="B15559" s="7" t="s">
        <v>20</v>
      </c>
      <c r="C15559" s="7" t="n">
        <v>29771</v>
      </c>
    </row>
    <row r="15560" customFormat="false" ht="14.25" hidden="false" customHeight="false" outlineLevel="0" collapsed="false">
      <c r="A15560" s="91" t="n">
        <v>43384.25</v>
      </c>
      <c r="B15560" s="7" t="s">
        <v>20</v>
      </c>
      <c r="C15560" s="7" t="n">
        <v>37340</v>
      </c>
    </row>
    <row r="15561" customFormat="false" ht="14.25" hidden="false" customHeight="false" outlineLevel="0" collapsed="false">
      <c r="A15561" s="91" t="n">
        <v>43384.2916666667</v>
      </c>
      <c r="B15561" s="7" t="s">
        <v>20</v>
      </c>
      <c r="C15561" s="7" t="n">
        <v>39226</v>
      </c>
    </row>
    <row r="15562" customFormat="false" ht="14.25" hidden="false" customHeight="false" outlineLevel="0" collapsed="false">
      <c r="A15562" s="91" t="n">
        <v>43384.3333333333</v>
      </c>
      <c r="B15562" s="7" t="s">
        <v>20</v>
      </c>
      <c r="C15562" s="7" t="n">
        <v>39202</v>
      </c>
    </row>
    <row r="15563" customFormat="false" ht="14.25" hidden="false" customHeight="false" outlineLevel="0" collapsed="false">
      <c r="A15563" s="91" t="n">
        <v>43384.375</v>
      </c>
      <c r="B15563" s="7" t="s">
        <v>20</v>
      </c>
      <c r="C15563" s="7" t="n">
        <v>37886</v>
      </c>
    </row>
    <row r="15564" customFormat="false" ht="14.25" hidden="false" customHeight="false" outlineLevel="0" collapsed="false">
      <c r="A15564" s="91" t="n">
        <v>43384.4166666667</v>
      </c>
      <c r="B15564" s="7" t="s">
        <v>20</v>
      </c>
      <c r="C15564" s="7" t="n">
        <v>37790</v>
      </c>
    </row>
    <row r="15565" customFormat="false" ht="14.25" hidden="false" customHeight="false" outlineLevel="0" collapsed="false">
      <c r="A15565" s="91" t="n">
        <v>43384.4583333333</v>
      </c>
      <c r="B15565" s="7" t="s">
        <v>20</v>
      </c>
      <c r="C15565" s="7" t="n">
        <v>38352</v>
      </c>
    </row>
    <row r="15566" customFormat="false" ht="14.25" hidden="false" customHeight="false" outlineLevel="0" collapsed="false">
      <c r="A15566" s="91" t="n">
        <v>43384.5</v>
      </c>
      <c r="B15566" s="7" t="s">
        <v>20</v>
      </c>
      <c r="C15566" s="7" t="n">
        <v>37759</v>
      </c>
    </row>
    <row r="15567" customFormat="false" ht="14.25" hidden="false" customHeight="false" outlineLevel="0" collapsed="false">
      <c r="A15567" s="91" t="n">
        <v>43384.5416666667</v>
      </c>
      <c r="B15567" s="7" t="s">
        <v>20</v>
      </c>
      <c r="C15567" s="7" t="n">
        <v>37366</v>
      </c>
    </row>
    <row r="15568" customFormat="false" ht="14.25" hidden="false" customHeight="false" outlineLevel="0" collapsed="false">
      <c r="A15568" s="91" t="n">
        <v>43384.5833333333</v>
      </c>
      <c r="B15568" s="7" t="s">
        <v>20</v>
      </c>
      <c r="C15568" s="7" t="n">
        <v>36513</v>
      </c>
    </row>
    <row r="15569" customFormat="false" ht="14.25" hidden="false" customHeight="false" outlineLevel="0" collapsed="false">
      <c r="A15569" s="91" t="n">
        <v>43384.625</v>
      </c>
      <c r="B15569" s="7" t="s">
        <v>20</v>
      </c>
      <c r="C15569" s="7" t="n">
        <v>38423</v>
      </c>
    </row>
    <row r="15570" customFormat="false" ht="14.25" hidden="false" customHeight="false" outlineLevel="0" collapsed="false">
      <c r="A15570" s="91" t="n">
        <v>43384.6666666667</v>
      </c>
      <c r="B15570" s="7" t="s">
        <v>20</v>
      </c>
      <c r="C15570" s="7" t="n">
        <v>39161</v>
      </c>
    </row>
    <row r="15571" customFormat="false" ht="14.25" hidden="false" customHeight="false" outlineLevel="0" collapsed="false">
      <c r="A15571" s="91" t="n">
        <v>43384.7083333333</v>
      </c>
      <c r="B15571" s="7" t="s">
        <v>20</v>
      </c>
      <c r="C15571" s="7" t="n">
        <v>41155</v>
      </c>
    </row>
    <row r="15572" customFormat="false" ht="14.25" hidden="false" customHeight="false" outlineLevel="0" collapsed="false">
      <c r="A15572" s="91" t="n">
        <v>43384.75</v>
      </c>
      <c r="B15572" s="7" t="s">
        <v>20</v>
      </c>
      <c r="C15572" s="7" t="n">
        <v>41746</v>
      </c>
    </row>
    <row r="15573" customFormat="false" ht="14.25" hidden="false" customHeight="false" outlineLevel="0" collapsed="false">
      <c r="A15573" s="91" t="n">
        <v>43384.7916666667</v>
      </c>
      <c r="B15573" s="7" t="s">
        <v>20</v>
      </c>
      <c r="C15573" s="7" t="n">
        <v>39071</v>
      </c>
    </row>
    <row r="15574" customFormat="false" ht="14.25" hidden="false" customHeight="false" outlineLevel="0" collapsed="false">
      <c r="A15574" s="91" t="n">
        <v>43384.8333333333</v>
      </c>
      <c r="B15574" s="7" t="s">
        <v>20</v>
      </c>
      <c r="C15574" s="7" t="n">
        <v>37785</v>
      </c>
    </row>
    <row r="15575" customFormat="false" ht="14.25" hidden="false" customHeight="false" outlineLevel="0" collapsed="false">
      <c r="A15575" s="91" t="n">
        <v>43384.875</v>
      </c>
      <c r="B15575" s="7" t="s">
        <v>20</v>
      </c>
      <c r="C15575" s="7" t="n">
        <v>34063</v>
      </c>
    </row>
    <row r="15576" customFormat="false" ht="14.25" hidden="false" customHeight="false" outlineLevel="0" collapsed="false">
      <c r="A15576" s="91" t="n">
        <v>43384.9166666667</v>
      </c>
      <c r="B15576" s="7" t="s">
        <v>20</v>
      </c>
      <c r="C15576" s="7" t="n">
        <v>29767</v>
      </c>
    </row>
    <row r="15577" customFormat="false" ht="14.25" hidden="false" customHeight="false" outlineLevel="0" collapsed="false">
      <c r="A15577" s="91" t="n">
        <v>43384.9583333333</v>
      </c>
      <c r="B15577" s="7" t="s">
        <v>20</v>
      </c>
      <c r="C15577" s="7" t="n">
        <v>26540</v>
      </c>
    </row>
    <row r="15578" customFormat="false" ht="14.25" hidden="false" customHeight="false" outlineLevel="0" collapsed="false">
      <c r="A15578" s="91" t="n">
        <v>43385</v>
      </c>
      <c r="B15578" s="7" t="s">
        <v>20</v>
      </c>
      <c r="C15578" s="7" t="n">
        <v>25300</v>
      </c>
    </row>
    <row r="15579" customFormat="false" ht="14.25" hidden="false" customHeight="false" outlineLevel="0" collapsed="false">
      <c r="A15579" s="91" t="n">
        <v>43385.0416666667</v>
      </c>
      <c r="B15579" s="7" t="s">
        <v>20</v>
      </c>
      <c r="C15579" s="7" t="n">
        <v>23527</v>
      </c>
    </row>
    <row r="15580" customFormat="false" ht="14.25" hidden="false" customHeight="false" outlineLevel="0" collapsed="false">
      <c r="A15580" s="91" t="n">
        <v>43385.0833333333</v>
      </c>
      <c r="B15580" s="7" t="s">
        <v>20</v>
      </c>
      <c r="C15580" s="7" t="n">
        <v>22122</v>
      </c>
    </row>
    <row r="15581" customFormat="false" ht="14.25" hidden="false" customHeight="false" outlineLevel="0" collapsed="false">
      <c r="A15581" s="91" t="n">
        <v>43385.125</v>
      </c>
      <c r="B15581" s="7" t="s">
        <v>20</v>
      </c>
      <c r="C15581" s="7" t="n">
        <v>21205</v>
      </c>
    </row>
    <row r="15582" customFormat="false" ht="14.25" hidden="false" customHeight="false" outlineLevel="0" collapsed="false">
      <c r="A15582" s="91" t="n">
        <v>43385.1666666667</v>
      </c>
      <c r="B15582" s="7" t="s">
        <v>20</v>
      </c>
      <c r="C15582" s="7" t="n">
        <v>22054</v>
      </c>
    </row>
    <row r="15583" customFormat="false" ht="14.25" hidden="false" customHeight="false" outlineLevel="0" collapsed="false">
      <c r="A15583" s="91" t="n">
        <v>43385.2083333333</v>
      </c>
      <c r="B15583" s="7" t="s">
        <v>20</v>
      </c>
      <c r="C15583" s="7" t="n">
        <v>27228</v>
      </c>
    </row>
    <row r="15584" customFormat="false" ht="14.25" hidden="false" customHeight="false" outlineLevel="0" collapsed="false">
      <c r="A15584" s="91" t="n">
        <v>43385.25</v>
      </c>
      <c r="B15584" s="7" t="s">
        <v>20</v>
      </c>
      <c r="C15584" s="7" t="n">
        <v>34795</v>
      </c>
    </row>
    <row r="15585" customFormat="false" ht="14.25" hidden="false" customHeight="false" outlineLevel="0" collapsed="false">
      <c r="A15585" s="91" t="n">
        <v>43385.2916666667</v>
      </c>
      <c r="B15585" s="7" t="s">
        <v>20</v>
      </c>
      <c r="C15585" s="7" t="n">
        <v>38012</v>
      </c>
    </row>
    <row r="15586" customFormat="false" ht="14.25" hidden="false" customHeight="false" outlineLevel="0" collapsed="false">
      <c r="A15586" s="91" t="n">
        <v>43385.3333333333</v>
      </c>
      <c r="B15586" s="7" t="s">
        <v>20</v>
      </c>
      <c r="C15586" s="7" t="n">
        <v>38806</v>
      </c>
    </row>
    <row r="15587" customFormat="false" ht="14.25" hidden="false" customHeight="false" outlineLevel="0" collapsed="false">
      <c r="A15587" s="91" t="n">
        <v>43385.375</v>
      </c>
      <c r="B15587" s="7" t="s">
        <v>20</v>
      </c>
      <c r="C15587" s="7" t="n">
        <v>39737</v>
      </c>
    </row>
    <row r="15588" customFormat="false" ht="14.25" hidden="false" customHeight="false" outlineLevel="0" collapsed="false">
      <c r="A15588" s="91" t="n">
        <v>43385.4166666667</v>
      </c>
      <c r="B15588" s="7" t="s">
        <v>20</v>
      </c>
      <c r="C15588" s="7" t="n">
        <v>39972</v>
      </c>
    </row>
    <row r="15589" customFormat="false" ht="14.25" hidden="false" customHeight="false" outlineLevel="0" collapsed="false">
      <c r="A15589" s="91" t="n">
        <v>43385.4583333333</v>
      </c>
      <c r="B15589" s="7" t="s">
        <v>20</v>
      </c>
      <c r="C15589" s="7" t="n">
        <v>40471</v>
      </c>
    </row>
    <row r="15590" customFormat="false" ht="14.25" hidden="false" customHeight="false" outlineLevel="0" collapsed="false">
      <c r="A15590" s="91" t="n">
        <v>43385.5</v>
      </c>
      <c r="B15590" s="7" t="s">
        <v>20</v>
      </c>
      <c r="C15590" s="7" t="n">
        <v>39609</v>
      </c>
    </row>
    <row r="15591" customFormat="false" ht="14.25" hidden="false" customHeight="false" outlineLevel="0" collapsed="false">
      <c r="A15591" s="91" t="n">
        <v>43385.5416666667</v>
      </c>
      <c r="B15591" s="7" t="s">
        <v>20</v>
      </c>
      <c r="C15591" s="7" t="n">
        <v>39307</v>
      </c>
    </row>
    <row r="15592" customFormat="false" ht="14.25" hidden="false" customHeight="false" outlineLevel="0" collapsed="false">
      <c r="A15592" s="91" t="n">
        <v>43385.5833333333</v>
      </c>
      <c r="B15592" s="7" t="s">
        <v>20</v>
      </c>
      <c r="C15592" s="7" t="n">
        <v>38190</v>
      </c>
    </row>
    <row r="15593" customFormat="false" ht="14.25" hidden="false" customHeight="false" outlineLevel="0" collapsed="false">
      <c r="A15593" s="91" t="n">
        <v>43385.625</v>
      </c>
      <c r="B15593" s="7" t="s">
        <v>20</v>
      </c>
      <c r="C15593" s="7" t="n">
        <v>38820</v>
      </c>
    </row>
    <row r="15594" customFormat="false" ht="14.25" hidden="false" customHeight="false" outlineLevel="0" collapsed="false">
      <c r="A15594" s="91" t="n">
        <v>43385.6666666667</v>
      </c>
      <c r="B15594" s="7" t="s">
        <v>20</v>
      </c>
      <c r="C15594" s="7" t="n">
        <v>40314</v>
      </c>
    </row>
    <row r="15595" customFormat="false" ht="14.25" hidden="false" customHeight="false" outlineLevel="0" collapsed="false">
      <c r="A15595" s="91" t="n">
        <v>43385.7083333333</v>
      </c>
      <c r="B15595" s="7" t="s">
        <v>20</v>
      </c>
      <c r="C15595" s="7" t="n">
        <v>40873</v>
      </c>
    </row>
    <row r="15596" customFormat="false" ht="14.25" hidden="false" customHeight="false" outlineLevel="0" collapsed="false">
      <c r="A15596" s="91" t="n">
        <v>43385.75</v>
      </c>
      <c r="B15596" s="7" t="s">
        <v>20</v>
      </c>
      <c r="C15596" s="7" t="n">
        <v>40268</v>
      </c>
    </row>
    <row r="15597" customFormat="false" ht="14.25" hidden="false" customHeight="false" outlineLevel="0" collapsed="false">
      <c r="A15597" s="91" t="n">
        <v>43385.7916666667</v>
      </c>
      <c r="B15597" s="7" t="s">
        <v>20</v>
      </c>
      <c r="C15597" s="7" t="n">
        <v>37522</v>
      </c>
    </row>
    <row r="15598" customFormat="false" ht="14.25" hidden="false" customHeight="false" outlineLevel="0" collapsed="false">
      <c r="A15598" s="91" t="n">
        <v>43385.8333333333</v>
      </c>
      <c r="B15598" s="7" t="s">
        <v>20</v>
      </c>
      <c r="C15598" s="7" t="n">
        <v>34590</v>
      </c>
    </row>
    <row r="15599" customFormat="false" ht="14.25" hidden="false" customHeight="false" outlineLevel="0" collapsed="false">
      <c r="A15599" s="91" t="n">
        <v>43385.875</v>
      </c>
      <c r="B15599" s="7" t="s">
        <v>20</v>
      </c>
      <c r="C15599" s="7" t="n">
        <v>30503</v>
      </c>
    </row>
    <row r="15600" customFormat="false" ht="14.25" hidden="false" customHeight="false" outlineLevel="0" collapsed="false">
      <c r="A15600" s="91" t="n">
        <v>43385.9166666667</v>
      </c>
      <c r="B15600" s="7" t="s">
        <v>20</v>
      </c>
      <c r="C15600" s="7" t="n">
        <v>26927</v>
      </c>
    </row>
    <row r="15601" customFormat="false" ht="14.25" hidden="false" customHeight="false" outlineLevel="0" collapsed="false">
      <c r="A15601" s="91" t="n">
        <v>43385.9583333333</v>
      </c>
      <c r="B15601" s="7" t="s">
        <v>20</v>
      </c>
      <c r="C15601" s="7" t="n">
        <v>23801</v>
      </c>
    </row>
    <row r="15602" customFormat="false" ht="14.25" hidden="false" customHeight="false" outlineLevel="0" collapsed="false">
      <c r="A15602" s="91" t="n">
        <v>43386</v>
      </c>
      <c r="B15602" s="7" t="s">
        <v>20</v>
      </c>
      <c r="C15602" s="7" t="n">
        <v>22735</v>
      </c>
    </row>
    <row r="15603" customFormat="false" ht="14.25" hidden="false" customHeight="false" outlineLevel="0" collapsed="false">
      <c r="A15603" s="91" t="n">
        <v>43386.0416666667</v>
      </c>
      <c r="B15603" s="7" t="s">
        <v>20</v>
      </c>
      <c r="C15603" s="7" t="n">
        <v>22497</v>
      </c>
    </row>
    <row r="15604" customFormat="false" ht="14.25" hidden="false" customHeight="false" outlineLevel="0" collapsed="false">
      <c r="A15604" s="91" t="n">
        <v>43386.0833333333</v>
      </c>
      <c r="B15604" s="7" t="s">
        <v>20</v>
      </c>
      <c r="C15604" s="7" t="n">
        <v>21684</v>
      </c>
    </row>
    <row r="15605" customFormat="false" ht="14.25" hidden="false" customHeight="false" outlineLevel="0" collapsed="false">
      <c r="A15605" s="91" t="n">
        <v>43386.125</v>
      </c>
      <c r="B15605" s="7" t="s">
        <v>20</v>
      </c>
      <c r="C15605" s="7" t="n">
        <v>21371</v>
      </c>
    </row>
    <row r="15606" customFormat="false" ht="14.25" hidden="false" customHeight="false" outlineLevel="0" collapsed="false">
      <c r="A15606" s="91" t="n">
        <v>43386.1666666667</v>
      </c>
      <c r="B15606" s="7" t="s">
        <v>20</v>
      </c>
      <c r="C15606" s="7" t="n">
        <v>21928</v>
      </c>
    </row>
    <row r="15607" customFormat="false" ht="14.25" hidden="false" customHeight="false" outlineLevel="0" collapsed="false">
      <c r="A15607" s="91" t="n">
        <v>43386.2083333333</v>
      </c>
      <c r="B15607" s="7" t="s">
        <v>20</v>
      </c>
      <c r="C15607" s="7" t="n">
        <v>24466</v>
      </c>
    </row>
    <row r="15608" customFormat="false" ht="14.25" hidden="false" customHeight="false" outlineLevel="0" collapsed="false">
      <c r="A15608" s="91" t="n">
        <v>43386.25</v>
      </c>
      <c r="B15608" s="7" t="s">
        <v>20</v>
      </c>
      <c r="C15608" s="7" t="n">
        <v>27607</v>
      </c>
    </row>
    <row r="15609" customFormat="false" ht="14.25" hidden="false" customHeight="false" outlineLevel="0" collapsed="false">
      <c r="A15609" s="91" t="n">
        <v>43386.2916666667</v>
      </c>
      <c r="B15609" s="7" t="s">
        <v>20</v>
      </c>
      <c r="C15609" s="7" t="n">
        <v>31875</v>
      </c>
    </row>
    <row r="15610" customFormat="false" ht="14.25" hidden="false" customHeight="false" outlineLevel="0" collapsed="false">
      <c r="A15610" s="91" t="n">
        <v>43386.3333333333</v>
      </c>
      <c r="B15610" s="7" t="s">
        <v>20</v>
      </c>
      <c r="C15610" s="7" t="n">
        <v>34130</v>
      </c>
    </row>
    <row r="15611" customFormat="false" ht="14.25" hidden="false" customHeight="false" outlineLevel="0" collapsed="false">
      <c r="A15611" s="91" t="n">
        <v>43386.375</v>
      </c>
      <c r="B15611" s="7" t="s">
        <v>20</v>
      </c>
      <c r="C15611" s="7" t="n">
        <v>35053</v>
      </c>
    </row>
    <row r="15612" customFormat="false" ht="14.25" hidden="false" customHeight="false" outlineLevel="0" collapsed="false">
      <c r="A15612" s="91" t="n">
        <v>43386.4166666667</v>
      </c>
      <c r="B15612" s="7" t="s">
        <v>20</v>
      </c>
      <c r="C15612" s="7" t="n">
        <v>35639</v>
      </c>
    </row>
    <row r="15613" customFormat="false" ht="14.25" hidden="false" customHeight="false" outlineLevel="0" collapsed="false">
      <c r="A15613" s="91" t="n">
        <v>43386.4583333333</v>
      </c>
      <c r="B15613" s="7" t="s">
        <v>20</v>
      </c>
      <c r="C15613" s="7" t="n">
        <v>35224</v>
      </c>
    </row>
    <row r="15614" customFormat="false" ht="14.25" hidden="false" customHeight="false" outlineLevel="0" collapsed="false">
      <c r="A15614" s="91" t="n">
        <v>43386.5</v>
      </c>
      <c r="B15614" s="7" t="s">
        <v>20</v>
      </c>
      <c r="C15614" s="7" t="n">
        <v>34193</v>
      </c>
    </row>
    <row r="15615" customFormat="false" ht="14.25" hidden="false" customHeight="false" outlineLevel="0" collapsed="false">
      <c r="A15615" s="91" t="n">
        <v>43386.5416666667</v>
      </c>
      <c r="B15615" s="7" t="s">
        <v>20</v>
      </c>
      <c r="C15615" s="7" t="n">
        <v>32775</v>
      </c>
    </row>
    <row r="15616" customFormat="false" ht="14.25" hidden="false" customHeight="false" outlineLevel="0" collapsed="false">
      <c r="A15616" s="91" t="n">
        <v>43386.5833333333</v>
      </c>
      <c r="B15616" s="7" t="s">
        <v>20</v>
      </c>
      <c r="C15616" s="7" t="n">
        <v>32622</v>
      </c>
    </row>
    <row r="15617" customFormat="false" ht="14.25" hidden="false" customHeight="false" outlineLevel="0" collapsed="false">
      <c r="A15617" s="91" t="n">
        <v>43386.625</v>
      </c>
      <c r="B15617" s="7" t="s">
        <v>20</v>
      </c>
      <c r="C15617" s="7" t="n">
        <v>32382</v>
      </c>
    </row>
    <row r="15618" customFormat="false" ht="14.25" hidden="false" customHeight="false" outlineLevel="0" collapsed="false">
      <c r="A15618" s="91" t="n">
        <v>43386.6666666667</v>
      </c>
      <c r="B15618" s="7" t="s">
        <v>20</v>
      </c>
      <c r="C15618" s="7" t="n">
        <v>35202</v>
      </c>
    </row>
    <row r="15619" customFormat="false" ht="14.25" hidden="false" customHeight="false" outlineLevel="0" collapsed="false">
      <c r="A15619" s="91" t="n">
        <v>43386.7083333333</v>
      </c>
      <c r="B15619" s="7" t="s">
        <v>20</v>
      </c>
      <c r="C15619" s="7" t="n">
        <v>37535</v>
      </c>
    </row>
    <row r="15620" customFormat="false" ht="14.25" hidden="false" customHeight="false" outlineLevel="0" collapsed="false">
      <c r="A15620" s="91" t="n">
        <v>43386.75</v>
      </c>
      <c r="B15620" s="7" t="s">
        <v>20</v>
      </c>
      <c r="C15620" s="7" t="n">
        <v>37096</v>
      </c>
    </row>
    <row r="15621" customFormat="false" ht="14.25" hidden="false" customHeight="false" outlineLevel="0" collapsed="false">
      <c r="A15621" s="91" t="n">
        <v>43386.7916666667</v>
      </c>
      <c r="B15621" s="7" t="s">
        <v>20</v>
      </c>
      <c r="C15621" s="7" t="n">
        <v>34430</v>
      </c>
    </row>
    <row r="15622" customFormat="false" ht="14.25" hidden="false" customHeight="false" outlineLevel="0" collapsed="false">
      <c r="A15622" s="91" t="n">
        <v>43386.8333333333</v>
      </c>
      <c r="B15622" s="7" t="s">
        <v>20</v>
      </c>
      <c r="C15622" s="7" t="n">
        <v>31624</v>
      </c>
    </row>
    <row r="15623" customFormat="false" ht="14.25" hidden="false" customHeight="false" outlineLevel="0" collapsed="false">
      <c r="A15623" s="91" t="n">
        <v>43386.875</v>
      </c>
      <c r="B15623" s="7" t="s">
        <v>20</v>
      </c>
      <c r="C15623" s="7" t="n">
        <v>29055</v>
      </c>
    </row>
    <row r="15624" customFormat="false" ht="14.25" hidden="false" customHeight="false" outlineLevel="0" collapsed="false">
      <c r="A15624" s="91" t="n">
        <v>43386.9166666667</v>
      </c>
      <c r="B15624" s="7" t="s">
        <v>20</v>
      </c>
      <c r="C15624" s="7" t="n">
        <v>27271</v>
      </c>
    </row>
    <row r="15625" customFormat="false" ht="14.25" hidden="false" customHeight="false" outlineLevel="0" collapsed="false">
      <c r="A15625" s="91" t="n">
        <v>43386.9583333333</v>
      </c>
      <c r="B15625" s="7" t="s">
        <v>20</v>
      </c>
      <c r="C15625" s="7" t="n">
        <v>23770</v>
      </c>
    </row>
    <row r="15626" customFormat="false" ht="14.25" hidden="false" customHeight="false" outlineLevel="0" collapsed="false">
      <c r="A15626" s="91" t="n">
        <v>43387</v>
      </c>
      <c r="B15626" s="7" t="s">
        <v>20</v>
      </c>
      <c r="C15626" s="7" t="n">
        <v>22352</v>
      </c>
    </row>
    <row r="15627" customFormat="false" ht="14.25" hidden="false" customHeight="false" outlineLevel="0" collapsed="false">
      <c r="A15627" s="91" t="n">
        <v>43387.0416666667</v>
      </c>
      <c r="B15627" s="7" t="s">
        <v>20</v>
      </c>
      <c r="C15627" s="7" t="n">
        <v>22135</v>
      </c>
    </row>
    <row r="15628" customFormat="false" ht="14.25" hidden="false" customHeight="false" outlineLevel="0" collapsed="false">
      <c r="A15628" s="91" t="n">
        <v>43387.0833333333</v>
      </c>
      <c r="B15628" s="7" t="s">
        <v>20</v>
      </c>
      <c r="C15628" s="7" t="n">
        <v>21333</v>
      </c>
    </row>
    <row r="15629" customFormat="false" ht="14.25" hidden="false" customHeight="false" outlineLevel="0" collapsed="false">
      <c r="A15629" s="91" t="n">
        <v>43387.125</v>
      </c>
      <c r="B15629" s="7" t="s">
        <v>20</v>
      </c>
      <c r="C15629" s="7" t="n">
        <v>21668</v>
      </c>
    </row>
    <row r="15630" customFormat="false" ht="14.25" hidden="false" customHeight="false" outlineLevel="0" collapsed="false">
      <c r="A15630" s="91" t="n">
        <v>43387.1666666667</v>
      </c>
      <c r="B15630" s="7" t="s">
        <v>20</v>
      </c>
      <c r="C15630" s="7" t="n">
        <v>22056</v>
      </c>
    </row>
    <row r="15631" customFormat="false" ht="14.25" hidden="false" customHeight="false" outlineLevel="0" collapsed="false">
      <c r="A15631" s="91" t="n">
        <v>43387.2083333333</v>
      </c>
      <c r="B15631" s="7" t="s">
        <v>20</v>
      </c>
      <c r="C15631" s="7" t="n">
        <v>23493</v>
      </c>
    </row>
    <row r="15632" customFormat="false" ht="14.25" hidden="false" customHeight="false" outlineLevel="0" collapsed="false">
      <c r="A15632" s="91" t="n">
        <v>43387.25</v>
      </c>
      <c r="B15632" s="7" t="s">
        <v>20</v>
      </c>
      <c r="C15632" s="7" t="n">
        <v>26255</v>
      </c>
    </row>
    <row r="15633" customFormat="false" ht="14.25" hidden="false" customHeight="false" outlineLevel="0" collapsed="false">
      <c r="A15633" s="91" t="n">
        <v>43387.2916666667</v>
      </c>
      <c r="B15633" s="7" t="s">
        <v>20</v>
      </c>
      <c r="C15633" s="7" t="n">
        <v>30021</v>
      </c>
    </row>
    <row r="15634" customFormat="false" ht="14.25" hidden="false" customHeight="false" outlineLevel="0" collapsed="false">
      <c r="A15634" s="91" t="n">
        <v>43387.3333333333</v>
      </c>
      <c r="B15634" s="7" t="s">
        <v>20</v>
      </c>
      <c r="C15634" s="7" t="n">
        <v>33234</v>
      </c>
    </row>
    <row r="15635" customFormat="false" ht="14.25" hidden="false" customHeight="false" outlineLevel="0" collapsed="false">
      <c r="A15635" s="91" t="n">
        <v>43387.375</v>
      </c>
      <c r="B15635" s="7" t="s">
        <v>20</v>
      </c>
      <c r="C15635" s="7" t="n">
        <v>35387</v>
      </c>
    </row>
    <row r="15636" customFormat="false" ht="14.25" hidden="false" customHeight="false" outlineLevel="0" collapsed="false">
      <c r="A15636" s="91" t="n">
        <v>43387.4166666667</v>
      </c>
      <c r="B15636" s="7" t="s">
        <v>20</v>
      </c>
      <c r="C15636" s="7" t="n">
        <v>36423</v>
      </c>
    </row>
    <row r="15637" customFormat="false" ht="14.25" hidden="false" customHeight="false" outlineLevel="0" collapsed="false">
      <c r="A15637" s="91" t="n">
        <v>43387.4583333333</v>
      </c>
      <c r="B15637" s="7" t="s">
        <v>20</v>
      </c>
      <c r="C15637" s="7" t="n">
        <v>37587</v>
      </c>
    </row>
    <row r="15638" customFormat="false" ht="14.25" hidden="false" customHeight="false" outlineLevel="0" collapsed="false">
      <c r="A15638" s="91" t="n">
        <v>43387.5</v>
      </c>
      <c r="B15638" s="7" t="s">
        <v>20</v>
      </c>
      <c r="C15638" s="7" t="n">
        <v>37638</v>
      </c>
    </row>
    <row r="15639" customFormat="false" ht="14.25" hidden="false" customHeight="false" outlineLevel="0" collapsed="false">
      <c r="A15639" s="91" t="n">
        <v>43387.5416666667</v>
      </c>
      <c r="B15639" s="7" t="s">
        <v>20</v>
      </c>
      <c r="C15639" s="7" t="n">
        <v>37028</v>
      </c>
    </row>
    <row r="15640" customFormat="false" ht="14.25" hidden="false" customHeight="false" outlineLevel="0" collapsed="false">
      <c r="A15640" s="91" t="n">
        <v>43387.5833333333</v>
      </c>
      <c r="B15640" s="7" t="s">
        <v>20</v>
      </c>
      <c r="C15640" s="7" t="n">
        <v>37005</v>
      </c>
    </row>
    <row r="15641" customFormat="false" ht="14.25" hidden="false" customHeight="false" outlineLevel="0" collapsed="false">
      <c r="A15641" s="91" t="n">
        <v>43387.625</v>
      </c>
      <c r="B15641" s="7" t="s">
        <v>20</v>
      </c>
      <c r="C15641" s="7" t="n">
        <v>37489</v>
      </c>
    </row>
    <row r="15642" customFormat="false" ht="14.25" hidden="false" customHeight="false" outlineLevel="0" collapsed="false">
      <c r="A15642" s="91" t="n">
        <v>43387.6666666667</v>
      </c>
      <c r="B15642" s="7" t="s">
        <v>20</v>
      </c>
      <c r="C15642" s="7" t="n">
        <v>38615</v>
      </c>
    </row>
    <row r="15643" customFormat="false" ht="14.25" hidden="false" customHeight="false" outlineLevel="0" collapsed="false">
      <c r="A15643" s="91" t="n">
        <v>43387.7083333333</v>
      </c>
      <c r="B15643" s="7" t="s">
        <v>20</v>
      </c>
      <c r="C15643" s="7" t="n">
        <v>39798</v>
      </c>
    </row>
    <row r="15644" customFormat="false" ht="14.25" hidden="false" customHeight="false" outlineLevel="0" collapsed="false">
      <c r="A15644" s="91" t="n">
        <v>43387.75</v>
      </c>
      <c r="B15644" s="7" t="s">
        <v>20</v>
      </c>
      <c r="C15644" s="7" t="n">
        <v>39727</v>
      </c>
    </row>
    <row r="15645" customFormat="false" ht="14.25" hidden="false" customHeight="false" outlineLevel="0" collapsed="false">
      <c r="A15645" s="91" t="n">
        <v>43387.7916666667</v>
      </c>
      <c r="B15645" s="7" t="s">
        <v>20</v>
      </c>
      <c r="C15645" s="7" t="n">
        <v>37523</v>
      </c>
    </row>
    <row r="15646" customFormat="false" ht="14.25" hidden="false" customHeight="false" outlineLevel="0" collapsed="false">
      <c r="A15646" s="91" t="n">
        <v>43387.8333333333</v>
      </c>
      <c r="B15646" s="7" t="s">
        <v>20</v>
      </c>
      <c r="C15646" s="7" t="n">
        <v>35471</v>
      </c>
    </row>
    <row r="15647" customFormat="false" ht="14.25" hidden="false" customHeight="false" outlineLevel="0" collapsed="false">
      <c r="A15647" s="91" t="n">
        <v>43387.875</v>
      </c>
      <c r="B15647" s="7" t="s">
        <v>20</v>
      </c>
      <c r="C15647" s="7" t="n">
        <v>32197</v>
      </c>
    </row>
    <row r="15648" customFormat="false" ht="14.25" hidden="false" customHeight="false" outlineLevel="0" collapsed="false">
      <c r="A15648" s="91" t="n">
        <v>43387.9166666667</v>
      </c>
      <c r="B15648" s="7" t="s">
        <v>20</v>
      </c>
      <c r="C15648" s="7" t="n">
        <v>27939</v>
      </c>
    </row>
    <row r="15649" customFormat="false" ht="14.25" hidden="false" customHeight="false" outlineLevel="0" collapsed="false">
      <c r="A15649" s="91" t="n">
        <v>43387.9583333333</v>
      </c>
      <c r="B15649" s="7" t="s">
        <v>20</v>
      </c>
      <c r="C15649" s="7" t="n">
        <v>24118</v>
      </c>
    </row>
    <row r="15650" customFormat="false" ht="14.25" hidden="false" customHeight="false" outlineLevel="0" collapsed="false">
      <c r="A15650" s="91" t="n">
        <v>43388</v>
      </c>
      <c r="B15650" s="7" t="s">
        <v>20</v>
      </c>
      <c r="C15650" s="7" t="n">
        <v>23600</v>
      </c>
    </row>
    <row r="15651" customFormat="false" ht="14.25" hidden="false" customHeight="false" outlineLevel="0" collapsed="false">
      <c r="A15651" s="91" t="n">
        <v>43388.0416666667</v>
      </c>
      <c r="B15651" s="7" t="s">
        <v>20</v>
      </c>
      <c r="C15651" s="7" t="n">
        <v>23683</v>
      </c>
    </row>
    <row r="15652" customFormat="false" ht="14.25" hidden="false" customHeight="false" outlineLevel="0" collapsed="false">
      <c r="A15652" s="91" t="n">
        <v>43388.0833333333</v>
      </c>
      <c r="B15652" s="7" t="s">
        <v>20</v>
      </c>
      <c r="C15652" s="7" t="n">
        <v>22825</v>
      </c>
    </row>
    <row r="15653" customFormat="false" ht="14.25" hidden="false" customHeight="false" outlineLevel="0" collapsed="false">
      <c r="A15653" s="91" t="n">
        <v>43388.125</v>
      </c>
      <c r="B15653" s="7" t="s">
        <v>20</v>
      </c>
      <c r="C15653" s="7" t="n">
        <v>22620</v>
      </c>
    </row>
    <row r="15654" customFormat="false" ht="14.25" hidden="false" customHeight="false" outlineLevel="0" collapsed="false">
      <c r="A15654" s="91" t="n">
        <v>43388.1666666667</v>
      </c>
      <c r="B15654" s="7" t="s">
        <v>20</v>
      </c>
      <c r="C15654" s="7" t="n">
        <v>23828</v>
      </c>
    </row>
    <row r="15655" customFormat="false" ht="14.25" hidden="false" customHeight="false" outlineLevel="0" collapsed="false">
      <c r="A15655" s="91" t="n">
        <v>43388.2083333333</v>
      </c>
      <c r="B15655" s="7" t="s">
        <v>20</v>
      </c>
      <c r="C15655" s="7" t="n">
        <v>28696</v>
      </c>
    </row>
    <row r="15656" customFormat="false" ht="14.25" hidden="false" customHeight="false" outlineLevel="0" collapsed="false">
      <c r="A15656" s="91" t="n">
        <v>43388.25</v>
      </c>
      <c r="B15656" s="7" t="s">
        <v>20</v>
      </c>
      <c r="C15656" s="7" t="n">
        <v>35701</v>
      </c>
    </row>
    <row r="15657" customFormat="false" ht="14.25" hidden="false" customHeight="false" outlineLevel="0" collapsed="false">
      <c r="A15657" s="91" t="n">
        <v>43388.2916666667</v>
      </c>
      <c r="B15657" s="7" t="s">
        <v>20</v>
      </c>
      <c r="C15657" s="7" t="n">
        <v>39056</v>
      </c>
    </row>
    <row r="15658" customFormat="false" ht="14.25" hidden="false" customHeight="false" outlineLevel="0" collapsed="false">
      <c r="A15658" s="91" t="n">
        <v>43388.3333333333</v>
      </c>
      <c r="B15658" s="7" t="s">
        <v>20</v>
      </c>
      <c r="C15658" s="7" t="n">
        <v>39781</v>
      </c>
    </row>
    <row r="15659" customFormat="false" ht="14.25" hidden="false" customHeight="false" outlineLevel="0" collapsed="false">
      <c r="A15659" s="91" t="n">
        <v>43388.375</v>
      </c>
      <c r="B15659" s="7" t="s">
        <v>20</v>
      </c>
      <c r="C15659" s="7" t="n">
        <v>39956</v>
      </c>
    </row>
    <row r="15660" customFormat="false" ht="14.25" hidden="false" customHeight="false" outlineLevel="0" collapsed="false">
      <c r="A15660" s="91" t="n">
        <v>43388.4166666667</v>
      </c>
      <c r="B15660" s="7" t="s">
        <v>20</v>
      </c>
      <c r="C15660" s="7" t="n">
        <v>40030</v>
      </c>
    </row>
    <row r="15661" customFormat="false" ht="14.25" hidden="false" customHeight="false" outlineLevel="0" collapsed="false">
      <c r="A15661" s="91" t="n">
        <v>43388.4583333333</v>
      </c>
      <c r="B15661" s="7" t="s">
        <v>20</v>
      </c>
      <c r="C15661" s="7" t="n">
        <v>40705</v>
      </c>
    </row>
    <row r="15662" customFormat="false" ht="14.25" hidden="false" customHeight="false" outlineLevel="0" collapsed="false">
      <c r="A15662" s="91" t="n">
        <v>43388.5</v>
      </c>
      <c r="B15662" s="7" t="s">
        <v>20</v>
      </c>
      <c r="C15662" s="7" t="n">
        <v>40443</v>
      </c>
    </row>
    <row r="15663" customFormat="false" ht="14.25" hidden="false" customHeight="false" outlineLevel="0" collapsed="false">
      <c r="A15663" s="91" t="n">
        <v>43388.5416666667</v>
      </c>
      <c r="B15663" s="7" t="s">
        <v>20</v>
      </c>
      <c r="C15663" s="7" t="n">
        <v>40079</v>
      </c>
    </row>
    <row r="15664" customFormat="false" ht="14.25" hidden="false" customHeight="false" outlineLevel="0" collapsed="false">
      <c r="A15664" s="91" t="n">
        <v>43388.5833333333</v>
      </c>
      <c r="B15664" s="7" t="s">
        <v>20</v>
      </c>
      <c r="C15664" s="7" t="n">
        <v>38612</v>
      </c>
    </row>
    <row r="15665" customFormat="false" ht="14.25" hidden="false" customHeight="false" outlineLevel="0" collapsed="false">
      <c r="A15665" s="91" t="n">
        <v>43388.625</v>
      </c>
      <c r="B15665" s="7" t="s">
        <v>20</v>
      </c>
      <c r="C15665" s="7" t="n">
        <v>40414</v>
      </c>
    </row>
    <row r="15666" customFormat="false" ht="14.25" hidden="false" customHeight="false" outlineLevel="0" collapsed="false">
      <c r="A15666" s="91" t="n">
        <v>43388.6666666667</v>
      </c>
      <c r="B15666" s="7" t="s">
        <v>20</v>
      </c>
      <c r="C15666" s="7" t="n">
        <v>42325</v>
      </c>
    </row>
    <row r="15667" customFormat="false" ht="14.25" hidden="false" customHeight="false" outlineLevel="0" collapsed="false">
      <c r="A15667" s="91" t="n">
        <v>43388.7083333333</v>
      </c>
      <c r="B15667" s="7" t="s">
        <v>20</v>
      </c>
      <c r="C15667" s="7" t="n">
        <v>43877</v>
      </c>
    </row>
    <row r="15668" customFormat="false" ht="14.25" hidden="false" customHeight="false" outlineLevel="0" collapsed="false">
      <c r="A15668" s="91" t="n">
        <v>43388.75</v>
      </c>
      <c r="B15668" s="7" t="s">
        <v>20</v>
      </c>
      <c r="C15668" s="7" t="n">
        <v>44549</v>
      </c>
    </row>
    <row r="15669" customFormat="false" ht="14.25" hidden="false" customHeight="false" outlineLevel="0" collapsed="false">
      <c r="A15669" s="91" t="n">
        <v>43388.7916666667</v>
      </c>
      <c r="B15669" s="7" t="s">
        <v>20</v>
      </c>
      <c r="C15669" s="7" t="n">
        <v>41654</v>
      </c>
    </row>
    <row r="15670" customFormat="false" ht="14.25" hidden="false" customHeight="false" outlineLevel="0" collapsed="false">
      <c r="A15670" s="91" t="n">
        <v>43388.8333333333</v>
      </c>
      <c r="B15670" s="7" t="s">
        <v>20</v>
      </c>
      <c r="C15670" s="7" t="n">
        <v>38214</v>
      </c>
    </row>
    <row r="15671" customFormat="false" ht="14.25" hidden="false" customHeight="false" outlineLevel="0" collapsed="false">
      <c r="A15671" s="91" t="n">
        <v>43388.875</v>
      </c>
      <c r="B15671" s="7" t="s">
        <v>20</v>
      </c>
      <c r="C15671" s="7" t="n">
        <v>35265</v>
      </c>
    </row>
    <row r="15672" customFormat="false" ht="14.25" hidden="false" customHeight="false" outlineLevel="0" collapsed="false">
      <c r="A15672" s="91" t="n">
        <v>43388.9166666667</v>
      </c>
      <c r="B15672" s="7" t="s">
        <v>20</v>
      </c>
      <c r="C15672" s="7" t="n">
        <v>30835</v>
      </c>
    </row>
    <row r="15673" customFormat="false" ht="14.25" hidden="false" customHeight="false" outlineLevel="0" collapsed="false">
      <c r="A15673" s="91" t="n">
        <v>43388.9583333333</v>
      </c>
      <c r="B15673" s="7" t="s">
        <v>20</v>
      </c>
      <c r="C15673" s="7" t="n">
        <v>27653</v>
      </c>
    </row>
    <row r="15674" customFormat="false" ht="14.25" hidden="false" customHeight="false" outlineLevel="0" collapsed="false">
      <c r="A15674" s="91" t="n">
        <v>43389</v>
      </c>
      <c r="B15674" s="7" t="s">
        <v>20</v>
      </c>
      <c r="C15674" s="7" t="n">
        <v>26404</v>
      </c>
    </row>
    <row r="15675" customFormat="false" ht="14.25" hidden="false" customHeight="false" outlineLevel="0" collapsed="false">
      <c r="A15675" s="91" t="n">
        <v>43389.0416666667</v>
      </c>
      <c r="B15675" s="7" t="s">
        <v>20</v>
      </c>
      <c r="C15675" s="7" t="n">
        <v>26582</v>
      </c>
    </row>
    <row r="15676" customFormat="false" ht="14.25" hidden="false" customHeight="false" outlineLevel="0" collapsed="false">
      <c r="A15676" s="91" t="n">
        <v>43389.0833333333</v>
      </c>
      <c r="B15676" s="7" t="s">
        <v>20</v>
      </c>
      <c r="C15676" s="7" t="n">
        <v>26038</v>
      </c>
    </row>
    <row r="15677" customFormat="false" ht="14.25" hidden="false" customHeight="false" outlineLevel="0" collapsed="false">
      <c r="A15677" s="91" t="n">
        <v>43389.125</v>
      </c>
      <c r="B15677" s="7" t="s">
        <v>20</v>
      </c>
      <c r="C15677" s="7" t="n">
        <v>25797</v>
      </c>
    </row>
    <row r="15678" customFormat="false" ht="14.25" hidden="false" customHeight="false" outlineLevel="0" collapsed="false">
      <c r="A15678" s="91" t="n">
        <v>43389.1666666667</v>
      </c>
      <c r="B15678" s="7" t="s">
        <v>20</v>
      </c>
      <c r="C15678" s="7" t="n">
        <v>25523</v>
      </c>
    </row>
    <row r="15679" customFormat="false" ht="14.25" hidden="false" customHeight="false" outlineLevel="0" collapsed="false">
      <c r="A15679" s="91" t="n">
        <v>43389.2083333333</v>
      </c>
      <c r="B15679" s="7" t="s">
        <v>20</v>
      </c>
      <c r="C15679" s="7" t="n">
        <v>28883</v>
      </c>
    </row>
    <row r="15680" customFormat="false" ht="14.25" hidden="false" customHeight="false" outlineLevel="0" collapsed="false">
      <c r="A15680" s="91" t="n">
        <v>43389.25</v>
      </c>
      <c r="B15680" s="7" t="s">
        <v>20</v>
      </c>
      <c r="C15680" s="7" t="n">
        <v>36686</v>
      </c>
    </row>
    <row r="15681" customFormat="false" ht="14.25" hidden="false" customHeight="false" outlineLevel="0" collapsed="false">
      <c r="A15681" s="91" t="n">
        <v>43389.2916666667</v>
      </c>
      <c r="B15681" s="7" t="s">
        <v>20</v>
      </c>
      <c r="C15681" s="7" t="n">
        <v>39875</v>
      </c>
    </row>
    <row r="15682" customFormat="false" ht="14.25" hidden="false" customHeight="false" outlineLevel="0" collapsed="false">
      <c r="A15682" s="91" t="n">
        <v>43389.3333333333</v>
      </c>
      <c r="B15682" s="7" t="s">
        <v>20</v>
      </c>
      <c r="C15682" s="7" t="n">
        <v>40467</v>
      </c>
    </row>
    <row r="15683" customFormat="false" ht="14.25" hidden="false" customHeight="false" outlineLevel="0" collapsed="false">
      <c r="A15683" s="91" t="n">
        <v>43389.375</v>
      </c>
      <c r="B15683" s="7" t="s">
        <v>20</v>
      </c>
      <c r="C15683" s="7" t="n">
        <v>39602</v>
      </c>
    </row>
    <row r="15684" customFormat="false" ht="14.25" hidden="false" customHeight="false" outlineLevel="0" collapsed="false">
      <c r="A15684" s="91" t="n">
        <v>43389.4166666667</v>
      </c>
      <c r="B15684" s="7" t="s">
        <v>20</v>
      </c>
      <c r="C15684" s="7" t="n">
        <v>39693</v>
      </c>
    </row>
    <row r="15685" customFormat="false" ht="14.25" hidden="false" customHeight="false" outlineLevel="0" collapsed="false">
      <c r="A15685" s="91" t="n">
        <v>43389.4583333333</v>
      </c>
      <c r="B15685" s="7" t="s">
        <v>20</v>
      </c>
      <c r="C15685" s="7" t="n">
        <v>40030</v>
      </c>
    </row>
    <row r="15686" customFormat="false" ht="14.25" hidden="false" customHeight="false" outlineLevel="0" collapsed="false">
      <c r="A15686" s="91" t="n">
        <v>43389.5</v>
      </c>
      <c r="B15686" s="7" t="s">
        <v>20</v>
      </c>
      <c r="C15686" s="7" t="n">
        <v>38151</v>
      </c>
    </row>
    <row r="15687" customFormat="false" ht="14.25" hidden="false" customHeight="false" outlineLevel="0" collapsed="false">
      <c r="A15687" s="91" t="n">
        <v>43389.5416666667</v>
      </c>
      <c r="B15687" s="7" t="s">
        <v>20</v>
      </c>
      <c r="C15687" s="7" t="n">
        <v>37423</v>
      </c>
    </row>
    <row r="15688" customFormat="false" ht="14.25" hidden="false" customHeight="false" outlineLevel="0" collapsed="false">
      <c r="A15688" s="91" t="n">
        <v>43389.5833333333</v>
      </c>
      <c r="B15688" s="7" t="s">
        <v>20</v>
      </c>
      <c r="C15688" s="7" t="n">
        <v>37275</v>
      </c>
    </row>
    <row r="15689" customFormat="false" ht="14.25" hidden="false" customHeight="false" outlineLevel="0" collapsed="false">
      <c r="A15689" s="91" t="n">
        <v>43389.625</v>
      </c>
      <c r="B15689" s="7" t="s">
        <v>20</v>
      </c>
      <c r="C15689" s="7" t="n">
        <v>38697</v>
      </c>
    </row>
    <row r="15690" customFormat="false" ht="14.25" hidden="false" customHeight="false" outlineLevel="0" collapsed="false">
      <c r="A15690" s="91" t="n">
        <v>43389.6666666667</v>
      </c>
      <c r="B15690" s="7" t="s">
        <v>20</v>
      </c>
      <c r="C15690" s="7" t="n">
        <v>40442</v>
      </c>
    </row>
    <row r="15691" customFormat="false" ht="14.25" hidden="false" customHeight="false" outlineLevel="0" collapsed="false">
      <c r="A15691" s="91" t="n">
        <v>43389.7083333333</v>
      </c>
      <c r="B15691" s="7" t="s">
        <v>20</v>
      </c>
      <c r="C15691" s="7" t="n">
        <v>41782</v>
      </c>
    </row>
    <row r="15692" customFormat="false" ht="14.25" hidden="false" customHeight="false" outlineLevel="0" collapsed="false">
      <c r="A15692" s="91" t="n">
        <v>43389.75</v>
      </c>
      <c r="B15692" s="7" t="s">
        <v>20</v>
      </c>
      <c r="C15692" s="7" t="n">
        <v>43780</v>
      </c>
    </row>
    <row r="15693" customFormat="false" ht="14.25" hidden="false" customHeight="false" outlineLevel="0" collapsed="false">
      <c r="A15693" s="91" t="n">
        <v>43389.7916666667</v>
      </c>
      <c r="B15693" s="7" t="s">
        <v>20</v>
      </c>
      <c r="C15693" s="7" t="n">
        <v>39951</v>
      </c>
    </row>
    <row r="15694" customFormat="false" ht="14.25" hidden="false" customHeight="false" outlineLevel="0" collapsed="false">
      <c r="A15694" s="91" t="n">
        <v>43389.8333333333</v>
      </c>
      <c r="B15694" s="7" t="s">
        <v>20</v>
      </c>
      <c r="C15694" s="7" t="n">
        <v>36770</v>
      </c>
    </row>
    <row r="15695" customFormat="false" ht="14.25" hidden="false" customHeight="false" outlineLevel="0" collapsed="false">
      <c r="A15695" s="91" t="n">
        <v>43389.875</v>
      </c>
      <c r="B15695" s="7" t="s">
        <v>20</v>
      </c>
      <c r="C15695" s="7" t="n">
        <v>32534</v>
      </c>
    </row>
    <row r="15696" customFormat="false" ht="14.25" hidden="false" customHeight="false" outlineLevel="0" collapsed="false">
      <c r="A15696" s="91" t="n">
        <v>43389.9166666667</v>
      </c>
      <c r="B15696" s="7" t="s">
        <v>20</v>
      </c>
      <c r="C15696" s="7" t="n">
        <v>29379</v>
      </c>
    </row>
    <row r="15697" customFormat="false" ht="14.25" hidden="false" customHeight="false" outlineLevel="0" collapsed="false">
      <c r="A15697" s="91" t="n">
        <v>43389.9583333333</v>
      </c>
      <c r="B15697" s="7" t="s">
        <v>20</v>
      </c>
      <c r="C15697" s="7" t="n">
        <v>25757</v>
      </c>
    </row>
    <row r="15698" customFormat="false" ht="14.25" hidden="false" customHeight="false" outlineLevel="0" collapsed="false">
      <c r="A15698" s="91" t="n">
        <v>43390</v>
      </c>
      <c r="B15698" s="7" t="s">
        <v>20</v>
      </c>
      <c r="C15698" s="7" t="n">
        <v>24885</v>
      </c>
    </row>
    <row r="15699" customFormat="false" ht="14.25" hidden="false" customHeight="false" outlineLevel="0" collapsed="false">
      <c r="A15699" s="91" t="n">
        <v>43390.0416666667</v>
      </c>
      <c r="B15699" s="7" t="s">
        <v>20</v>
      </c>
      <c r="C15699" s="7" t="n">
        <v>25149</v>
      </c>
    </row>
    <row r="15700" customFormat="false" ht="14.25" hidden="false" customHeight="false" outlineLevel="0" collapsed="false">
      <c r="A15700" s="91" t="n">
        <v>43390.0833333333</v>
      </c>
      <c r="B15700" s="7" t="s">
        <v>20</v>
      </c>
      <c r="C15700" s="7" t="n">
        <v>24561</v>
      </c>
    </row>
    <row r="15701" customFormat="false" ht="14.25" hidden="false" customHeight="false" outlineLevel="0" collapsed="false">
      <c r="A15701" s="91" t="n">
        <v>43390.125</v>
      </c>
      <c r="B15701" s="7" t="s">
        <v>20</v>
      </c>
      <c r="C15701" s="7" t="n">
        <v>24396</v>
      </c>
    </row>
    <row r="15702" customFormat="false" ht="14.25" hidden="false" customHeight="false" outlineLevel="0" collapsed="false">
      <c r="A15702" s="91" t="n">
        <v>43390.1666666667</v>
      </c>
      <c r="B15702" s="7" t="s">
        <v>20</v>
      </c>
      <c r="C15702" s="7" t="n">
        <v>23811</v>
      </c>
    </row>
    <row r="15703" customFormat="false" ht="14.25" hidden="false" customHeight="false" outlineLevel="0" collapsed="false">
      <c r="A15703" s="91" t="n">
        <v>43390.2083333333</v>
      </c>
      <c r="B15703" s="7" t="s">
        <v>20</v>
      </c>
      <c r="C15703" s="7" t="n">
        <v>27377</v>
      </c>
    </row>
    <row r="15704" customFormat="false" ht="14.25" hidden="false" customHeight="false" outlineLevel="0" collapsed="false">
      <c r="A15704" s="91" t="n">
        <v>43390.25</v>
      </c>
      <c r="B15704" s="7" t="s">
        <v>20</v>
      </c>
      <c r="C15704" s="7" t="n">
        <v>34813</v>
      </c>
    </row>
    <row r="15705" customFormat="false" ht="14.25" hidden="false" customHeight="false" outlineLevel="0" collapsed="false">
      <c r="A15705" s="91" t="n">
        <v>43390.2916666667</v>
      </c>
      <c r="B15705" s="7" t="s">
        <v>20</v>
      </c>
      <c r="C15705" s="7" t="n">
        <v>38286</v>
      </c>
    </row>
    <row r="15706" customFormat="false" ht="14.25" hidden="false" customHeight="false" outlineLevel="0" collapsed="false">
      <c r="A15706" s="91" t="n">
        <v>43390.3333333333</v>
      </c>
      <c r="B15706" s="7" t="s">
        <v>20</v>
      </c>
      <c r="C15706" s="7" t="n">
        <v>38522</v>
      </c>
    </row>
    <row r="15707" customFormat="false" ht="14.25" hidden="false" customHeight="false" outlineLevel="0" collapsed="false">
      <c r="A15707" s="91" t="n">
        <v>43390.375</v>
      </c>
      <c r="B15707" s="7" t="s">
        <v>20</v>
      </c>
      <c r="C15707" s="7" t="n">
        <v>38756</v>
      </c>
    </row>
    <row r="15708" customFormat="false" ht="14.25" hidden="false" customHeight="false" outlineLevel="0" collapsed="false">
      <c r="A15708" s="91" t="n">
        <v>43390.4166666667</v>
      </c>
      <c r="B15708" s="7" t="s">
        <v>20</v>
      </c>
      <c r="C15708" s="7" t="n">
        <v>38323</v>
      </c>
    </row>
    <row r="15709" customFormat="false" ht="14.25" hidden="false" customHeight="false" outlineLevel="0" collapsed="false">
      <c r="A15709" s="91" t="n">
        <v>43390.4583333333</v>
      </c>
      <c r="B15709" s="7" t="s">
        <v>20</v>
      </c>
      <c r="C15709" s="7" t="n">
        <v>38277</v>
      </c>
    </row>
    <row r="15710" customFormat="false" ht="14.25" hidden="false" customHeight="false" outlineLevel="0" collapsed="false">
      <c r="A15710" s="91" t="n">
        <v>43390.5</v>
      </c>
      <c r="B15710" s="7" t="s">
        <v>20</v>
      </c>
      <c r="C15710" s="7" t="n">
        <v>38461</v>
      </c>
    </row>
    <row r="15711" customFormat="false" ht="14.25" hidden="false" customHeight="false" outlineLevel="0" collapsed="false">
      <c r="A15711" s="91" t="n">
        <v>43390.5416666667</v>
      </c>
      <c r="B15711" s="7" t="s">
        <v>20</v>
      </c>
      <c r="C15711" s="7" t="n">
        <v>38000</v>
      </c>
    </row>
    <row r="15712" customFormat="false" ht="14.25" hidden="false" customHeight="false" outlineLevel="0" collapsed="false">
      <c r="A15712" s="91" t="n">
        <v>43390.5833333333</v>
      </c>
      <c r="B15712" s="7" t="s">
        <v>20</v>
      </c>
      <c r="C15712" s="7" t="n">
        <v>37247</v>
      </c>
    </row>
    <row r="15713" customFormat="false" ht="14.25" hidden="false" customHeight="false" outlineLevel="0" collapsed="false">
      <c r="A15713" s="91" t="n">
        <v>43390.625</v>
      </c>
      <c r="B15713" s="7" t="s">
        <v>20</v>
      </c>
      <c r="C15713" s="7" t="n">
        <v>38569</v>
      </c>
    </row>
    <row r="15714" customFormat="false" ht="14.25" hidden="false" customHeight="false" outlineLevel="0" collapsed="false">
      <c r="A15714" s="91" t="n">
        <v>43390.6666666667</v>
      </c>
      <c r="B15714" s="7" t="s">
        <v>20</v>
      </c>
      <c r="C15714" s="7" t="n">
        <v>40957</v>
      </c>
    </row>
    <row r="15715" customFormat="false" ht="14.25" hidden="false" customHeight="false" outlineLevel="0" collapsed="false">
      <c r="A15715" s="91" t="n">
        <v>43390.7083333333</v>
      </c>
      <c r="B15715" s="7" t="s">
        <v>20</v>
      </c>
      <c r="C15715" s="7" t="n">
        <v>43067</v>
      </c>
    </row>
    <row r="15716" customFormat="false" ht="14.25" hidden="false" customHeight="false" outlineLevel="0" collapsed="false">
      <c r="A15716" s="91" t="n">
        <v>43390.75</v>
      </c>
      <c r="B15716" s="7" t="s">
        <v>20</v>
      </c>
      <c r="C15716" s="7" t="n">
        <v>44338</v>
      </c>
    </row>
    <row r="15717" customFormat="false" ht="14.25" hidden="false" customHeight="false" outlineLevel="0" collapsed="false">
      <c r="A15717" s="91" t="n">
        <v>43390.7916666667</v>
      </c>
      <c r="B15717" s="7" t="s">
        <v>20</v>
      </c>
      <c r="C15717" s="7" t="n">
        <v>40245</v>
      </c>
    </row>
    <row r="15718" customFormat="false" ht="14.25" hidden="false" customHeight="false" outlineLevel="0" collapsed="false">
      <c r="A15718" s="91" t="n">
        <v>43390.8333333333</v>
      </c>
      <c r="B15718" s="7" t="s">
        <v>20</v>
      </c>
      <c r="C15718" s="7" t="n">
        <v>37299</v>
      </c>
    </row>
    <row r="15719" customFormat="false" ht="14.25" hidden="false" customHeight="false" outlineLevel="0" collapsed="false">
      <c r="A15719" s="91" t="n">
        <v>43390.875</v>
      </c>
      <c r="B15719" s="7" t="s">
        <v>20</v>
      </c>
      <c r="C15719" s="7" t="n">
        <v>33299</v>
      </c>
    </row>
    <row r="15720" customFormat="false" ht="14.25" hidden="false" customHeight="false" outlineLevel="0" collapsed="false">
      <c r="A15720" s="91" t="n">
        <v>43390.9166666667</v>
      </c>
      <c r="B15720" s="7" t="s">
        <v>20</v>
      </c>
      <c r="C15720" s="7" t="n">
        <v>30134</v>
      </c>
    </row>
    <row r="15721" customFormat="false" ht="14.25" hidden="false" customHeight="false" outlineLevel="0" collapsed="false">
      <c r="A15721" s="91" t="n">
        <v>43390.9583333333</v>
      </c>
      <c r="B15721" s="7" t="s">
        <v>20</v>
      </c>
      <c r="C15721" s="7" t="n">
        <v>26446</v>
      </c>
    </row>
    <row r="15722" customFormat="false" ht="14.25" hidden="false" customHeight="false" outlineLevel="0" collapsed="false">
      <c r="A15722" s="91" t="n">
        <v>43391</v>
      </c>
      <c r="B15722" s="7" t="s">
        <v>20</v>
      </c>
      <c r="C15722" s="7" t="n">
        <v>24907</v>
      </c>
    </row>
    <row r="15723" customFormat="false" ht="14.25" hidden="false" customHeight="false" outlineLevel="0" collapsed="false">
      <c r="A15723" s="91" t="n">
        <v>43391.0416666667</v>
      </c>
      <c r="B15723" s="7" t="s">
        <v>20</v>
      </c>
      <c r="C15723" s="7" t="n">
        <v>25168</v>
      </c>
    </row>
    <row r="15724" customFormat="false" ht="14.25" hidden="false" customHeight="false" outlineLevel="0" collapsed="false">
      <c r="A15724" s="91" t="n">
        <v>43391.0833333333</v>
      </c>
      <c r="B15724" s="7" t="s">
        <v>20</v>
      </c>
      <c r="C15724" s="7" t="n">
        <v>24510</v>
      </c>
    </row>
    <row r="15725" customFormat="false" ht="14.25" hidden="false" customHeight="false" outlineLevel="0" collapsed="false">
      <c r="A15725" s="91" t="n">
        <v>43391.125</v>
      </c>
      <c r="B15725" s="7" t="s">
        <v>20</v>
      </c>
      <c r="C15725" s="7" t="n">
        <v>24292</v>
      </c>
    </row>
    <row r="15726" customFormat="false" ht="14.25" hidden="false" customHeight="false" outlineLevel="0" collapsed="false">
      <c r="A15726" s="91" t="n">
        <v>43391.1666666667</v>
      </c>
      <c r="B15726" s="7" t="s">
        <v>20</v>
      </c>
      <c r="C15726" s="7" t="n">
        <v>24599</v>
      </c>
    </row>
    <row r="15727" customFormat="false" ht="14.25" hidden="false" customHeight="false" outlineLevel="0" collapsed="false">
      <c r="A15727" s="91" t="n">
        <v>43391.2083333333</v>
      </c>
      <c r="B15727" s="7" t="s">
        <v>20</v>
      </c>
      <c r="C15727" s="7" t="n">
        <v>28536</v>
      </c>
    </row>
    <row r="15728" customFormat="false" ht="14.25" hidden="false" customHeight="false" outlineLevel="0" collapsed="false">
      <c r="A15728" s="91" t="n">
        <v>43391.25</v>
      </c>
      <c r="B15728" s="7" t="s">
        <v>20</v>
      </c>
      <c r="C15728" s="7" t="n">
        <v>37885</v>
      </c>
    </row>
    <row r="15729" customFormat="false" ht="14.25" hidden="false" customHeight="false" outlineLevel="0" collapsed="false">
      <c r="A15729" s="91" t="n">
        <v>43391.2916666667</v>
      </c>
      <c r="B15729" s="7" t="s">
        <v>20</v>
      </c>
      <c r="C15729" s="7" t="n">
        <v>41353</v>
      </c>
    </row>
    <row r="15730" customFormat="false" ht="14.25" hidden="false" customHeight="false" outlineLevel="0" collapsed="false">
      <c r="A15730" s="91" t="n">
        <v>43391.3333333333</v>
      </c>
      <c r="B15730" s="7" t="s">
        <v>20</v>
      </c>
      <c r="C15730" s="7" t="n">
        <v>41390</v>
      </c>
    </row>
    <row r="15731" customFormat="false" ht="14.25" hidden="false" customHeight="false" outlineLevel="0" collapsed="false">
      <c r="A15731" s="91" t="n">
        <v>43391.375</v>
      </c>
      <c r="B15731" s="7" t="s">
        <v>20</v>
      </c>
      <c r="C15731" s="7" t="n">
        <v>41289</v>
      </c>
    </row>
    <row r="15732" customFormat="false" ht="14.25" hidden="false" customHeight="false" outlineLevel="0" collapsed="false">
      <c r="A15732" s="91" t="n">
        <v>43391.4166666667</v>
      </c>
      <c r="B15732" s="7" t="s">
        <v>20</v>
      </c>
      <c r="C15732" s="7" t="n">
        <v>41041</v>
      </c>
    </row>
    <row r="15733" customFormat="false" ht="14.25" hidden="false" customHeight="false" outlineLevel="0" collapsed="false">
      <c r="A15733" s="91" t="n">
        <v>43391.4583333333</v>
      </c>
      <c r="B15733" s="7" t="s">
        <v>20</v>
      </c>
      <c r="C15733" s="7" t="n">
        <v>40862</v>
      </c>
    </row>
    <row r="15734" customFormat="false" ht="14.25" hidden="false" customHeight="false" outlineLevel="0" collapsed="false">
      <c r="A15734" s="91" t="n">
        <v>43391.5</v>
      </c>
      <c r="B15734" s="7" t="s">
        <v>20</v>
      </c>
      <c r="C15734" s="7" t="n">
        <v>40232</v>
      </c>
    </row>
    <row r="15735" customFormat="false" ht="14.25" hidden="false" customHeight="false" outlineLevel="0" collapsed="false">
      <c r="A15735" s="91" t="n">
        <v>43391.5416666667</v>
      </c>
      <c r="B15735" s="7" t="s">
        <v>20</v>
      </c>
      <c r="C15735" s="7" t="n">
        <v>39105</v>
      </c>
    </row>
    <row r="15736" customFormat="false" ht="14.25" hidden="false" customHeight="false" outlineLevel="0" collapsed="false">
      <c r="A15736" s="91" t="n">
        <v>43391.5833333333</v>
      </c>
      <c r="B15736" s="7" t="s">
        <v>20</v>
      </c>
      <c r="C15736" s="7" t="n">
        <v>38848</v>
      </c>
    </row>
    <row r="15737" customFormat="false" ht="14.25" hidden="false" customHeight="false" outlineLevel="0" collapsed="false">
      <c r="A15737" s="91" t="n">
        <v>43391.625</v>
      </c>
      <c r="B15737" s="7" t="s">
        <v>20</v>
      </c>
      <c r="C15737" s="7" t="n">
        <v>40379</v>
      </c>
    </row>
    <row r="15738" customFormat="false" ht="14.25" hidden="false" customHeight="false" outlineLevel="0" collapsed="false">
      <c r="A15738" s="91" t="n">
        <v>43391.6666666667</v>
      </c>
      <c r="B15738" s="7" t="s">
        <v>20</v>
      </c>
      <c r="C15738" s="7" t="n">
        <v>41884</v>
      </c>
    </row>
    <row r="15739" customFormat="false" ht="14.25" hidden="false" customHeight="false" outlineLevel="0" collapsed="false">
      <c r="A15739" s="91" t="n">
        <v>43391.7083333333</v>
      </c>
      <c r="B15739" s="7" t="s">
        <v>20</v>
      </c>
      <c r="C15739" s="7" t="n">
        <v>43895</v>
      </c>
    </row>
    <row r="15740" customFormat="false" ht="14.25" hidden="false" customHeight="false" outlineLevel="0" collapsed="false">
      <c r="A15740" s="91" t="n">
        <v>43391.75</v>
      </c>
      <c r="B15740" s="7" t="s">
        <v>20</v>
      </c>
      <c r="C15740" s="7" t="n">
        <v>44348</v>
      </c>
    </row>
    <row r="15741" customFormat="false" ht="14.25" hidden="false" customHeight="false" outlineLevel="0" collapsed="false">
      <c r="A15741" s="91" t="n">
        <v>43391.7916666667</v>
      </c>
      <c r="B15741" s="7" t="s">
        <v>20</v>
      </c>
      <c r="C15741" s="7" t="n">
        <v>42002</v>
      </c>
    </row>
    <row r="15742" customFormat="false" ht="14.25" hidden="false" customHeight="false" outlineLevel="0" collapsed="false">
      <c r="A15742" s="91" t="n">
        <v>43391.8333333333</v>
      </c>
      <c r="B15742" s="7" t="s">
        <v>20</v>
      </c>
      <c r="C15742" s="7" t="n">
        <v>39077</v>
      </c>
    </row>
    <row r="15743" customFormat="false" ht="14.25" hidden="false" customHeight="false" outlineLevel="0" collapsed="false">
      <c r="A15743" s="91" t="n">
        <v>43391.875</v>
      </c>
      <c r="B15743" s="7" t="s">
        <v>20</v>
      </c>
      <c r="C15743" s="7" t="n">
        <v>35347</v>
      </c>
    </row>
    <row r="15744" customFormat="false" ht="14.25" hidden="false" customHeight="false" outlineLevel="0" collapsed="false">
      <c r="A15744" s="91" t="n">
        <v>43391.9166666667</v>
      </c>
      <c r="B15744" s="7" t="s">
        <v>20</v>
      </c>
      <c r="C15744" s="7" t="n">
        <v>31279</v>
      </c>
    </row>
    <row r="15745" customFormat="false" ht="14.25" hidden="false" customHeight="false" outlineLevel="0" collapsed="false">
      <c r="A15745" s="91" t="n">
        <v>43391.9583333333</v>
      </c>
      <c r="B15745" s="7" t="s">
        <v>20</v>
      </c>
      <c r="C15745" s="7" t="n">
        <v>28248</v>
      </c>
    </row>
    <row r="15746" customFormat="false" ht="14.25" hidden="false" customHeight="false" outlineLevel="0" collapsed="false">
      <c r="A15746" s="91" t="n">
        <v>43392</v>
      </c>
      <c r="B15746" s="7" t="s">
        <v>20</v>
      </c>
      <c r="C15746" s="7" t="n">
        <v>26409</v>
      </c>
    </row>
    <row r="15747" customFormat="false" ht="14.25" hidden="false" customHeight="false" outlineLevel="0" collapsed="false">
      <c r="A15747" s="91" t="n">
        <v>43392.0416666667</v>
      </c>
      <c r="B15747" s="7" t="s">
        <v>20</v>
      </c>
      <c r="C15747" s="7" t="n">
        <v>26066</v>
      </c>
    </row>
    <row r="15748" customFormat="false" ht="14.25" hidden="false" customHeight="false" outlineLevel="0" collapsed="false">
      <c r="A15748" s="91" t="n">
        <v>43392.0833333333</v>
      </c>
      <c r="B15748" s="7" t="s">
        <v>20</v>
      </c>
      <c r="C15748" s="7" t="n">
        <v>25360</v>
      </c>
    </row>
    <row r="15749" customFormat="false" ht="14.25" hidden="false" customHeight="false" outlineLevel="0" collapsed="false">
      <c r="A15749" s="91" t="n">
        <v>43392.125</v>
      </c>
      <c r="B15749" s="7" t="s">
        <v>20</v>
      </c>
      <c r="C15749" s="7" t="n">
        <v>24907</v>
      </c>
    </row>
    <row r="15750" customFormat="false" ht="14.25" hidden="false" customHeight="false" outlineLevel="0" collapsed="false">
      <c r="A15750" s="91" t="n">
        <v>43392.1666666667</v>
      </c>
      <c r="B15750" s="7" t="s">
        <v>20</v>
      </c>
      <c r="C15750" s="7" t="n">
        <v>25042</v>
      </c>
    </row>
    <row r="15751" customFormat="false" ht="14.25" hidden="false" customHeight="false" outlineLevel="0" collapsed="false">
      <c r="A15751" s="91" t="n">
        <v>43392.2083333333</v>
      </c>
      <c r="B15751" s="7" t="s">
        <v>20</v>
      </c>
      <c r="C15751" s="7" t="n">
        <v>28117</v>
      </c>
    </row>
    <row r="15752" customFormat="false" ht="14.25" hidden="false" customHeight="false" outlineLevel="0" collapsed="false">
      <c r="A15752" s="91" t="n">
        <v>43392.25</v>
      </c>
      <c r="B15752" s="7" t="s">
        <v>20</v>
      </c>
      <c r="C15752" s="7" t="n">
        <v>36249</v>
      </c>
    </row>
    <row r="15753" customFormat="false" ht="14.25" hidden="false" customHeight="false" outlineLevel="0" collapsed="false">
      <c r="A15753" s="91" t="n">
        <v>43392.2916666667</v>
      </c>
      <c r="B15753" s="7" t="s">
        <v>20</v>
      </c>
      <c r="C15753" s="7" t="n">
        <v>39925</v>
      </c>
    </row>
    <row r="15754" customFormat="false" ht="14.25" hidden="false" customHeight="false" outlineLevel="0" collapsed="false">
      <c r="A15754" s="91" t="n">
        <v>43392.3333333333</v>
      </c>
      <c r="B15754" s="7" t="s">
        <v>20</v>
      </c>
      <c r="C15754" s="7" t="n">
        <v>39680</v>
      </c>
    </row>
    <row r="15755" customFormat="false" ht="14.25" hidden="false" customHeight="false" outlineLevel="0" collapsed="false">
      <c r="A15755" s="91" t="n">
        <v>43392.375</v>
      </c>
      <c r="B15755" s="7" t="s">
        <v>20</v>
      </c>
      <c r="C15755" s="7" t="n">
        <v>38302</v>
      </c>
    </row>
    <row r="15756" customFormat="false" ht="14.25" hidden="false" customHeight="false" outlineLevel="0" collapsed="false">
      <c r="A15756" s="91" t="n">
        <v>43392.4166666667</v>
      </c>
      <c r="B15756" s="7" t="s">
        <v>20</v>
      </c>
      <c r="C15756" s="7" t="n">
        <v>38361</v>
      </c>
    </row>
    <row r="15757" customFormat="false" ht="14.25" hidden="false" customHeight="false" outlineLevel="0" collapsed="false">
      <c r="A15757" s="91" t="n">
        <v>43392.4583333333</v>
      </c>
      <c r="B15757" s="7" t="s">
        <v>20</v>
      </c>
      <c r="C15757" s="7" t="n">
        <v>38427</v>
      </c>
    </row>
    <row r="15758" customFormat="false" ht="14.25" hidden="false" customHeight="false" outlineLevel="0" collapsed="false">
      <c r="A15758" s="91" t="n">
        <v>43392.5</v>
      </c>
      <c r="B15758" s="7" t="s">
        <v>20</v>
      </c>
      <c r="C15758" s="7" t="n">
        <v>38460</v>
      </c>
    </row>
    <row r="15759" customFormat="false" ht="14.25" hidden="false" customHeight="false" outlineLevel="0" collapsed="false">
      <c r="A15759" s="91" t="n">
        <v>43392.5416666667</v>
      </c>
      <c r="B15759" s="7" t="s">
        <v>20</v>
      </c>
      <c r="C15759" s="7" t="n">
        <v>36766</v>
      </c>
    </row>
    <row r="15760" customFormat="false" ht="14.25" hidden="false" customHeight="false" outlineLevel="0" collapsed="false">
      <c r="A15760" s="91" t="n">
        <v>43392.5833333333</v>
      </c>
      <c r="B15760" s="7" t="s">
        <v>20</v>
      </c>
      <c r="C15760" s="7" t="n">
        <v>35231</v>
      </c>
    </row>
    <row r="15761" customFormat="false" ht="14.25" hidden="false" customHeight="false" outlineLevel="0" collapsed="false">
      <c r="A15761" s="91" t="n">
        <v>43392.625</v>
      </c>
      <c r="B15761" s="7" t="s">
        <v>20</v>
      </c>
      <c r="C15761" s="7" t="n">
        <v>37014</v>
      </c>
    </row>
    <row r="15762" customFormat="false" ht="14.25" hidden="false" customHeight="false" outlineLevel="0" collapsed="false">
      <c r="A15762" s="91" t="n">
        <v>43392.6666666667</v>
      </c>
      <c r="B15762" s="7" t="s">
        <v>20</v>
      </c>
      <c r="C15762" s="7" t="n">
        <v>39466</v>
      </c>
    </row>
    <row r="15763" customFormat="false" ht="14.25" hidden="false" customHeight="false" outlineLevel="0" collapsed="false">
      <c r="A15763" s="91" t="n">
        <v>43392.7083333333</v>
      </c>
      <c r="B15763" s="7" t="s">
        <v>20</v>
      </c>
      <c r="C15763" s="7" t="n">
        <v>41945</v>
      </c>
    </row>
    <row r="15764" customFormat="false" ht="14.25" hidden="false" customHeight="false" outlineLevel="0" collapsed="false">
      <c r="A15764" s="91" t="n">
        <v>43392.75</v>
      </c>
      <c r="B15764" s="7" t="s">
        <v>20</v>
      </c>
      <c r="C15764" s="7" t="n">
        <v>42061</v>
      </c>
    </row>
    <row r="15765" customFormat="false" ht="14.25" hidden="false" customHeight="false" outlineLevel="0" collapsed="false">
      <c r="A15765" s="91" t="n">
        <v>43392.7916666667</v>
      </c>
      <c r="B15765" s="7" t="s">
        <v>20</v>
      </c>
      <c r="C15765" s="7" t="n">
        <v>39957</v>
      </c>
    </row>
    <row r="15766" customFormat="false" ht="14.25" hidden="false" customHeight="false" outlineLevel="0" collapsed="false">
      <c r="A15766" s="91" t="n">
        <v>43392.8333333333</v>
      </c>
      <c r="B15766" s="7" t="s">
        <v>20</v>
      </c>
      <c r="C15766" s="7" t="n">
        <v>37379</v>
      </c>
    </row>
    <row r="15767" customFormat="false" ht="14.25" hidden="false" customHeight="false" outlineLevel="0" collapsed="false">
      <c r="A15767" s="91" t="n">
        <v>43392.875</v>
      </c>
      <c r="B15767" s="7" t="s">
        <v>20</v>
      </c>
      <c r="C15767" s="7" t="n">
        <v>34164</v>
      </c>
    </row>
    <row r="15768" customFormat="false" ht="14.25" hidden="false" customHeight="false" outlineLevel="0" collapsed="false">
      <c r="A15768" s="91" t="n">
        <v>43392.9166666667</v>
      </c>
      <c r="B15768" s="7" t="s">
        <v>20</v>
      </c>
      <c r="C15768" s="7" t="n">
        <v>30936</v>
      </c>
    </row>
    <row r="15769" customFormat="false" ht="14.25" hidden="false" customHeight="false" outlineLevel="0" collapsed="false">
      <c r="A15769" s="91" t="n">
        <v>43392.9583333333</v>
      </c>
      <c r="B15769" s="7" t="s">
        <v>20</v>
      </c>
      <c r="C15769" s="7" t="n">
        <v>28062</v>
      </c>
    </row>
    <row r="15770" customFormat="false" ht="14.25" hidden="false" customHeight="false" outlineLevel="0" collapsed="false">
      <c r="A15770" s="91" t="n">
        <v>43393</v>
      </c>
      <c r="B15770" s="7" t="s">
        <v>20</v>
      </c>
      <c r="C15770" s="7" t="n">
        <v>26469</v>
      </c>
    </row>
    <row r="15771" customFormat="false" ht="14.25" hidden="false" customHeight="false" outlineLevel="0" collapsed="false">
      <c r="A15771" s="91" t="n">
        <v>43393.0416666667</v>
      </c>
      <c r="B15771" s="7" t="s">
        <v>20</v>
      </c>
      <c r="C15771" s="7" t="n">
        <v>25264</v>
      </c>
    </row>
    <row r="15772" customFormat="false" ht="14.25" hidden="false" customHeight="false" outlineLevel="0" collapsed="false">
      <c r="A15772" s="91" t="n">
        <v>43393.0833333333</v>
      </c>
      <c r="B15772" s="7" t="s">
        <v>20</v>
      </c>
      <c r="C15772" s="7" t="n">
        <v>24429</v>
      </c>
    </row>
    <row r="15773" customFormat="false" ht="14.25" hidden="false" customHeight="false" outlineLevel="0" collapsed="false">
      <c r="A15773" s="91" t="n">
        <v>43393.125</v>
      </c>
      <c r="B15773" s="7" t="s">
        <v>20</v>
      </c>
      <c r="C15773" s="7" t="n">
        <v>23994</v>
      </c>
    </row>
    <row r="15774" customFormat="false" ht="14.25" hidden="false" customHeight="false" outlineLevel="0" collapsed="false">
      <c r="A15774" s="91" t="n">
        <v>43393.1666666667</v>
      </c>
      <c r="B15774" s="7" t="s">
        <v>20</v>
      </c>
      <c r="C15774" s="7" t="n">
        <v>24506</v>
      </c>
    </row>
    <row r="15775" customFormat="false" ht="14.25" hidden="false" customHeight="false" outlineLevel="0" collapsed="false">
      <c r="A15775" s="91" t="n">
        <v>43393.2083333333</v>
      </c>
      <c r="B15775" s="7" t="s">
        <v>20</v>
      </c>
      <c r="C15775" s="7" t="n">
        <v>26922</v>
      </c>
    </row>
    <row r="15776" customFormat="false" ht="14.25" hidden="false" customHeight="false" outlineLevel="0" collapsed="false">
      <c r="A15776" s="91" t="n">
        <v>43393.25</v>
      </c>
      <c r="B15776" s="7" t="s">
        <v>20</v>
      </c>
      <c r="C15776" s="7" t="n">
        <v>31417</v>
      </c>
    </row>
    <row r="15777" customFormat="false" ht="14.25" hidden="false" customHeight="false" outlineLevel="0" collapsed="false">
      <c r="A15777" s="91" t="n">
        <v>43393.2916666667</v>
      </c>
      <c r="B15777" s="7" t="s">
        <v>20</v>
      </c>
      <c r="C15777" s="7" t="n">
        <v>35257</v>
      </c>
    </row>
    <row r="15778" customFormat="false" ht="14.25" hidden="false" customHeight="false" outlineLevel="0" collapsed="false">
      <c r="A15778" s="91" t="n">
        <v>43393.3333333333</v>
      </c>
      <c r="B15778" s="7" t="s">
        <v>20</v>
      </c>
      <c r="C15778" s="7" t="n">
        <v>37951</v>
      </c>
    </row>
    <row r="15779" customFormat="false" ht="14.25" hidden="false" customHeight="false" outlineLevel="0" collapsed="false">
      <c r="A15779" s="91" t="n">
        <v>43393.375</v>
      </c>
      <c r="B15779" s="7" t="s">
        <v>20</v>
      </c>
      <c r="C15779" s="7" t="n">
        <v>38457</v>
      </c>
    </row>
    <row r="15780" customFormat="false" ht="14.25" hidden="false" customHeight="false" outlineLevel="0" collapsed="false">
      <c r="A15780" s="91" t="n">
        <v>43393.4166666667</v>
      </c>
      <c r="B15780" s="7" t="s">
        <v>20</v>
      </c>
      <c r="C15780" s="7" t="n">
        <v>37806</v>
      </c>
    </row>
    <row r="15781" customFormat="false" ht="14.25" hidden="false" customHeight="false" outlineLevel="0" collapsed="false">
      <c r="A15781" s="91" t="n">
        <v>43393.4583333333</v>
      </c>
      <c r="B15781" s="7" t="s">
        <v>20</v>
      </c>
      <c r="C15781" s="7" t="n">
        <v>37121</v>
      </c>
    </row>
    <row r="15782" customFormat="false" ht="14.25" hidden="false" customHeight="false" outlineLevel="0" collapsed="false">
      <c r="A15782" s="91" t="n">
        <v>43393.5</v>
      </c>
      <c r="B15782" s="7" t="s">
        <v>20</v>
      </c>
      <c r="C15782" s="7" t="n">
        <v>36000</v>
      </c>
    </row>
    <row r="15783" customFormat="false" ht="14.25" hidden="false" customHeight="false" outlineLevel="0" collapsed="false">
      <c r="A15783" s="91" t="n">
        <v>43393.5416666667</v>
      </c>
      <c r="B15783" s="7" t="s">
        <v>20</v>
      </c>
      <c r="C15783" s="7" t="n">
        <v>34697</v>
      </c>
    </row>
    <row r="15784" customFormat="false" ht="14.25" hidden="false" customHeight="false" outlineLevel="0" collapsed="false">
      <c r="A15784" s="91" t="n">
        <v>43393.5833333333</v>
      </c>
      <c r="B15784" s="7" t="s">
        <v>20</v>
      </c>
      <c r="C15784" s="7" t="n">
        <v>34121</v>
      </c>
    </row>
    <row r="15785" customFormat="false" ht="14.25" hidden="false" customHeight="false" outlineLevel="0" collapsed="false">
      <c r="A15785" s="91" t="n">
        <v>43393.625</v>
      </c>
      <c r="B15785" s="7" t="s">
        <v>20</v>
      </c>
      <c r="C15785" s="7" t="n">
        <v>34326</v>
      </c>
    </row>
    <row r="15786" customFormat="false" ht="14.25" hidden="false" customHeight="false" outlineLevel="0" collapsed="false">
      <c r="A15786" s="91" t="n">
        <v>43393.6666666667</v>
      </c>
      <c r="B15786" s="7" t="s">
        <v>20</v>
      </c>
      <c r="C15786" s="7" t="n">
        <v>36618</v>
      </c>
    </row>
    <row r="15787" customFormat="false" ht="14.25" hidden="false" customHeight="false" outlineLevel="0" collapsed="false">
      <c r="A15787" s="91" t="n">
        <v>43393.7083333333</v>
      </c>
      <c r="B15787" s="7" t="s">
        <v>20</v>
      </c>
      <c r="C15787" s="7" t="n">
        <v>38602</v>
      </c>
    </row>
    <row r="15788" customFormat="false" ht="14.25" hidden="false" customHeight="false" outlineLevel="0" collapsed="false">
      <c r="A15788" s="91" t="n">
        <v>43393.75</v>
      </c>
      <c r="B15788" s="7" t="s">
        <v>20</v>
      </c>
      <c r="C15788" s="7" t="n">
        <v>38647</v>
      </c>
    </row>
    <row r="15789" customFormat="false" ht="14.25" hidden="false" customHeight="false" outlineLevel="0" collapsed="false">
      <c r="A15789" s="91" t="n">
        <v>43393.7916666667</v>
      </c>
      <c r="B15789" s="7" t="s">
        <v>20</v>
      </c>
      <c r="C15789" s="7" t="n">
        <v>36615</v>
      </c>
    </row>
    <row r="15790" customFormat="false" ht="14.25" hidden="false" customHeight="false" outlineLevel="0" collapsed="false">
      <c r="A15790" s="91" t="n">
        <v>43393.8333333333</v>
      </c>
      <c r="B15790" s="7" t="s">
        <v>20</v>
      </c>
      <c r="C15790" s="7" t="n">
        <v>34736</v>
      </c>
    </row>
    <row r="15791" customFormat="false" ht="14.25" hidden="false" customHeight="false" outlineLevel="0" collapsed="false">
      <c r="A15791" s="91" t="n">
        <v>43393.875</v>
      </c>
      <c r="B15791" s="7" t="s">
        <v>20</v>
      </c>
      <c r="C15791" s="7" t="n">
        <v>31700</v>
      </c>
    </row>
    <row r="15792" customFormat="false" ht="14.25" hidden="false" customHeight="false" outlineLevel="0" collapsed="false">
      <c r="A15792" s="91" t="n">
        <v>43393.9166666667</v>
      </c>
      <c r="B15792" s="7" t="s">
        <v>20</v>
      </c>
      <c r="C15792" s="7" t="n">
        <v>28824</v>
      </c>
    </row>
    <row r="15793" customFormat="false" ht="14.25" hidden="false" customHeight="false" outlineLevel="0" collapsed="false">
      <c r="A15793" s="91" t="n">
        <v>43393.9583333333</v>
      </c>
      <c r="B15793" s="7" t="s">
        <v>20</v>
      </c>
      <c r="C15793" s="7" t="n">
        <v>26327</v>
      </c>
    </row>
    <row r="15794" customFormat="false" ht="14.25" hidden="false" customHeight="false" outlineLevel="0" collapsed="false">
      <c r="A15794" s="91" t="n">
        <v>43394</v>
      </c>
      <c r="B15794" s="7" t="s">
        <v>20</v>
      </c>
      <c r="C15794" s="7" t="n">
        <v>24771</v>
      </c>
    </row>
    <row r="15795" customFormat="false" ht="14.25" hidden="false" customHeight="false" outlineLevel="0" collapsed="false">
      <c r="A15795" s="91" t="n">
        <v>43394.0416666667</v>
      </c>
      <c r="B15795" s="7" t="s">
        <v>20</v>
      </c>
      <c r="C15795" s="7" t="n">
        <v>24488</v>
      </c>
    </row>
    <row r="15796" customFormat="false" ht="14.25" hidden="false" customHeight="false" outlineLevel="0" collapsed="false">
      <c r="A15796" s="91" t="n">
        <v>43394.0833333333</v>
      </c>
      <c r="B15796" s="7" t="s">
        <v>20</v>
      </c>
      <c r="C15796" s="7" t="n">
        <v>23108</v>
      </c>
    </row>
    <row r="15797" customFormat="false" ht="14.25" hidden="false" customHeight="false" outlineLevel="0" collapsed="false">
      <c r="A15797" s="91" t="n">
        <v>43394.125</v>
      </c>
      <c r="B15797" s="7" t="s">
        <v>20</v>
      </c>
      <c r="C15797" s="7" t="n">
        <v>22597</v>
      </c>
    </row>
    <row r="15798" customFormat="false" ht="14.25" hidden="false" customHeight="false" outlineLevel="0" collapsed="false">
      <c r="A15798" s="91" t="n">
        <v>43394.1666666667</v>
      </c>
      <c r="B15798" s="7" t="s">
        <v>20</v>
      </c>
      <c r="C15798" s="7" t="n">
        <v>22750</v>
      </c>
    </row>
    <row r="15799" customFormat="false" ht="14.25" hidden="false" customHeight="false" outlineLevel="0" collapsed="false">
      <c r="A15799" s="91" t="n">
        <v>43394.2083333333</v>
      </c>
      <c r="B15799" s="7" t="s">
        <v>20</v>
      </c>
      <c r="C15799" s="7" t="n">
        <v>23913</v>
      </c>
    </row>
    <row r="15800" customFormat="false" ht="14.25" hidden="false" customHeight="false" outlineLevel="0" collapsed="false">
      <c r="A15800" s="91" t="n">
        <v>43394.25</v>
      </c>
      <c r="B15800" s="7" t="s">
        <v>20</v>
      </c>
      <c r="C15800" s="7" t="n">
        <v>26629</v>
      </c>
    </row>
    <row r="15801" customFormat="false" ht="14.25" hidden="false" customHeight="false" outlineLevel="0" collapsed="false">
      <c r="A15801" s="91" t="n">
        <v>43394.2916666667</v>
      </c>
      <c r="B15801" s="7" t="s">
        <v>20</v>
      </c>
      <c r="C15801" s="7" t="n">
        <v>30025</v>
      </c>
    </row>
    <row r="15802" customFormat="false" ht="14.25" hidden="false" customHeight="false" outlineLevel="0" collapsed="false">
      <c r="A15802" s="91" t="n">
        <v>43394.3333333333</v>
      </c>
      <c r="B15802" s="7" t="s">
        <v>20</v>
      </c>
      <c r="C15802" s="7" t="n">
        <v>33659</v>
      </c>
    </row>
    <row r="15803" customFormat="false" ht="14.25" hidden="false" customHeight="false" outlineLevel="0" collapsed="false">
      <c r="A15803" s="91" t="n">
        <v>43394.375</v>
      </c>
      <c r="B15803" s="7" t="s">
        <v>20</v>
      </c>
      <c r="C15803" s="7" t="n">
        <v>35284</v>
      </c>
    </row>
    <row r="15804" customFormat="false" ht="14.25" hidden="false" customHeight="false" outlineLevel="0" collapsed="false">
      <c r="A15804" s="91" t="n">
        <v>43394.4166666667</v>
      </c>
      <c r="B15804" s="7" t="s">
        <v>20</v>
      </c>
      <c r="C15804" s="7" t="n">
        <v>35993</v>
      </c>
    </row>
    <row r="15805" customFormat="false" ht="14.25" hidden="false" customHeight="false" outlineLevel="0" collapsed="false">
      <c r="A15805" s="91" t="n">
        <v>43394.4583333333</v>
      </c>
      <c r="B15805" s="7" t="s">
        <v>20</v>
      </c>
      <c r="C15805" s="7" t="n">
        <v>36054</v>
      </c>
    </row>
    <row r="15806" customFormat="false" ht="14.25" hidden="false" customHeight="false" outlineLevel="0" collapsed="false">
      <c r="A15806" s="91" t="n">
        <v>43394.5</v>
      </c>
      <c r="B15806" s="7" t="s">
        <v>20</v>
      </c>
      <c r="C15806" s="7" t="n">
        <v>35575</v>
      </c>
    </row>
    <row r="15807" customFormat="false" ht="14.25" hidden="false" customHeight="false" outlineLevel="0" collapsed="false">
      <c r="A15807" s="91" t="n">
        <v>43394.5416666667</v>
      </c>
      <c r="B15807" s="7" t="s">
        <v>20</v>
      </c>
      <c r="C15807" s="7" t="n">
        <v>35096</v>
      </c>
    </row>
    <row r="15808" customFormat="false" ht="14.25" hidden="false" customHeight="false" outlineLevel="0" collapsed="false">
      <c r="A15808" s="91" t="n">
        <v>43394.5833333333</v>
      </c>
      <c r="B15808" s="7" t="s">
        <v>20</v>
      </c>
      <c r="C15808" s="7" t="n">
        <v>35418</v>
      </c>
    </row>
    <row r="15809" customFormat="false" ht="14.25" hidden="false" customHeight="false" outlineLevel="0" collapsed="false">
      <c r="A15809" s="91" t="n">
        <v>43394.625</v>
      </c>
      <c r="B15809" s="7" t="s">
        <v>20</v>
      </c>
      <c r="C15809" s="7" t="n">
        <v>36619</v>
      </c>
    </row>
    <row r="15810" customFormat="false" ht="14.25" hidden="false" customHeight="false" outlineLevel="0" collapsed="false">
      <c r="A15810" s="91" t="n">
        <v>43394.6666666667</v>
      </c>
      <c r="B15810" s="7" t="s">
        <v>20</v>
      </c>
      <c r="C15810" s="7" t="n">
        <v>38314</v>
      </c>
    </row>
    <row r="15811" customFormat="false" ht="14.25" hidden="false" customHeight="false" outlineLevel="0" collapsed="false">
      <c r="A15811" s="91" t="n">
        <v>43394.7083333333</v>
      </c>
      <c r="B15811" s="7" t="s">
        <v>20</v>
      </c>
      <c r="C15811" s="7" t="n">
        <v>39927</v>
      </c>
    </row>
    <row r="15812" customFormat="false" ht="14.25" hidden="false" customHeight="false" outlineLevel="0" collapsed="false">
      <c r="A15812" s="91" t="n">
        <v>43394.75</v>
      </c>
      <c r="B15812" s="7" t="s">
        <v>20</v>
      </c>
      <c r="C15812" s="7" t="n">
        <v>39439</v>
      </c>
    </row>
    <row r="15813" customFormat="false" ht="14.25" hidden="false" customHeight="false" outlineLevel="0" collapsed="false">
      <c r="A15813" s="91" t="n">
        <v>43394.7916666667</v>
      </c>
      <c r="B15813" s="7" t="s">
        <v>20</v>
      </c>
      <c r="C15813" s="7" t="n">
        <v>37190</v>
      </c>
    </row>
    <row r="15814" customFormat="false" ht="14.25" hidden="false" customHeight="false" outlineLevel="0" collapsed="false">
      <c r="A15814" s="91" t="n">
        <v>43394.8333333333</v>
      </c>
      <c r="B15814" s="7" t="s">
        <v>20</v>
      </c>
      <c r="C15814" s="7" t="n">
        <v>34754</v>
      </c>
    </row>
    <row r="15815" customFormat="false" ht="14.25" hidden="false" customHeight="false" outlineLevel="0" collapsed="false">
      <c r="A15815" s="91" t="n">
        <v>43394.875</v>
      </c>
      <c r="B15815" s="7" t="s">
        <v>20</v>
      </c>
      <c r="C15815" s="7" t="n">
        <v>31228</v>
      </c>
    </row>
    <row r="15816" customFormat="false" ht="14.25" hidden="false" customHeight="false" outlineLevel="0" collapsed="false">
      <c r="A15816" s="91" t="n">
        <v>43394.9166666667</v>
      </c>
      <c r="B15816" s="7" t="s">
        <v>20</v>
      </c>
      <c r="C15816" s="7" t="n">
        <v>26895</v>
      </c>
    </row>
    <row r="15817" customFormat="false" ht="14.25" hidden="false" customHeight="false" outlineLevel="0" collapsed="false">
      <c r="A15817" s="91" t="n">
        <v>43394.9583333333</v>
      </c>
      <c r="B15817" s="7" t="s">
        <v>20</v>
      </c>
      <c r="C15817" s="7" t="n">
        <v>23937</v>
      </c>
    </row>
    <row r="15818" customFormat="false" ht="14.25" hidden="false" customHeight="false" outlineLevel="0" collapsed="false">
      <c r="A15818" s="91" t="n">
        <v>43395</v>
      </c>
      <c r="B15818" s="7" t="s">
        <v>20</v>
      </c>
      <c r="C15818" s="7" t="n">
        <v>22891</v>
      </c>
    </row>
    <row r="15819" customFormat="false" ht="14.25" hidden="false" customHeight="false" outlineLevel="0" collapsed="false">
      <c r="A15819" s="91" t="n">
        <v>43395.0416666667</v>
      </c>
      <c r="B15819" s="7" t="s">
        <v>20</v>
      </c>
      <c r="C15819" s="7" t="n">
        <v>23452</v>
      </c>
    </row>
    <row r="15820" customFormat="false" ht="14.25" hidden="false" customHeight="false" outlineLevel="0" collapsed="false">
      <c r="A15820" s="91" t="n">
        <v>43395.0833333333</v>
      </c>
      <c r="B15820" s="7" t="s">
        <v>20</v>
      </c>
      <c r="C15820" s="7" t="n">
        <v>23120</v>
      </c>
    </row>
    <row r="15821" customFormat="false" ht="14.25" hidden="false" customHeight="false" outlineLevel="0" collapsed="false">
      <c r="A15821" s="91" t="n">
        <v>43395.125</v>
      </c>
      <c r="B15821" s="7" t="s">
        <v>20</v>
      </c>
      <c r="C15821" s="7" t="n">
        <v>22996</v>
      </c>
    </row>
    <row r="15822" customFormat="false" ht="14.25" hidden="false" customHeight="false" outlineLevel="0" collapsed="false">
      <c r="A15822" s="91" t="n">
        <v>43395.1666666667</v>
      </c>
      <c r="B15822" s="7" t="s">
        <v>20</v>
      </c>
      <c r="C15822" s="7" t="n">
        <v>23873</v>
      </c>
    </row>
    <row r="15823" customFormat="false" ht="14.25" hidden="false" customHeight="false" outlineLevel="0" collapsed="false">
      <c r="A15823" s="91" t="n">
        <v>43395.2083333333</v>
      </c>
      <c r="B15823" s="7" t="s">
        <v>20</v>
      </c>
      <c r="C15823" s="7" t="n">
        <v>29118</v>
      </c>
    </row>
    <row r="15824" customFormat="false" ht="14.25" hidden="false" customHeight="false" outlineLevel="0" collapsed="false">
      <c r="A15824" s="91" t="n">
        <v>43395.25</v>
      </c>
      <c r="B15824" s="7" t="s">
        <v>20</v>
      </c>
      <c r="C15824" s="7" t="n">
        <v>36106</v>
      </c>
    </row>
    <row r="15825" customFormat="false" ht="14.25" hidden="false" customHeight="false" outlineLevel="0" collapsed="false">
      <c r="A15825" s="91" t="n">
        <v>43395.2916666667</v>
      </c>
      <c r="B15825" s="7" t="s">
        <v>20</v>
      </c>
      <c r="C15825" s="7" t="n">
        <v>40781</v>
      </c>
    </row>
    <row r="15826" customFormat="false" ht="14.25" hidden="false" customHeight="false" outlineLevel="0" collapsed="false">
      <c r="A15826" s="91" t="n">
        <v>43395.3333333333</v>
      </c>
      <c r="B15826" s="7" t="s">
        <v>20</v>
      </c>
      <c r="C15826" s="7" t="n">
        <v>41418</v>
      </c>
    </row>
    <row r="15827" customFormat="false" ht="14.25" hidden="false" customHeight="false" outlineLevel="0" collapsed="false">
      <c r="A15827" s="91" t="n">
        <v>43395.375</v>
      </c>
      <c r="B15827" s="7" t="s">
        <v>20</v>
      </c>
      <c r="C15827" s="7" t="n">
        <v>41172</v>
      </c>
    </row>
    <row r="15828" customFormat="false" ht="14.25" hidden="false" customHeight="false" outlineLevel="0" collapsed="false">
      <c r="A15828" s="91" t="n">
        <v>43395.4166666667</v>
      </c>
      <c r="B15828" s="7" t="s">
        <v>20</v>
      </c>
      <c r="C15828" s="7" t="n">
        <v>40686</v>
      </c>
    </row>
    <row r="15829" customFormat="false" ht="14.25" hidden="false" customHeight="false" outlineLevel="0" collapsed="false">
      <c r="A15829" s="91" t="n">
        <v>43395.4583333333</v>
      </c>
      <c r="B15829" s="7" t="s">
        <v>20</v>
      </c>
      <c r="C15829" s="7" t="n">
        <v>40377</v>
      </c>
    </row>
    <row r="15830" customFormat="false" ht="14.25" hidden="false" customHeight="false" outlineLevel="0" collapsed="false">
      <c r="A15830" s="91" t="n">
        <v>43395.5</v>
      </c>
      <c r="B15830" s="7" t="s">
        <v>20</v>
      </c>
      <c r="C15830" s="7" t="n">
        <v>40126</v>
      </c>
    </row>
    <row r="15831" customFormat="false" ht="14.25" hidden="false" customHeight="false" outlineLevel="0" collapsed="false">
      <c r="A15831" s="91" t="n">
        <v>43395.5416666667</v>
      </c>
      <c r="B15831" s="7" t="s">
        <v>20</v>
      </c>
      <c r="C15831" s="7" t="n">
        <v>39370</v>
      </c>
    </row>
    <row r="15832" customFormat="false" ht="14.25" hidden="false" customHeight="false" outlineLevel="0" collapsed="false">
      <c r="A15832" s="91" t="n">
        <v>43395.5833333333</v>
      </c>
      <c r="B15832" s="7" t="s">
        <v>20</v>
      </c>
      <c r="C15832" s="7" t="n">
        <v>38916</v>
      </c>
    </row>
    <row r="15833" customFormat="false" ht="14.25" hidden="false" customHeight="false" outlineLevel="0" collapsed="false">
      <c r="A15833" s="91" t="n">
        <v>43395.625</v>
      </c>
      <c r="B15833" s="7" t="s">
        <v>20</v>
      </c>
      <c r="C15833" s="7" t="n">
        <v>39988</v>
      </c>
    </row>
    <row r="15834" customFormat="false" ht="14.25" hidden="false" customHeight="false" outlineLevel="0" collapsed="false">
      <c r="A15834" s="91" t="n">
        <v>43395.6666666667</v>
      </c>
      <c r="B15834" s="7" t="s">
        <v>20</v>
      </c>
      <c r="C15834" s="7" t="n">
        <v>42284</v>
      </c>
    </row>
    <row r="15835" customFormat="false" ht="14.25" hidden="false" customHeight="false" outlineLevel="0" collapsed="false">
      <c r="A15835" s="91" t="n">
        <v>43395.7083333333</v>
      </c>
      <c r="B15835" s="7" t="s">
        <v>20</v>
      </c>
      <c r="C15835" s="7" t="n">
        <v>44728</v>
      </c>
    </row>
    <row r="15836" customFormat="false" ht="14.25" hidden="false" customHeight="false" outlineLevel="0" collapsed="false">
      <c r="A15836" s="91" t="n">
        <v>43395.75</v>
      </c>
      <c r="B15836" s="7" t="s">
        <v>20</v>
      </c>
      <c r="C15836" s="7" t="n">
        <v>44659</v>
      </c>
    </row>
    <row r="15837" customFormat="false" ht="14.25" hidden="false" customHeight="false" outlineLevel="0" collapsed="false">
      <c r="A15837" s="91" t="n">
        <v>43395.7916666667</v>
      </c>
      <c r="B15837" s="7" t="s">
        <v>20</v>
      </c>
      <c r="C15837" s="7" t="n">
        <v>42156</v>
      </c>
    </row>
    <row r="15838" customFormat="false" ht="14.25" hidden="false" customHeight="false" outlineLevel="0" collapsed="false">
      <c r="A15838" s="91" t="n">
        <v>43395.8333333333</v>
      </c>
      <c r="B15838" s="7" t="s">
        <v>20</v>
      </c>
      <c r="C15838" s="7" t="n">
        <v>38826</v>
      </c>
    </row>
    <row r="15839" customFormat="false" ht="14.25" hidden="false" customHeight="false" outlineLevel="0" collapsed="false">
      <c r="A15839" s="91" t="n">
        <v>43395.875</v>
      </c>
      <c r="B15839" s="7" t="s">
        <v>20</v>
      </c>
      <c r="C15839" s="7" t="n">
        <v>33454</v>
      </c>
    </row>
    <row r="15840" customFormat="false" ht="14.25" hidden="false" customHeight="false" outlineLevel="0" collapsed="false">
      <c r="A15840" s="91" t="n">
        <v>43395.9166666667</v>
      </c>
      <c r="B15840" s="7" t="s">
        <v>20</v>
      </c>
      <c r="C15840" s="7" t="n">
        <v>29277</v>
      </c>
    </row>
    <row r="15841" customFormat="false" ht="14.25" hidden="false" customHeight="false" outlineLevel="0" collapsed="false">
      <c r="A15841" s="91" t="n">
        <v>43395.9583333333</v>
      </c>
      <c r="B15841" s="7" t="s">
        <v>20</v>
      </c>
      <c r="C15841" s="7" t="n">
        <v>25864</v>
      </c>
    </row>
    <row r="15842" customFormat="false" ht="14.25" hidden="false" customHeight="false" outlineLevel="0" collapsed="false">
      <c r="A15842" s="91" t="n">
        <v>43396</v>
      </c>
      <c r="B15842" s="7" t="s">
        <v>20</v>
      </c>
      <c r="C15842" s="7" t="n">
        <v>24345</v>
      </c>
    </row>
    <row r="15843" customFormat="false" ht="14.25" hidden="false" customHeight="false" outlineLevel="0" collapsed="false">
      <c r="A15843" s="91" t="n">
        <v>43396.0416666667</v>
      </c>
      <c r="B15843" s="7" t="s">
        <v>20</v>
      </c>
      <c r="C15843" s="7" t="n">
        <v>24665</v>
      </c>
    </row>
    <row r="15844" customFormat="false" ht="14.25" hidden="false" customHeight="false" outlineLevel="0" collapsed="false">
      <c r="A15844" s="91" t="n">
        <v>43396.0833333333</v>
      </c>
      <c r="B15844" s="7" t="s">
        <v>20</v>
      </c>
      <c r="C15844" s="7" t="n">
        <v>22931</v>
      </c>
    </row>
    <row r="15845" customFormat="false" ht="14.25" hidden="false" customHeight="false" outlineLevel="0" collapsed="false">
      <c r="A15845" s="91" t="n">
        <v>43396.125</v>
      </c>
      <c r="B15845" s="7" t="s">
        <v>20</v>
      </c>
      <c r="C15845" s="7" t="n">
        <v>22731</v>
      </c>
    </row>
    <row r="15846" customFormat="false" ht="14.25" hidden="false" customHeight="false" outlineLevel="0" collapsed="false">
      <c r="A15846" s="91" t="n">
        <v>43396.1666666667</v>
      </c>
      <c r="B15846" s="7" t="s">
        <v>20</v>
      </c>
      <c r="C15846" s="7" t="n">
        <v>24880</v>
      </c>
    </row>
    <row r="15847" customFormat="false" ht="14.25" hidden="false" customHeight="false" outlineLevel="0" collapsed="false">
      <c r="A15847" s="91" t="n">
        <v>43396.2083333333</v>
      </c>
      <c r="B15847" s="7" t="s">
        <v>20</v>
      </c>
      <c r="C15847" s="7" t="n">
        <v>30223</v>
      </c>
    </row>
    <row r="15848" customFormat="false" ht="14.25" hidden="false" customHeight="false" outlineLevel="0" collapsed="false">
      <c r="A15848" s="91" t="n">
        <v>43396.25</v>
      </c>
      <c r="B15848" s="7" t="s">
        <v>20</v>
      </c>
      <c r="C15848" s="7" t="n">
        <v>36092</v>
      </c>
    </row>
    <row r="15849" customFormat="false" ht="14.25" hidden="false" customHeight="false" outlineLevel="0" collapsed="false">
      <c r="A15849" s="91" t="n">
        <v>43396.2916666667</v>
      </c>
      <c r="B15849" s="7" t="s">
        <v>20</v>
      </c>
      <c r="C15849" s="7" t="n">
        <v>39526</v>
      </c>
    </row>
    <row r="15850" customFormat="false" ht="14.25" hidden="false" customHeight="false" outlineLevel="0" collapsed="false">
      <c r="A15850" s="91" t="n">
        <v>43396.3333333333</v>
      </c>
      <c r="B15850" s="7" t="s">
        <v>20</v>
      </c>
      <c r="C15850" s="7" t="n">
        <v>41540</v>
      </c>
    </row>
    <row r="15851" customFormat="false" ht="14.25" hidden="false" customHeight="false" outlineLevel="0" collapsed="false">
      <c r="A15851" s="91" t="n">
        <v>43396.375</v>
      </c>
      <c r="B15851" s="7" t="s">
        <v>20</v>
      </c>
      <c r="C15851" s="7" t="n">
        <v>39821</v>
      </c>
    </row>
    <row r="15852" customFormat="false" ht="14.25" hidden="false" customHeight="false" outlineLevel="0" collapsed="false">
      <c r="A15852" s="91" t="n">
        <v>43396.4166666667</v>
      </c>
      <c r="B15852" s="7" t="s">
        <v>20</v>
      </c>
      <c r="C15852" s="7" t="n">
        <v>39165</v>
      </c>
    </row>
    <row r="15853" customFormat="false" ht="14.25" hidden="false" customHeight="false" outlineLevel="0" collapsed="false">
      <c r="A15853" s="91" t="n">
        <v>43396.4583333333</v>
      </c>
      <c r="B15853" s="7" t="s">
        <v>20</v>
      </c>
      <c r="C15853" s="7" t="n">
        <v>39802</v>
      </c>
    </row>
    <row r="15854" customFormat="false" ht="14.25" hidden="false" customHeight="false" outlineLevel="0" collapsed="false">
      <c r="A15854" s="91" t="n">
        <v>43396.5</v>
      </c>
      <c r="B15854" s="7" t="s">
        <v>20</v>
      </c>
      <c r="C15854" s="7" t="n">
        <v>38603</v>
      </c>
    </row>
    <row r="15855" customFormat="false" ht="14.25" hidden="false" customHeight="false" outlineLevel="0" collapsed="false">
      <c r="A15855" s="91" t="n">
        <v>43396.5416666667</v>
      </c>
      <c r="B15855" s="7" t="s">
        <v>20</v>
      </c>
      <c r="C15855" s="7" t="n">
        <v>38576</v>
      </c>
    </row>
    <row r="15856" customFormat="false" ht="14.25" hidden="false" customHeight="false" outlineLevel="0" collapsed="false">
      <c r="A15856" s="91" t="n">
        <v>43396.5833333333</v>
      </c>
      <c r="B15856" s="7" t="s">
        <v>20</v>
      </c>
      <c r="C15856" s="7" t="n">
        <v>38668</v>
      </c>
    </row>
    <row r="15857" customFormat="false" ht="14.25" hidden="false" customHeight="false" outlineLevel="0" collapsed="false">
      <c r="A15857" s="91" t="n">
        <v>43396.625</v>
      </c>
      <c r="B15857" s="7" t="s">
        <v>20</v>
      </c>
      <c r="C15857" s="7" t="n">
        <v>39811</v>
      </c>
    </row>
    <row r="15858" customFormat="false" ht="14.25" hidden="false" customHeight="false" outlineLevel="0" collapsed="false">
      <c r="A15858" s="91" t="n">
        <v>43396.6666666667</v>
      </c>
      <c r="B15858" s="7" t="s">
        <v>20</v>
      </c>
      <c r="C15858" s="7" t="n">
        <v>42787</v>
      </c>
    </row>
    <row r="15859" customFormat="false" ht="14.25" hidden="false" customHeight="false" outlineLevel="0" collapsed="false">
      <c r="A15859" s="91" t="n">
        <v>43396.7083333333</v>
      </c>
      <c r="B15859" s="7" t="s">
        <v>20</v>
      </c>
      <c r="C15859" s="7" t="n">
        <v>45193</v>
      </c>
    </row>
    <row r="15860" customFormat="false" ht="14.25" hidden="false" customHeight="false" outlineLevel="0" collapsed="false">
      <c r="A15860" s="91" t="n">
        <v>43396.75</v>
      </c>
      <c r="B15860" s="7" t="s">
        <v>20</v>
      </c>
      <c r="C15860" s="7" t="n">
        <v>44278</v>
      </c>
    </row>
    <row r="15861" customFormat="false" ht="14.25" hidden="false" customHeight="false" outlineLevel="0" collapsed="false">
      <c r="A15861" s="91" t="n">
        <v>43396.7916666667</v>
      </c>
      <c r="B15861" s="7" t="s">
        <v>20</v>
      </c>
      <c r="C15861" s="7" t="n">
        <v>40811</v>
      </c>
    </row>
    <row r="15862" customFormat="false" ht="14.25" hidden="false" customHeight="false" outlineLevel="0" collapsed="false">
      <c r="A15862" s="91" t="n">
        <v>43396.8333333333</v>
      </c>
      <c r="B15862" s="7" t="s">
        <v>20</v>
      </c>
      <c r="C15862" s="7" t="n">
        <v>37161</v>
      </c>
    </row>
    <row r="15863" customFormat="false" ht="14.25" hidden="false" customHeight="false" outlineLevel="0" collapsed="false">
      <c r="A15863" s="91" t="n">
        <v>43396.875</v>
      </c>
      <c r="B15863" s="7" t="s">
        <v>20</v>
      </c>
      <c r="C15863" s="7" t="n">
        <v>32685</v>
      </c>
    </row>
    <row r="15864" customFormat="false" ht="14.25" hidden="false" customHeight="false" outlineLevel="0" collapsed="false">
      <c r="A15864" s="91" t="n">
        <v>43396.9166666667</v>
      </c>
      <c r="B15864" s="7" t="s">
        <v>20</v>
      </c>
      <c r="C15864" s="7" t="n">
        <v>28844</v>
      </c>
    </row>
    <row r="15865" customFormat="false" ht="14.25" hidden="false" customHeight="false" outlineLevel="0" collapsed="false">
      <c r="A15865" s="91" t="n">
        <v>43396.9583333333</v>
      </c>
      <c r="B15865" s="7" t="s">
        <v>20</v>
      </c>
      <c r="C15865" s="7" t="n">
        <v>24948</v>
      </c>
    </row>
    <row r="15866" customFormat="false" ht="14.25" hidden="false" customHeight="false" outlineLevel="0" collapsed="false">
      <c r="A15866" s="91" t="n">
        <v>43397</v>
      </c>
      <c r="B15866" s="7" t="s">
        <v>20</v>
      </c>
      <c r="C15866" s="7" t="n">
        <v>24560</v>
      </c>
    </row>
    <row r="15867" customFormat="false" ht="14.25" hidden="false" customHeight="false" outlineLevel="0" collapsed="false">
      <c r="A15867" s="91" t="n">
        <v>43397.0416666667</v>
      </c>
      <c r="B15867" s="7" t="s">
        <v>20</v>
      </c>
      <c r="C15867" s="7" t="n">
        <v>24724</v>
      </c>
    </row>
    <row r="15868" customFormat="false" ht="14.25" hidden="false" customHeight="false" outlineLevel="0" collapsed="false">
      <c r="A15868" s="91" t="n">
        <v>43397.0833333333</v>
      </c>
      <c r="B15868" s="7" t="s">
        <v>20</v>
      </c>
      <c r="C15868" s="7" t="n">
        <v>23273</v>
      </c>
    </row>
    <row r="15869" customFormat="false" ht="14.25" hidden="false" customHeight="false" outlineLevel="0" collapsed="false">
      <c r="A15869" s="91" t="n">
        <v>43397.125</v>
      </c>
      <c r="B15869" s="7" t="s">
        <v>20</v>
      </c>
      <c r="C15869" s="7" t="n">
        <v>22940</v>
      </c>
    </row>
    <row r="15870" customFormat="false" ht="14.25" hidden="false" customHeight="false" outlineLevel="0" collapsed="false">
      <c r="A15870" s="91" t="n">
        <v>43397.1666666667</v>
      </c>
      <c r="B15870" s="7" t="s">
        <v>20</v>
      </c>
      <c r="C15870" s="7" t="n">
        <v>24939</v>
      </c>
    </row>
    <row r="15871" customFormat="false" ht="14.25" hidden="false" customHeight="false" outlineLevel="0" collapsed="false">
      <c r="A15871" s="91" t="n">
        <v>43397.2083333333</v>
      </c>
      <c r="B15871" s="7" t="s">
        <v>20</v>
      </c>
      <c r="C15871" s="7" t="n">
        <v>29308</v>
      </c>
    </row>
    <row r="15872" customFormat="false" ht="14.25" hidden="false" customHeight="false" outlineLevel="0" collapsed="false">
      <c r="A15872" s="91" t="n">
        <v>43397.25</v>
      </c>
      <c r="B15872" s="7" t="s">
        <v>20</v>
      </c>
      <c r="C15872" s="7" t="n">
        <v>35209</v>
      </c>
    </row>
    <row r="15873" customFormat="false" ht="14.25" hidden="false" customHeight="false" outlineLevel="0" collapsed="false">
      <c r="A15873" s="91" t="n">
        <v>43397.2916666667</v>
      </c>
      <c r="B15873" s="7" t="s">
        <v>20</v>
      </c>
      <c r="C15873" s="7" t="n">
        <v>38388</v>
      </c>
    </row>
    <row r="15874" customFormat="false" ht="14.25" hidden="false" customHeight="false" outlineLevel="0" collapsed="false">
      <c r="A15874" s="91" t="n">
        <v>43397.3333333333</v>
      </c>
      <c r="B15874" s="7" t="s">
        <v>20</v>
      </c>
      <c r="C15874" s="7" t="n">
        <v>39752</v>
      </c>
    </row>
    <row r="15875" customFormat="false" ht="14.25" hidden="false" customHeight="false" outlineLevel="0" collapsed="false">
      <c r="A15875" s="91" t="n">
        <v>43397.375</v>
      </c>
      <c r="B15875" s="7" t="s">
        <v>20</v>
      </c>
      <c r="C15875" s="7" t="n">
        <v>38865</v>
      </c>
    </row>
    <row r="15876" customFormat="false" ht="14.25" hidden="false" customHeight="false" outlineLevel="0" collapsed="false">
      <c r="A15876" s="91" t="n">
        <v>43397.4166666667</v>
      </c>
      <c r="B15876" s="7" t="s">
        <v>20</v>
      </c>
      <c r="C15876" s="7" t="n">
        <v>38799</v>
      </c>
    </row>
    <row r="15877" customFormat="false" ht="14.25" hidden="false" customHeight="false" outlineLevel="0" collapsed="false">
      <c r="A15877" s="91" t="n">
        <v>43397.4583333333</v>
      </c>
      <c r="B15877" s="7" t="s">
        <v>20</v>
      </c>
      <c r="C15877" s="7" t="n">
        <v>38818</v>
      </c>
    </row>
    <row r="15878" customFormat="false" ht="14.25" hidden="false" customHeight="false" outlineLevel="0" collapsed="false">
      <c r="A15878" s="91" t="n">
        <v>43397.5</v>
      </c>
      <c r="B15878" s="7" t="s">
        <v>20</v>
      </c>
      <c r="C15878" s="7" t="n">
        <v>37208</v>
      </c>
    </row>
    <row r="15879" customFormat="false" ht="14.25" hidden="false" customHeight="false" outlineLevel="0" collapsed="false">
      <c r="A15879" s="91" t="n">
        <v>43397.5416666667</v>
      </c>
      <c r="B15879" s="7" t="s">
        <v>20</v>
      </c>
      <c r="C15879" s="7" t="n">
        <v>38031</v>
      </c>
    </row>
    <row r="15880" customFormat="false" ht="14.25" hidden="false" customHeight="false" outlineLevel="0" collapsed="false">
      <c r="A15880" s="91" t="n">
        <v>43397.5833333333</v>
      </c>
      <c r="B15880" s="7" t="s">
        <v>20</v>
      </c>
      <c r="C15880" s="7" t="n">
        <v>37354</v>
      </c>
    </row>
    <row r="15881" customFormat="false" ht="14.25" hidden="false" customHeight="false" outlineLevel="0" collapsed="false">
      <c r="A15881" s="91" t="n">
        <v>43397.625</v>
      </c>
      <c r="B15881" s="7" t="s">
        <v>20</v>
      </c>
      <c r="C15881" s="7" t="n">
        <v>37964</v>
      </c>
    </row>
    <row r="15882" customFormat="false" ht="14.25" hidden="false" customHeight="false" outlineLevel="0" collapsed="false">
      <c r="A15882" s="91" t="n">
        <v>43397.6666666667</v>
      </c>
      <c r="B15882" s="7" t="s">
        <v>20</v>
      </c>
      <c r="C15882" s="7" t="n">
        <v>41252</v>
      </c>
    </row>
    <row r="15883" customFormat="false" ht="14.25" hidden="false" customHeight="false" outlineLevel="0" collapsed="false">
      <c r="A15883" s="91" t="n">
        <v>43397.7083333333</v>
      </c>
      <c r="B15883" s="7" t="s">
        <v>20</v>
      </c>
      <c r="C15883" s="7" t="n">
        <v>44339</v>
      </c>
    </row>
    <row r="15884" customFormat="false" ht="14.25" hidden="false" customHeight="false" outlineLevel="0" collapsed="false">
      <c r="A15884" s="91" t="n">
        <v>43397.75</v>
      </c>
      <c r="B15884" s="7" t="s">
        <v>20</v>
      </c>
      <c r="C15884" s="7" t="n">
        <v>43865</v>
      </c>
    </row>
    <row r="15885" customFormat="false" ht="14.25" hidden="false" customHeight="false" outlineLevel="0" collapsed="false">
      <c r="A15885" s="91" t="n">
        <v>43397.7916666667</v>
      </c>
      <c r="B15885" s="7" t="s">
        <v>20</v>
      </c>
      <c r="C15885" s="7" t="n">
        <v>41026</v>
      </c>
    </row>
    <row r="15886" customFormat="false" ht="14.25" hidden="false" customHeight="false" outlineLevel="0" collapsed="false">
      <c r="A15886" s="91" t="n">
        <v>43397.8333333333</v>
      </c>
      <c r="B15886" s="7" t="s">
        <v>20</v>
      </c>
      <c r="C15886" s="7" t="n">
        <v>37095</v>
      </c>
    </row>
    <row r="15887" customFormat="false" ht="14.25" hidden="false" customHeight="false" outlineLevel="0" collapsed="false">
      <c r="A15887" s="91" t="n">
        <v>43397.875</v>
      </c>
      <c r="B15887" s="7" t="s">
        <v>20</v>
      </c>
      <c r="C15887" s="7" t="n">
        <v>33985</v>
      </c>
    </row>
    <row r="15888" customFormat="false" ht="14.25" hidden="false" customHeight="false" outlineLevel="0" collapsed="false">
      <c r="A15888" s="91" t="n">
        <v>43397.9166666667</v>
      </c>
      <c r="B15888" s="7" t="s">
        <v>20</v>
      </c>
      <c r="C15888" s="7" t="n">
        <v>29893</v>
      </c>
    </row>
    <row r="15889" customFormat="false" ht="14.25" hidden="false" customHeight="false" outlineLevel="0" collapsed="false">
      <c r="A15889" s="91" t="n">
        <v>43397.9583333333</v>
      </c>
      <c r="B15889" s="7" t="s">
        <v>20</v>
      </c>
      <c r="C15889" s="7" t="n">
        <v>25737</v>
      </c>
    </row>
    <row r="15890" customFormat="false" ht="14.25" hidden="false" customHeight="false" outlineLevel="0" collapsed="false">
      <c r="A15890" s="91" t="n">
        <v>43398</v>
      </c>
      <c r="B15890" s="7" t="s">
        <v>20</v>
      </c>
      <c r="C15890" s="7" t="n">
        <v>24965</v>
      </c>
    </row>
    <row r="15891" customFormat="false" ht="14.25" hidden="false" customHeight="false" outlineLevel="0" collapsed="false">
      <c r="A15891" s="91" t="n">
        <v>43398.0416666667</v>
      </c>
      <c r="B15891" s="7" t="s">
        <v>20</v>
      </c>
      <c r="C15891" s="7" t="n">
        <v>25438</v>
      </c>
    </row>
    <row r="15892" customFormat="false" ht="14.25" hidden="false" customHeight="false" outlineLevel="0" collapsed="false">
      <c r="A15892" s="91" t="n">
        <v>43398.0833333333</v>
      </c>
      <c r="B15892" s="7" t="s">
        <v>20</v>
      </c>
      <c r="C15892" s="7" t="n">
        <v>24591</v>
      </c>
    </row>
    <row r="15893" customFormat="false" ht="14.25" hidden="false" customHeight="false" outlineLevel="0" collapsed="false">
      <c r="A15893" s="91" t="n">
        <v>43398.125</v>
      </c>
      <c r="B15893" s="7" t="s">
        <v>20</v>
      </c>
      <c r="C15893" s="7" t="n">
        <v>24439</v>
      </c>
    </row>
    <row r="15894" customFormat="false" ht="14.25" hidden="false" customHeight="false" outlineLevel="0" collapsed="false">
      <c r="A15894" s="91" t="n">
        <v>43398.1666666667</v>
      </c>
      <c r="B15894" s="7" t="s">
        <v>20</v>
      </c>
      <c r="C15894" s="7" t="n">
        <v>24338</v>
      </c>
    </row>
    <row r="15895" customFormat="false" ht="14.25" hidden="false" customHeight="false" outlineLevel="0" collapsed="false">
      <c r="A15895" s="91" t="n">
        <v>43398.2083333333</v>
      </c>
      <c r="B15895" s="7" t="s">
        <v>20</v>
      </c>
      <c r="C15895" s="7" t="n">
        <v>28827</v>
      </c>
    </row>
    <row r="15896" customFormat="false" ht="14.25" hidden="false" customHeight="false" outlineLevel="0" collapsed="false">
      <c r="A15896" s="91" t="n">
        <v>43398.25</v>
      </c>
      <c r="B15896" s="7" t="s">
        <v>20</v>
      </c>
      <c r="C15896" s="7" t="n">
        <v>34523</v>
      </c>
    </row>
    <row r="15897" customFormat="false" ht="14.25" hidden="false" customHeight="false" outlineLevel="0" collapsed="false">
      <c r="A15897" s="91" t="n">
        <v>43398.2916666667</v>
      </c>
      <c r="B15897" s="7" t="s">
        <v>20</v>
      </c>
      <c r="C15897" s="7" t="n">
        <v>38910</v>
      </c>
    </row>
    <row r="15898" customFormat="false" ht="14.25" hidden="false" customHeight="false" outlineLevel="0" collapsed="false">
      <c r="A15898" s="91" t="n">
        <v>43398.3333333333</v>
      </c>
      <c r="B15898" s="7" t="s">
        <v>20</v>
      </c>
      <c r="C15898" s="7" t="n">
        <v>39830</v>
      </c>
    </row>
    <row r="15899" customFormat="false" ht="14.25" hidden="false" customHeight="false" outlineLevel="0" collapsed="false">
      <c r="A15899" s="91" t="n">
        <v>43398.375</v>
      </c>
      <c r="B15899" s="7" t="s">
        <v>20</v>
      </c>
      <c r="C15899" s="7" t="n">
        <v>39225</v>
      </c>
    </row>
    <row r="15900" customFormat="false" ht="14.25" hidden="false" customHeight="false" outlineLevel="0" collapsed="false">
      <c r="A15900" s="91" t="n">
        <v>43398.4166666667</v>
      </c>
      <c r="B15900" s="7" t="s">
        <v>20</v>
      </c>
      <c r="C15900" s="7" t="n">
        <v>39553</v>
      </c>
    </row>
    <row r="15901" customFormat="false" ht="14.25" hidden="false" customHeight="false" outlineLevel="0" collapsed="false">
      <c r="A15901" s="91" t="n">
        <v>43398.4583333333</v>
      </c>
      <c r="B15901" s="7" t="s">
        <v>20</v>
      </c>
      <c r="C15901" s="7" t="n">
        <v>39729</v>
      </c>
    </row>
    <row r="15902" customFormat="false" ht="14.25" hidden="false" customHeight="false" outlineLevel="0" collapsed="false">
      <c r="A15902" s="91" t="n">
        <v>43398.5</v>
      </c>
      <c r="B15902" s="7" t="s">
        <v>20</v>
      </c>
      <c r="C15902" s="7" t="n">
        <v>38662</v>
      </c>
    </row>
    <row r="15903" customFormat="false" ht="14.25" hidden="false" customHeight="false" outlineLevel="0" collapsed="false">
      <c r="A15903" s="91" t="n">
        <v>43398.5416666667</v>
      </c>
      <c r="B15903" s="7" t="s">
        <v>20</v>
      </c>
      <c r="C15903" s="7" t="n">
        <v>38021</v>
      </c>
    </row>
    <row r="15904" customFormat="false" ht="14.25" hidden="false" customHeight="false" outlineLevel="0" collapsed="false">
      <c r="A15904" s="91" t="n">
        <v>43398.5833333333</v>
      </c>
      <c r="B15904" s="7" t="s">
        <v>20</v>
      </c>
      <c r="C15904" s="7" t="n">
        <v>37902</v>
      </c>
    </row>
    <row r="15905" customFormat="false" ht="14.25" hidden="false" customHeight="false" outlineLevel="0" collapsed="false">
      <c r="A15905" s="91" t="n">
        <v>43398.625</v>
      </c>
      <c r="B15905" s="7" t="s">
        <v>20</v>
      </c>
      <c r="C15905" s="7" t="n">
        <v>40221</v>
      </c>
    </row>
    <row r="15906" customFormat="false" ht="14.25" hidden="false" customHeight="false" outlineLevel="0" collapsed="false">
      <c r="A15906" s="91" t="n">
        <v>43398.6666666667</v>
      </c>
      <c r="B15906" s="7" t="s">
        <v>20</v>
      </c>
      <c r="C15906" s="7" t="n">
        <v>43175</v>
      </c>
    </row>
    <row r="15907" customFormat="false" ht="14.25" hidden="false" customHeight="false" outlineLevel="0" collapsed="false">
      <c r="A15907" s="91" t="n">
        <v>43398.7083333333</v>
      </c>
      <c r="B15907" s="7" t="s">
        <v>20</v>
      </c>
      <c r="C15907" s="7" t="n">
        <v>45986</v>
      </c>
    </row>
    <row r="15908" customFormat="false" ht="14.25" hidden="false" customHeight="false" outlineLevel="0" collapsed="false">
      <c r="A15908" s="91" t="n">
        <v>43398.75</v>
      </c>
      <c r="B15908" s="7" t="s">
        <v>20</v>
      </c>
      <c r="C15908" s="7" t="n">
        <v>44229</v>
      </c>
    </row>
    <row r="15909" customFormat="false" ht="14.25" hidden="false" customHeight="false" outlineLevel="0" collapsed="false">
      <c r="A15909" s="91" t="n">
        <v>43398.7916666667</v>
      </c>
      <c r="B15909" s="7" t="s">
        <v>20</v>
      </c>
      <c r="C15909" s="7" t="n">
        <v>40930</v>
      </c>
    </row>
    <row r="15910" customFormat="false" ht="14.25" hidden="false" customHeight="false" outlineLevel="0" collapsed="false">
      <c r="A15910" s="91" t="n">
        <v>43398.8333333333</v>
      </c>
      <c r="B15910" s="7" t="s">
        <v>20</v>
      </c>
      <c r="C15910" s="7" t="n">
        <v>37874</v>
      </c>
    </row>
    <row r="15911" customFormat="false" ht="14.25" hidden="false" customHeight="false" outlineLevel="0" collapsed="false">
      <c r="A15911" s="91" t="n">
        <v>43398.875</v>
      </c>
      <c r="B15911" s="7" t="s">
        <v>20</v>
      </c>
      <c r="C15911" s="7" t="n">
        <v>32959</v>
      </c>
    </row>
    <row r="15912" customFormat="false" ht="14.25" hidden="false" customHeight="false" outlineLevel="0" collapsed="false">
      <c r="A15912" s="91" t="n">
        <v>43398.9166666667</v>
      </c>
      <c r="B15912" s="7" t="s">
        <v>20</v>
      </c>
      <c r="C15912" s="7" t="n">
        <v>29788</v>
      </c>
    </row>
    <row r="15913" customFormat="false" ht="14.25" hidden="false" customHeight="false" outlineLevel="0" collapsed="false">
      <c r="A15913" s="91" t="n">
        <v>43398.9583333333</v>
      </c>
      <c r="B15913" s="7" t="s">
        <v>20</v>
      </c>
      <c r="C15913" s="7" t="n">
        <v>26835</v>
      </c>
    </row>
    <row r="15914" customFormat="false" ht="14.25" hidden="false" customHeight="false" outlineLevel="0" collapsed="false">
      <c r="A15914" s="91" t="n">
        <v>43399</v>
      </c>
      <c r="B15914" s="7" t="s">
        <v>20</v>
      </c>
      <c r="C15914" s="7" t="n">
        <v>26031</v>
      </c>
    </row>
    <row r="15915" customFormat="false" ht="14.25" hidden="false" customHeight="false" outlineLevel="0" collapsed="false">
      <c r="A15915" s="91" t="n">
        <v>43399.0416666667</v>
      </c>
      <c r="B15915" s="7" t="s">
        <v>20</v>
      </c>
      <c r="C15915" s="7" t="n">
        <v>26255</v>
      </c>
    </row>
    <row r="15916" customFormat="false" ht="14.25" hidden="false" customHeight="false" outlineLevel="0" collapsed="false">
      <c r="A15916" s="91" t="n">
        <v>43399.0833333333</v>
      </c>
      <c r="B15916" s="7" t="s">
        <v>20</v>
      </c>
      <c r="C15916" s="7" t="n">
        <v>25088</v>
      </c>
    </row>
    <row r="15917" customFormat="false" ht="14.25" hidden="false" customHeight="false" outlineLevel="0" collapsed="false">
      <c r="A15917" s="91" t="n">
        <v>43399.125</v>
      </c>
      <c r="B15917" s="7" t="s">
        <v>20</v>
      </c>
      <c r="C15917" s="7" t="n">
        <v>24083</v>
      </c>
    </row>
    <row r="15918" customFormat="false" ht="14.25" hidden="false" customHeight="false" outlineLevel="0" collapsed="false">
      <c r="A15918" s="91" t="n">
        <v>43399.1666666667</v>
      </c>
      <c r="B15918" s="7" t="s">
        <v>20</v>
      </c>
      <c r="C15918" s="7" t="n">
        <v>25188</v>
      </c>
    </row>
    <row r="15919" customFormat="false" ht="14.25" hidden="false" customHeight="false" outlineLevel="0" collapsed="false">
      <c r="A15919" s="91" t="n">
        <v>43399.2083333333</v>
      </c>
      <c r="B15919" s="7" t="s">
        <v>20</v>
      </c>
      <c r="C15919" s="7" t="n">
        <v>29430</v>
      </c>
    </row>
    <row r="15920" customFormat="false" ht="14.25" hidden="false" customHeight="false" outlineLevel="0" collapsed="false">
      <c r="A15920" s="91" t="n">
        <v>43399.25</v>
      </c>
      <c r="B15920" s="7" t="s">
        <v>20</v>
      </c>
      <c r="C15920" s="7" t="n">
        <v>36405</v>
      </c>
    </row>
    <row r="15921" customFormat="false" ht="14.25" hidden="false" customHeight="false" outlineLevel="0" collapsed="false">
      <c r="A15921" s="91" t="n">
        <v>43399.2916666667</v>
      </c>
      <c r="B15921" s="7" t="s">
        <v>20</v>
      </c>
      <c r="C15921" s="7" t="n">
        <v>39521</v>
      </c>
    </row>
    <row r="15922" customFormat="false" ht="14.25" hidden="false" customHeight="false" outlineLevel="0" collapsed="false">
      <c r="A15922" s="91" t="n">
        <v>43399.3333333333</v>
      </c>
      <c r="B15922" s="7" t="s">
        <v>20</v>
      </c>
      <c r="C15922" s="7" t="n">
        <v>40528</v>
      </c>
    </row>
    <row r="15923" customFormat="false" ht="14.25" hidden="false" customHeight="false" outlineLevel="0" collapsed="false">
      <c r="A15923" s="91" t="n">
        <v>43399.375</v>
      </c>
      <c r="B15923" s="7" t="s">
        <v>20</v>
      </c>
      <c r="C15923" s="7" t="n">
        <v>39467</v>
      </c>
    </row>
    <row r="15924" customFormat="false" ht="14.25" hidden="false" customHeight="false" outlineLevel="0" collapsed="false">
      <c r="A15924" s="91" t="n">
        <v>43399.4166666667</v>
      </c>
      <c r="B15924" s="7" t="s">
        <v>20</v>
      </c>
      <c r="C15924" s="7" t="n">
        <v>38769</v>
      </c>
    </row>
    <row r="15925" customFormat="false" ht="14.25" hidden="false" customHeight="false" outlineLevel="0" collapsed="false">
      <c r="A15925" s="91" t="n">
        <v>43399.4583333333</v>
      </c>
      <c r="B15925" s="7" t="s">
        <v>20</v>
      </c>
      <c r="C15925" s="7" t="n">
        <v>39206</v>
      </c>
    </row>
    <row r="15926" customFormat="false" ht="14.25" hidden="false" customHeight="false" outlineLevel="0" collapsed="false">
      <c r="A15926" s="91" t="n">
        <v>43399.5</v>
      </c>
      <c r="B15926" s="7" t="s">
        <v>20</v>
      </c>
      <c r="C15926" s="7" t="n">
        <v>38469</v>
      </c>
    </row>
    <row r="15927" customFormat="false" ht="14.25" hidden="false" customHeight="false" outlineLevel="0" collapsed="false">
      <c r="A15927" s="91" t="n">
        <v>43399.5416666667</v>
      </c>
      <c r="B15927" s="7" t="s">
        <v>20</v>
      </c>
      <c r="C15927" s="7" t="n">
        <v>37995</v>
      </c>
    </row>
    <row r="15928" customFormat="false" ht="14.25" hidden="false" customHeight="false" outlineLevel="0" collapsed="false">
      <c r="A15928" s="91" t="n">
        <v>43399.5833333333</v>
      </c>
      <c r="B15928" s="7" t="s">
        <v>20</v>
      </c>
      <c r="C15928" s="7" t="n">
        <v>37107</v>
      </c>
    </row>
    <row r="15929" customFormat="false" ht="14.25" hidden="false" customHeight="false" outlineLevel="0" collapsed="false">
      <c r="A15929" s="91" t="n">
        <v>43399.625</v>
      </c>
      <c r="B15929" s="7" t="s">
        <v>20</v>
      </c>
      <c r="C15929" s="7" t="n">
        <v>39063</v>
      </c>
    </row>
    <row r="15930" customFormat="false" ht="14.25" hidden="false" customHeight="false" outlineLevel="0" collapsed="false">
      <c r="A15930" s="91" t="n">
        <v>43399.6666666667</v>
      </c>
      <c r="B15930" s="7" t="s">
        <v>20</v>
      </c>
      <c r="C15930" s="7" t="n">
        <v>41885</v>
      </c>
    </row>
    <row r="15931" customFormat="false" ht="14.25" hidden="false" customHeight="false" outlineLevel="0" collapsed="false">
      <c r="A15931" s="91" t="n">
        <v>43399.7083333333</v>
      </c>
      <c r="B15931" s="7" t="s">
        <v>20</v>
      </c>
      <c r="C15931" s="7" t="n">
        <v>44137</v>
      </c>
    </row>
    <row r="15932" customFormat="false" ht="14.25" hidden="false" customHeight="false" outlineLevel="0" collapsed="false">
      <c r="A15932" s="91" t="n">
        <v>43399.75</v>
      </c>
      <c r="B15932" s="7" t="s">
        <v>20</v>
      </c>
      <c r="C15932" s="7" t="n">
        <v>43285</v>
      </c>
    </row>
    <row r="15933" customFormat="false" ht="14.25" hidden="false" customHeight="false" outlineLevel="0" collapsed="false">
      <c r="A15933" s="91" t="n">
        <v>43399.7916666667</v>
      </c>
      <c r="B15933" s="7" t="s">
        <v>20</v>
      </c>
      <c r="C15933" s="7" t="n">
        <v>39611</v>
      </c>
    </row>
    <row r="15934" customFormat="false" ht="14.25" hidden="false" customHeight="false" outlineLevel="0" collapsed="false">
      <c r="A15934" s="91" t="n">
        <v>43399.8333333333</v>
      </c>
      <c r="B15934" s="7" t="s">
        <v>20</v>
      </c>
      <c r="C15934" s="7" t="n">
        <v>36735</v>
      </c>
    </row>
    <row r="15935" customFormat="false" ht="14.25" hidden="false" customHeight="false" outlineLevel="0" collapsed="false">
      <c r="A15935" s="91" t="n">
        <v>43399.875</v>
      </c>
      <c r="B15935" s="7" t="s">
        <v>20</v>
      </c>
      <c r="C15935" s="7" t="n">
        <v>32864</v>
      </c>
    </row>
    <row r="15936" customFormat="false" ht="14.25" hidden="false" customHeight="false" outlineLevel="0" collapsed="false">
      <c r="A15936" s="91" t="n">
        <v>43399.9166666667</v>
      </c>
      <c r="B15936" s="7" t="s">
        <v>20</v>
      </c>
      <c r="C15936" s="7" t="n">
        <v>30484</v>
      </c>
    </row>
    <row r="15937" customFormat="false" ht="14.25" hidden="false" customHeight="false" outlineLevel="0" collapsed="false">
      <c r="A15937" s="91" t="n">
        <v>43399.9583333333</v>
      </c>
      <c r="B15937" s="7" t="s">
        <v>20</v>
      </c>
      <c r="C15937" s="7" t="n">
        <v>27633</v>
      </c>
    </row>
    <row r="15938" customFormat="false" ht="14.25" hidden="false" customHeight="false" outlineLevel="0" collapsed="false">
      <c r="A15938" s="91" t="n">
        <v>43400</v>
      </c>
      <c r="B15938" s="7" t="s">
        <v>20</v>
      </c>
      <c r="C15938" s="7" t="n">
        <v>26714</v>
      </c>
    </row>
    <row r="15939" customFormat="false" ht="14.25" hidden="false" customHeight="false" outlineLevel="0" collapsed="false">
      <c r="A15939" s="91" t="n">
        <v>43400.0416666667</v>
      </c>
      <c r="B15939" s="7" t="s">
        <v>20</v>
      </c>
      <c r="C15939" s="7" t="n">
        <v>25962</v>
      </c>
    </row>
    <row r="15940" customFormat="false" ht="14.25" hidden="false" customHeight="false" outlineLevel="0" collapsed="false">
      <c r="A15940" s="91" t="n">
        <v>43400.0833333333</v>
      </c>
      <c r="B15940" s="7" t="s">
        <v>20</v>
      </c>
      <c r="C15940" s="7" t="n">
        <v>25241</v>
      </c>
    </row>
    <row r="15941" customFormat="false" ht="14.25" hidden="false" customHeight="false" outlineLevel="0" collapsed="false">
      <c r="A15941" s="91" t="n">
        <v>43400.125</v>
      </c>
      <c r="B15941" s="7" t="s">
        <v>20</v>
      </c>
      <c r="C15941" s="7" t="n">
        <v>24447</v>
      </c>
    </row>
    <row r="15942" customFormat="false" ht="14.25" hidden="false" customHeight="false" outlineLevel="0" collapsed="false">
      <c r="A15942" s="91" t="n">
        <v>43400.1666666667</v>
      </c>
      <c r="B15942" s="7" t="s">
        <v>20</v>
      </c>
      <c r="C15942" s="7" t="n">
        <v>24551</v>
      </c>
    </row>
    <row r="15943" customFormat="false" ht="14.25" hidden="false" customHeight="false" outlineLevel="0" collapsed="false">
      <c r="A15943" s="91" t="n">
        <v>43400.2083333333</v>
      </c>
      <c r="B15943" s="7" t="s">
        <v>20</v>
      </c>
      <c r="C15943" s="7" t="n">
        <v>27192</v>
      </c>
    </row>
    <row r="15944" customFormat="false" ht="14.25" hidden="false" customHeight="false" outlineLevel="0" collapsed="false">
      <c r="A15944" s="91" t="n">
        <v>43400.25</v>
      </c>
      <c r="B15944" s="7" t="s">
        <v>20</v>
      </c>
      <c r="C15944" s="7" t="n">
        <v>31736</v>
      </c>
    </row>
    <row r="15945" customFormat="false" ht="14.25" hidden="false" customHeight="false" outlineLevel="0" collapsed="false">
      <c r="A15945" s="91" t="n">
        <v>43400.2916666667</v>
      </c>
      <c r="B15945" s="7" t="s">
        <v>20</v>
      </c>
      <c r="C15945" s="7" t="n">
        <v>34609</v>
      </c>
    </row>
    <row r="15946" customFormat="false" ht="14.25" hidden="false" customHeight="false" outlineLevel="0" collapsed="false">
      <c r="A15946" s="91" t="n">
        <v>43400.3333333333</v>
      </c>
      <c r="B15946" s="7" t="s">
        <v>20</v>
      </c>
      <c r="C15946" s="7" t="n">
        <v>37763</v>
      </c>
    </row>
    <row r="15947" customFormat="false" ht="14.25" hidden="false" customHeight="false" outlineLevel="0" collapsed="false">
      <c r="A15947" s="91" t="n">
        <v>43400.375</v>
      </c>
      <c r="B15947" s="7" t="s">
        <v>20</v>
      </c>
      <c r="C15947" s="7" t="n">
        <v>38603</v>
      </c>
    </row>
    <row r="15948" customFormat="false" ht="14.25" hidden="false" customHeight="false" outlineLevel="0" collapsed="false">
      <c r="A15948" s="91" t="n">
        <v>43400.4166666667</v>
      </c>
      <c r="B15948" s="7" t="s">
        <v>20</v>
      </c>
      <c r="C15948" s="7" t="n">
        <v>38767</v>
      </c>
    </row>
    <row r="15949" customFormat="false" ht="14.25" hidden="false" customHeight="false" outlineLevel="0" collapsed="false">
      <c r="A15949" s="91" t="n">
        <v>43400.4583333333</v>
      </c>
      <c r="B15949" s="7" t="s">
        <v>20</v>
      </c>
      <c r="C15949" s="7" t="n">
        <v>38840</v>
      </c>
    </row>
    <row r="15950" customFormat="false" ht="14.25" hidden="false" customHeight="false" outlineLevel="0" collapsed="false">
      <c r="A15950" s="91" t="n">
        <v>43400.5</v>
      </c>
      <c r="B15950" s="7" t="s">
        <v>20</v>
      </c>
      <c r="C15950" s="7" t="n">
        <v>37897</v>
      </c>
    </row>
    <row r="15951" customFormat="false" ht="14.25" hidden="false" customHeight="false" outlineLevel="0" collapsed="false">
      <c r="A15951" s="91" t="n">
        <v>43400.5416666667</v>
      </c>
      <c r="B15951" s="7" t="s">
        <v>20</v>
      </c>
      <c r="C15951" s="7" t="n">
        <v>37360</v>
      </c>
    </row>
    <row r="15952" customFormat="false" ht="14.25" hidden="false" customHeight="false" outlineLevel="0" collapsed="false">
      <c r="A15952" s="91" t="n">
        <v>43400.5833333333</v>
      </c>
      <c r="B15952" s="7" t="s">
        <v>20</v>
      </c>
      <c r="C15952" s="7" t="n">
        <v>38329</v>
      </c>
    </row>
    <row r="15953" customFormat="false" ht="14.25" hidden="false" customHeight="false" outlineLevel="0" collapsed="false">
      <c r="A15953" s="91" t="n">
        <v>43400.625</v>
      </c>
      <c r="B15953" s="7" t="s">
        <v>20</v>
      </c>
      <c r="C15953" s="7" t="n">
        <v>39257</v>
      </c>
    </row>
    <row r="15954" customFormat="false" ht="14.25" hidden="false" customHeight="false" outlineLevel="0" collapsed="false">
      <c r="A15954" s="91" t="n">
        <v>43400.6666666667</v>
      </c>
      <c r="B15954" s="7" t="s">
        <v>20</v>
      </c>
      <c r="C15954" s="7" t="n">
        <v>41880</v>
      </c>
    </row>
    <row r="15955" customFormat="false" ht="14.25" hidden="false" customHeight="false" outlineLevel="0" collapsed="false">
      <c r="A15955" s="91" t="n">
        <v>43400.7083333333</v>
      </c>
      <c r="B15955" s="7" t="s">
        <v>20</v>
      </c>
      <c r="C15955" s="7" t="n">
        <v>43715</v>
      </c>
    </row>
    <row r="15956" customFormat="false" ht="14.25" hidden="false" customHeight="false" outlineLevel="0" collapsed="false">
      <c r="A15956" s="91" t="n">
        <v>43400.75</v>
      </c>
      <c r="B15956" s="7" t="s">
        <v>20</v>
      </c>
      <c r="C15956" s="7" t="n">
        <v>42534</v>
      </c>
    </row>
    <row r="15957" customFormat="false" ht="14.25" hidden="false" customHeight="false" outlineLevel="0" collapsed="false">
      <c r="A15957" s="91" t="n">
        <v>43400.7916666667</v>
      </c>
      <c r="B15957" s="7" t="s">
        <v>20</v>
      </c>
      <c r="C15957" s="7" t="n">
        <v>39150</v>
      </c>
    </row>
    <row r="15958" customFormat="false" ht="14.25" hidden="false" customHeight="false" outlineLevel="0" collapsed="false">
      <c r="A15958" s="91" t="n">
        <v>43400.8333333333</v>
      </c>
      <c r="B15958" s="7" t="s">
        <v>20</v>
      </c>
      <c r="C15958" s="7" t="n">
        <v>36508</v>
      </c>
    </row>
    <row r="15959" customFormat="false" ht="14.25" hidden="false" customHeight="false" outlineLevel="0" collapsed="false">
      <c r="A15959" s="91" t="n">
        <v>43400.875</v>
      </c>
      <c r="B15959" s="7" t="s">
        <v>20</v>
      </c>
      <c r="C15959" s="7" t="n">
        <v>33697</v>
      </c>
    </row>
    <row r="15960" customFormat="false" ht="14.25" hidden="false" customHeight="false" outlineLevel="0" collapsed="false">
      <c r="A15960" s="91" t="n">
        <v>43400.9166666667</v>
      </c>
      <c r="B15960" s="7" t="s">
        <v>20</v>
      </c>
      <c r="C15960" s="7" t="n">
        <v>31002</v>
      </c>
    </row>
    <row r="15961" customFormat="false" ht="14.25" hidden="false" customHeight="false" outlineLevel="0" collapsed="false">
      <c r="A15961" s="91" t="n">
        <v>43400.9583333333</v>
      </c>
      <c r="B15961" s="7" t="s">
        <v>20</v>
      </c>
      <c r="C15961" s="7" t="n">
        <v>29797</v>
      </c>
    </row>
    <row r="15962" customFormat="false" ht="14.25" hidden="false" customHeight="false" outlineLevel="0" collapsed="false">
      <c r="A15962" s="91" t="n">
        <v>43401</v>
      </c>
      <c r="B15962" s="7" t="s">
        <v>20</v>
      </c>
      <c r="C15962" s="7" t="n">
        <v>28592</v>
      </c>
    </row>
    <row r="15963" customFormat="false" ht="14.25" hidden="false" customHeight="false" outlineLevel="0" collapsed="false">
      <c r="A15963" s="91" t="n">
        <v>43401.0416666667</v>
      </c>
      <c r="B15963" s="7" t="s">
        <v>20</v>
      </c>
      <c r="C15963" s="7" t="n">
        <v>27387</v>
      </c>
    </row>
    <row r="15964" customFormat="false" ht="14.25" hidden="false" customHeight="false" outlineLevel="0" collapsed="false">
      <c r="A15964" s="91" t="n">
        <v>43401.0833333333</v>
      </c>
      <c r="B15964" s="7" t="s">
        <v>20</v>
      </c>
      <c r="C15964" s="7" t="n">
        <v>26292</v>
      </c>
    </row>
    <row r="15965" customFormat="false" ht="14.25" hidden="false" customHeight="false" outlineLevel="0" collapsed="false">
      <c r="A15965" s="91" t="n">
        <v>43401.125</v>
      </c>
      <c r="B15965" s="7" t="s">
        <v>20</v>
      </c>
      <c r="C15965" s="7" t="n">
        <v>25169</v>
      </c>
    </row>
    <row r="15966" customFormat="false" ht="14.25" hidden="false" customHeight="false" outlineLevel="0" collapsed="false">
      <c r="A15966" s="91" t="n">
        <v>43401.1666666667</v>
      </c>
      <c r="B15966" s="7" t="s">
        <v>20</v>
      </c>
      <c r="C15966" s="7" t="n">
        <v>24592</v>
      </c>
    </row>
    <row r="15967" customFormat="false" ht="14.25" hidden="false" customHeight="false" outlineLevel="0" collapsed="false">
      <c r="A15967" s="91" t="n">
        <v>43401.2083333333</v>
      </c>
      <c r="B15967" s="7" t="s">
        <v>20</v>
      </c>
      <c r="C15967" s="7" t="n">
        <v>24839</v>
      </c>
    </row>
    <row r="15968" customFormat="false" ht="14.25" hidden="false" customHeight="false" outlineLevel="0" collapsed="false">
      <c r="A15968" s="91" t="n">
        <v>43401.25</v>
      </c>
      <c r="B15968" s="7" t="s">
        <v>20</v>
      </c>
      <c r="C15968" s="7" t="n">
        <v>27240</v>
      </c>
    </row>
    <row r="15969" customFormat="false" ht="14.25" hidden="false" customHeight="false" outlineLevel="0" collapsed="false">
      <c r="A15969" s="91" t="n">
        <v>43401.2916666667</v>
      </c>
      <c r="B15969" s="7" t="s">
        <v>20</v>
      </c>
      <c r="C15969" s="7" t="n">
        <v>30110</v>
      </c>
    </row>
    <row r="15970" customFormat="false" ht="14.25" hidden="false" customHeight="false" outlineLevel="0" collapsed="false">
      <c r="A15970" s="91" t="n">
        <v>43401.3333333333</v>
      </c>
      <c r="B15970" s="7" t="s">
        <v>20</v>
      </c>
      <c r="C15970" s="7" t="n">
        <v>33764</v>
      </c>
    </row>
    <row r="15971" customFormat="false" ht="14.25" hidden="false" customHeight="false" outlineLevel="0" collapsed="false">
      <c r="A15971" s="91" t="n">
        <v>43401.375</v>
      </c>
      <c r="B15971" s="7" t="s">
        <v>20</v>
      </c>
      <c r="C15971" s="7" t="n">
        <v>37011</v>
      </c>
    </row>
    <row r="15972" customFormat="false" ht="14.25" hidden="false" customHeight="false" outlineLevel="0" collapsed="false">
      <c r="A15972" s="91" t="n">
        <v>43401.4166666667</v>
      </c>
      <c r="B15972" s="7" t="s">
        <v>20</v>
      </c>
      <c r="C15972" s="7" t="n">
        <v>38314</v>
      </c>
    </row>
    <row r="15973" customFormat="false" ht="14.25" hidden="false" customHeight="false" outlineLevel="0" collapsed="false">
      <c r="A15973" s="91" t="n">
        <v>43401.4583333333</v>
      </c>
      <c r="B15973" s="7" t="s">
        <v>20</v>
      </c>
      <c r="C15973" s="7" t="n">
        <v>38074</v>
      </c>
    </row>
    <row r="15974" customFormat="false" ht="14.25" hidden="false" customHeight="false" outlineLevel="0" collapsed="false">
      <c r="A15974" s="91" t="n">
        <v>43401.5</v>
      </c>
      <c r="B15974" s="7" t="s">
        <v>20</v>
      </c>
      <c r="C15974" s="7" t="n">
        <v>38704</v>
      </c>
    </row>
    <row r="15975" customFormat="false" ht="14.25" hidden="false" customHeight="false" outlineLevel="0" collapsed="false">
      <c r="A15975" s="91" t="n">
        <v>43401.5416666667</v>
      </c>
      <c r="B15975" s="7" t="s">
        <v>20</v>
      </c>
      <c r="C15975" s="7" t="n">
        <v>38520</v>
      </c>
    </row>
    <row r="15976" customFormat="false" ht="14.25" hidden="false" customHeight="false" outlineLevel="0" collapsed="false">
      <c r="A15976" s="91" t="n">
        <v>43401.5833333333</v>
      </c>
      <c r="B15976" s="7" t="s">
        <v>20</v>
      </c>
      <c r="C15976" s="7" t="n">
        <v>38390</v>
      </c>
    </row>
    <row r="15977" customFormat="false" ht="14.25" hidden="false" customHeight="false" outlineLevel="0" collapsed="false">
      <c r="A15977" s="91" t="n">
        <v>43401.625</v>
      </c>
      <c r="B15977" s="7" t="s">
        <v>20</v>
      </c>
      <c r="C15977" s="7" t="n">
        <v>38647</v>
      </c>
    </row>
    <row r="15978" customFormat="false" ht="14.25" hidden="false" customHeight="false" outlineLevel="0" collapsed="false">
      <c r="A15978" s="91" t="n">
        <v>43401.6666666667</v>
      </c>
      <c r="B15978" s="7" t="s">
        <v>20</v>
      </c>
      <c r="C15978" s="7" t="n">
        <v>40163</v>
      </c>
    </row>
    <row r="15979" customFormat="false" ht="14.25" hidden="false" customHeight="false" outlineLevel="0" collapsed="false">
      <c r="A15979" s="91" t="n">
        <v>43401.7083333333</v>
      </c>
      <c r="B15979" s="7" t="s">
        <v>20</v>
      </c>
      <c r="C15979" s="7" t="n">
        <v>44380</v>
      </c>
    </row>
    <row r="15980" customFormat="false" ht="14.25" hidden="false" customHeight="false" outlineLevel="0" collapsed="false">
      <c r="A15980" s="91" t="n">
        <v>43401.75</v>
      </c>
      <c r="B15980" s="7" t="s">
        <v>20</v>
      </c>
      <c r="C15980" s="7" t="n">
        <v>44026</v>
      </c>
    </row>
    <row r="15981" customFormat="false" ht="14.25" hidden="false" customHeight="false" outlineLevel="0" collapsed="false">
      <c r="A15981" s="91" t="n">
        <v>43401.7916666667</v>
      </c>
      <c r="B15981" s="7" t="s">
        <v>20</v>
      </c>
      <c r="C15981" s="7" t="n">
        <v>42592</v>
      </c>
    </row>
    <row r="15982" customFormat="false" ht="14.25" hidden="false" customHeight="false" outlineLevel="0" collapsed="false">
      <c r="A15982" s="91" t="n">
        <v>43401.8333333333</v>
      </c>
      <c r="B15982" s="7" t="s">
        <v>20</v>
      </c>
      <c r="C15982" s="7" t="n">
        <v>40200</v>
      </c>
    </row>
    <row r="15983" customFormat="false" ht="14.25" hidden="false" customHeight="false" outlineLevel="0" collapsed="false">
      <c r="A15983" s="91" t="n">
        <v>43401.875</v>
      </c>
      <c r="B15983" s="7" t="s">
        <v>20</v>
      </c>
      <c r="C15983" s="7" t="n">
        <v>37617</v>
      </c>
    </row>
    <row r="15984" customFormat="false" ht="14.25" hidden="false" customHeight="false" outlineLevel="0" collapsed="false">
      <c r="A15984" s="91" t="n">
        <v>43401.9166666667</v>
      </c>
      <c r="B15984" s="7" t="s">
        <v>20</v>
      </c>
      <c r="C15984" s="7" t="n">
        <v>32929</v>
      </c>
    </row>
    <row r="15985" customFormat="false" ht="14.25" hidden="false" customHeight="false" outlineLevel="0" collapsed="false">
      <c r="A15985" s="91" t="n">
        <v>43401.9583333333</v>
      </c>
      <c r="B15985" s="7" t="s">
        <v>20</v>
      </c>
      <c r="C15985" s="7" t="n">
        <v>30436</v>
      </c>
    </row>
    <row r="15986" customFormat="false" ht="14.25" hidden="false" customHeight="false" outlineLevel="0" collapsed="false">
      <c r="A15986" s="91" t="n">
        <v>43402</v>
      </c>
      <c r="B15986" s="7" t="s">
        <v>20</v>
      </c>
      <c r="C15986" s="7" t="n">
        <v>29401</v>
      </c>
    </row>
    <row r="15987" customFormat="false" ht="14.25" hidden="false" customHeight="false" outlineLevel="0" collapsed="false">
      <c r="A15987" s="91" t="n">
        <v>43402.0416666667</v>
      </c>
      <c r="B15987" s="7" t="s">
        <v>20</v>
      </c>
      <c r="C15987" s="7" t="n">
        <v>29375</v>
      </c>
    </row>
    <row r="15988" customFormat="false" ht="14.25" hidden="false" customHeight="false" outlineLevel="0" collapsed="false">
      <c r="A15988" s="91" t="n">
        <v>43402.0833333333</v>
      </c>
      <c r="B15988" s="7" t="s">
        <v>20</v>
      </c>
      <c r="C15988" s="7" t="n">
        <v>28547</v>
      </c>
    </row>
    <row r="15989" customFormat="false" ht="14.25" hidden="false" customHeight="false" outlineLevel="0" collapsed="false">
      <c r="A15989" s="91" t="n">
        <v>43402.125</v>
      </c>
      <c r="B15989" s="7" t="s">
        <v>20</v>
      </c>
      <c r="C15989" s="7" t="n">
        <v>26972</v>
      </c>
    </row>
    <row r="15990" customFormat="false" ht="14.25" hidden="false" customHeight="false" outlineLevel="0" collapsed="false">
      <c r="A15990" s="91" t="n">
        <v>43402.1666666667</v>
      </c>
      <c r="B15990" s="7" t="s">
        <v>20</v>
      </c>
      <c r="C15990" s="7" t="n">
        <v>26799</v>
      </c>
    </row>
    <row r="15991" customFormat="false" ht="14.25" hidden="false" customHeight="false" outlineLevel="0" collapsed="false">
      <c r="A15991" s="91" t="n">
        <v>43402.2083333333</v>
      </c>
      <c r="B15991" s="7" t="s">
        <v>20</v>
      </c>
      <c r="C15991" s="7" t="n">
        <v>28517</v>
      </c>
    </row>
    <row r="15992" customFormat="false" ht="14.25" hidden="false" customHeight="false" outlineLevel="0" collapsed="false">
      <c r="A15992" s="91" t="n">
        <v>43402.25</v>
      </c>
      <c r="B15992" s="7" t="s">
        <v>20</v>
      </c>
      <c r="C15992" s="7" t="n">
        <v>33029</v>
      </c>
    </row>
    <row r="15993" customFormat="false" ht="14.25" hidden="false" customHeight="false" outlineLevel="0" collapsed="false">
      <c r="A15993" s="91" t="n">
        <v>43402.2916666667</v>
      </c>
      <c r="B15993" s="7" t="s">
        <v>20</v>
      </c>
      <c r="C15993" s="7" t="n">
        <v>38330</v>
      </c>
    </row>
    <row r="15994" customFormat="false" ht="14.25" hidden="false" customHeight="false" outlineLevel="0" collapsed="false">
      <c r="A15994" s="91" t="n">
        <v>43402.3333333333</v>
      </c>
      <c r="B15994" s="7" t="s">
        <v>20</v>
      </c>
      <c r="C15994" s="7" t="n">
        <v>41803</v>
      </c>
    </row>
    <row r="15995" customFormat="false" ht="14.25" hidden="false" customHeight="false" outlineLevel="0" collapsed="false">
      <c r="A15995" s="91" t="n">
        <v>43402.375</v>
      </c>
      <c r="B15995" s="7" t="s">
        <v>20</v>
      </c>
      <c r="C15995" s="7" t="n">
        <v>43505</v>
      </c>
    </row>
    <row r="15996" customFormat="false" ht="14.25" hidden="false" customHeight="false" outlineLevel="0" collapsed="false">
      <c r="A15996" s="91" t="n">
        <v>43402.4166666667</v>
      </c>
      <c r="B15996" s="7" t="s">
        <v>20</v>
      </c>
      <c r="C15996" s="7" t="n">
        <v>43384</v>
      </c>
    </row>
    <row r="15997" customFormat="false" ht="14.25" hidden="false" customHeight="false" outlineLevel="0" collapsed="false">
      <c r="A15997" s="91" t="n">
        <v>43402.4583333333</v>
      </c>
      <c r="B15997" s="7" t="s">
        <v>20</v>
      </c>
      <c r="C15997" s="7" t="n">
        <v>43396</v>
      </c>
    </row>
    <row r="15998" customFormat="false" ht="14.25" hidden="false" customHeight="false" outlineLevel="0" collapsed="false">
      <c r="A15998" s="91" t="n">
        <v>43402.5</v>
      </c>
      <c r="B15998" s="7" t="s">
        <v>20</v>
      </c>
      <c r="C15998" s="7" t="n">
        <v>43365</v>
      </c>
    </row>
    <row r="15999" customFormat="false" ht="14.25" hidden="false" customHeight="false" outlineLevel="0" collapsed="false">
      <c r="A15999" s="91" t="n">
        <v>43402.5416666667</v>
      </c>
      <c r="B15999" s="7" t="s">
        <v>20</v>
      </c>
      <c r="C15999" s="7" t="n">
        <v>42487</v>
      </c>
    </row>
    <row r="16000" customFormat="false" ht="14.25" hidden="false" customHeight="false" outlineLevel="0" collapsed="false">
      <c r="A16000" s="91" t="n">
        <v>43402.5833333333</v>
      </c>
      <c r="B16000" s="7" t="s">
        <v>20</v>
      </c>
      <c r="C16000" s="7" t="n">
        <v>42107</v>
      </c>
    </row>
    <row r="16001" customFormat="false" ht="14.25" hidden="false" customHeight="false" outlineLevel="0" collapsed="false">
      <c r="A16001" s="91" t="n">
        <v>43402.625</v>
      </c>
      <c r="B16001" s="7" t="s">
        <v>20</v>
      </c>
      <c r="C16001" s="7" t="n">
        <v>41698</v>
      </c>
    </row>
    <row r="16002" customFormat="false" ht="14.25" hidden="false" customHeight="false" outlineLevel="0" collapsed="false">
      <c r="A16002" s="91" t="n">
        <v>43402.6666666667</v>
      </c>
      <c r="B16002" s="7" t="s">
        <v>20</v>
      </c>
      <c r="C16002" s="7" t="n">
        <v>44672</v>
      </c>
    </row>
    <row r="16003" customFormat="false" ht="14.25" hidden="false" customHeight="false" outlineLevel="0" collapsed="false">
      <c r="A16003" s="91" t="n">
        <v>43402.7083333333</v>
      </c>
      <c r="B16003" s="7" t="s">
        <v>20</v>
      </c>
      <c r="C16003" s="7" t="n">
        <v>50098</v>
      </c>
    </row>
    <row r="16004" customFormat="false" ht="14.25" hidden="false" customHeight="false" outlineLevel="0" collapsed="false">
      <c r="A16004" s="91" t="n">
        <v>43402.75</v>
      </c>
      <c r="B16004" s="7" t="s">
        <v>20</v>
      </c>
      <c r="C16004" s="7" t="n">
        <v>49761</v>
      </c>
    </row>
    <row r="16005" customFormat="false" ht="14.25" hidden="false" customHeight="false" outlineLevel="0" collapsed="false">
      <c r="A16005" s="91" t="n">
        <v>43402.7916666667</v>
      </c>
      <c r="B16005" s="7" t="s">
        <v>20</v>
      </c>
      <c r="C16005" s="7" t="n">
        <v>48510</v>
      </c>
    </row>
    <row r="16006" customFormat="false" ht="14.25" hidden="false" customHeight="false" outlineLevel="0" collapsed="false">
      <c r="A16006" s="91" t="n">
        <v>43402.8333333333</v>
      </c>
      <c r="B16006" s="7" t="s">
        <v>20</v>
      </c>
      <c r="C16006" s="7" t="n">
        <v>44572</v>
      </c>
    </row>
    <row r="16007" customFormat="false" ht="14.25" hidden="false" customHeight="false" outlineLevel="0" collapsed="false">
      <c r="A16007" s="91" t="n">
        <v>43402.875</v>
      </c>
      <c r="B16007" s="7" t="s">
        <v>20</v>
      </c>
      <c r="C16007" s="7" t="n">
        <v>39054</v>
      </c>
    </row>
    <row r="16008" customFormat="false" ht="14.25" hidden="false" customHeight="false" outlineLevel="0" collapsed="false">
      <c r="A16008" s="91" t="n">
        <v>43402.9166666667</v>
      </c>
      <c r="B16008" s="7" t="s">
        <v>20</v>
      </c>
      <c r="C16008" s="7" t="n">
        <v>34788</v>
      </c>
    </row>
    <row r="16009" customFormat="false" ht="14.25" hidden="false" customHeight="false" outlineLevel="0" collapsed="false">
      <c r="A16009" s="91" t="n">
        <v>43402.9583333333</v>
      </c>
      <c r="B16009" s="7" t="s">
        <v>20</v>
      </c>
      <c r="C16009" s="7" t="n">
        <v>32411</v>
      </c>
    </row>
    <row r="16010" customFormat="false" ht="14.25" hidden="false" customHeight="false" outlineLevel="0" collapsed="false">
      <c r="A16010" s="91" t="n">
        <v>43403</v>
      </c>
      <c r="B16010" s="7" t="s">
        <v>20</v>
      </c>
      <c r="C16010" s="7" t="n">
        <v>31580</v>
      </c>
    </row>
    <row r="16011" customFormat="false" ht="14.25" hidden="false" customHeight="false" outlineLevel="0" collapsed="false">
      <c r="A16011" s="91" t="n">
        <v>43403.0416666667</v>
      </c>
      <c r="B16011" s="7" t="s">
        <v>20</v>
      </c>
      <c r="C16011" s="7" t="n">
        <v>30887</v>
      </c>
    </row>
    <row r="16012" customFormat="false" ht="14.25" hidden="false" customHeight="false" outlineLevel="0" collapsed="false">
      <c r="A16012" s="91" t="n">
        <v>43403.0833333333</v>
      </c>
      <c r="B16012" s="7" t="s">
        <v>20</v>
      </c>
      <c r="C16012" s="7" t="n">
        <v>28866</v>
      </c>
    </row>
    <row r="16013" customFormat="false" ht="14.25" hidden="false" customHeight="false" outlineLevel="0" collapsed="false">
      <c r="A16013" s="91" t="n">
        <v>43403.125</v>
      </c>
      <c r="B16013" s="7" t="s">
        <v>20</v>
      </c>
      <c r="C16013" s="7" t="n">
        <v>28084</v>
      </c>
    </row>
    <row r="16014" customFormat="false" ht="14.25" hidden="false" customHeight="false" outlineLevel="0" collapsed="false">
      <c r="A16014" s="91" t="n">
        <v>43403.1666666667</v>
      </c>
      <c r="B16014" s="7" t="s">
        <v>20</v>
      </c>
      <c r="C16014" s="7" t="n">
        <v>26877</v>
      </c>
    </row>
    <row r="16015" customFormat="false" ht="14.25" hidden="false" customHeight="false" outlineLevel="0" collapsed="false">
      <c r="A16015" s="91" t="n">
        <v>43403.2083333333</v>
      </c>
      <c r="B16015" s="7" t="s">
        <v>20</v>
      </c>
      <c r="C16015" s="7" t="n">
        <v>27240</v>
      </c>
    </row>
    <row r="16016" customFormat="false" ht="14.25" hidden="false" customHeight="false" outlineLevel="0" collapsed="false">
      <c r="A16016" s="91" t="n">
        <v>43403.25</v>
      </c>
      <c r="B16016" s="7" t="s">
        <v>20</v>
      </c>
      <c r="C16016" s="7" t="n">
        <v>30717</v>
      </c>
    </row>
    <row r="16017" customFormat="false" ht="14.25" hidden="false" customHeight="false" outlineLevel="0" collapsed="false">
      <c r="A16017" s="91" t="n">
        <v>43403.2916666667</v>
      </c>
      <c r="B16017" s="7" t="s">
        <v>20</v>
      </c>
      <c r="C16017" s="7" t="n">
        <v>36687</v>
      </c>
    </row>
    <row r="16018" customFormat="false" ht="14.25" hidden="false" customHeight="false" outlineLevel="0" collapsed="false">
      <c r="A16018" s="91" t="n">
        <v>43403.3333333333</v>
      </c>
      <c r="B16018" s="7" t="s">
        <v>20</v>
      </c>
      <c r="C16018" s="7" t="n">
        <v>40069</v>
      </c>
    </row>
    <row r="16019" customFormat="false" ht="14.25" hidden="false" customHeight="false" outlineLevel="0" collapsed="false">
      <c r="A16019" s="91" t="n">
        <v>43403.375</v>
      </c>
      <c r="B16019" s="7" t="s">
        <v>20</v>
      </c>
      <c r="C16019" s="7" t="n">
        <v>41633</v>
      </c>
    </row>
    <row r="16020" customFormat="false" ht="14.25" hidden="false" customHeight="false" outlineLevel="0" collapsed="false">
      <c r="A16020" s="91" t="n">
        <v>43403.4166666667</v>
      </c>
      <c r="B16020" s="7" t="s">
        <v>20</v>
      </c>
      <c r="C16020" s="7" t="n">
        <v>41284</v>
      </c>
    </row>
    <row r="16021" customFormat="false" ht="14.25" hidden="false" customHeight="false" outlineLevel="0" collapsed="false">
      <c r="A16021" s="91" t="n">
        <v>43403.4583333333</v>
      </c>
      <c r="B16021" s="7" t="s">
        <v>20</v>
      </c>
      <c r="C16021" s="7" t="n">
        <v>41429</v>
      </c>
    </row>
    <row r="16022" customFormat="false" ht="14.25" hidden="false" customHeight="false" outlineLevel="0" collapsed="false">
      <c r="A16022" s="91" t="n">
        <v>43403.5</v>
      </c>
      <c r="B16022" s="7" t="s">
        <v>20</v>
      </c>
      <c r="C16022" s="7" t="n">
        <v>42236</v>
      </c>
    </row>
    <row r="16023" customFormat="false" ht="14.25" hidden="false" customHeight="false" outlineLevel="0" collapsed="false">
      <c r="A16023" s="91" t="n">
        <v>43403.5416666667</v>
      </c>
      <c r="B16023" s="7" t="s">
        <v>20</v>
      </c>
      <c r="C16023" s="7" t="n">
        <v>42380</v>
      </c>
    </row>
    <row r="16024" customFormat="false" ht="14.25" hidden="false" customHeight="false" outlineLevel="0" collapsed="false">
      <c r="A16024" s="91" t="n">
        <v>43403.5833333333</v>
      </c>
      <c r="B16024" s="7" t="s">
        <v>20</v>
      </c>
      <c r="C16024" s="7" t="n">
        <v>42320</v>
      </c>
    </row>
    <row r="16025" customFormat="false" ht="14.25" hidden="false" customHeight="false" outlineLevel="0" collapsed="false">
      <c r="A16025" s="91" t="n">
        <v>43403.625</v>
      </c>
      <c r="B16025" s="7" t="s">
        <v>20</v>
      </c>
      <c r="C16025" s="7" t="n">
        <v>43170</v>
      </c>
    </row>
    <row r="16026" customFormat="false" ht="14.25" hidden="false" customHeight="false" outlineLevel="0" collapsed="false">
      <c r="A16026" s="91" t="n">
        <v>43403.6666666667</v>
      </c>
      <c r="B16026" s="7" t="s">
        <v>20</v>
      </c>
      <c r="C16026" s="7" t="n">
        <v>45978</v>
      </c>
    </row>
    <row r="16027" customFormat="false" ht="14.25" hidden="false" customHeight="false" outlineLevel="0" collapsed="false">
      <c r="A16027" s="91" t="n">
        <v>43403.7083333333</v>
      </c>
      <c r="B16027" s="7" t="s">
        <v>20</v>
      </c>
      <c r="C16027" s="7" t="n">
        <v>50159</v>
      </c>
    </row>
    <row r="16028" customFormat="false" ht="14.25" hidden="false" customHeight="false" outlineLevel="0" collapsed="false">
      <c r="A16028" s="91" t="n">
        <v>43403.75</v>
      </c>
      <c r="B16028" s="7" t="s">
        <v>20</v>
      </c>
      <c r="C16028" s="7" t="n">
        <v>50099</v>
      </c>
    </row>
    <row r="16029" customFormat="false" ht="14.25" hidden="false" customHeight="false" outlineLevel="0" collapsed="false">
      <c r="A16029" s="91" t="n">
        <v>43403.7916666667</v>
      </c>
      <c r="B16029" s="7" t="s">
        <v>20</v>
      </c>
      <c r="C16029" s="7" t="n">
        <v>47124</v>
      </c>
    </row>
    <row r="16030" customFormat="false" ht="14.25" hidden="false" customHeight="false" outlineLevel="0" collapsed="false">
      <c r="A16030" s="91" t="n">
        <v>43403.8333333333</v>
      </c>
      <c r="B16030" s="7" t="s">
        <v>20</v>
      </c>
      <c r="C16030" s="7" t="n">
        <v>44627</v>
      </c>
    </row>
    <row r="16031" customFormat="false" ht="14.25" hidden="false" customHeight="false" outlineLevel="0" collapsed="false">
      <c r="A16031" s="91" t="n">
        <v>43403.875</v>
      </c>
      <c r="B16031" s="7" t="s">
        <v>20</v>
      </c>
      <c r="C16031" s="7" t="n">
        <v>41260</v>
      </c>
    </row>
    <row r="16032" customFormat="false" ht="14.25" hidden="false" customHeight="false" outlineLevel="0" collapsed="false">
      <c r="A16032" s="91" t="n">
        <v>43403.9166666667</v>
      </c>
      <c r="B16032" s="7" t="s">
        <v>20</v>
      </c>
      <c r="C16032" s="7" t="n">
        <v>35329</v>
      </c>
    </row>
    <row r="16033" customFormat="false" ht="14.25" hidden="false" customHeight="false" outlineLevel="0" collapsed="false">
      <c r="A16033" s="91" t="n">
        <v>43403.9583333333</v>
      </c>
      <c r="B16033" s="7" t="s">
        <v>20</v>
      </c>
      <c r="C16033" s="7" t="n">
        <v>32194</v>
      </c>
    </row>
    <row r="16034" customFormat="false" ht="14.25" hidden="false" customHeight="false" outlineLevel="0" collapsed="false">
      <c r="A16034" s="91" t="n">
        <v>43404</v>
      </c>
      <c r="B16034" s="7" t="s">
        <v>20</v>
      </c>
      <c r="C16034" s="7" t="n">
        <v>30007</v>
      </c>
    </row>
    <row r="16035" customFormat="false" ht="14.25" hidden="false" customHeight="false" outlineLevel="0" collapsed="false">
      <c r="A16035" s="91" t="n">
        <v>43404.0416666667</v>
      </c>
      <c r="B16035" s="7" t="s">
        <v>20</v>
      </c>
      <c r="C16035" s="7" t="n">
        <v>29774</v>
      </c>
    </row>
    <row r="16036" customFormat="false" ht="14.25" hidden="false" customHeight="false" outlineLevel="0" collapsed="false">
      <c r="A16036" s="91" t="n">
        <v>43404.0833333333</v>
      </c>
      <c r="B16036" s="7" t="s">
        <v>20</v>
      </c>
      <c r="C16036" s="7" t="n">
        <v>29278</v>
      </c>
    </row>
    <row r="16037" customFormat="false" ht="14.25" hidden="false" customHeight="false" outlineLevel="0" collapsed="false">
      <c r="A16037" s="91" t="n">
        <v>43404.125</v>
      </c>
      <c r="B16037" s="7" t="s">
        <v>20</v>
      </c>
      <c r="C16037" s="7" t="n">
        <v>28374</v>
      </c>
    </row>
    <row r="16038" customFormat="false" ht="14.25" hidden="false" customHeight="false" outlineLevel="0" collapsed="false">
      <c r="A16038" s="91" t="n">
        <v>43404.1666666667</v>
      </c>
      <c r="B16038" s="7" t="s">
        <v>20</v>
      </c>
      <c r="C16038" s="7" t="n">
        <v>26869</v>
      </c>
    </row>
    <row r="16039" customFormat="false" ht="14.25" hidden="false" customHeight="false" outlineLevel="0" collapsed="false">
      <c r="A16039" s="91" t="n">
        <v>43404.2083333333</v>
      </c>
      <c r="B16039" s="7" t="s">
        <v>20</v>
      </c>
      <c r="C16039" s="7" t="n">
        <v>27856</v>
      </c>
    </row>
    <row r="16040" customFormat="false" ht="14.25" hidden="false" customHeight="false" outlineLevel="0" collapsed="false">
      <c r="A16040" s="91" t="n">
        <v>43404.25</v>
      </c>
      <c r="B16040" s="7" t="s">
        <v>20</v>
      </c>
      <c r="C16040" s="7" t="n">
        <v>32443</v>
      </c>
    </row>
    <row r="16041" customFormat="false" ht="14.25" hidden="false" customHeight="false" outlineLevel="0" collapsed="false">
      <c r="A16041" s="91" t="n">
        <v>43404.2916666667</v>
      </c>
      <c r="B16041" s="7" t="s">
        <v>20</v>
      </c>
      <c r="C16041" s="7" t="n">
        <v>39036</v>
      </c>
    </row>
    <row r="16042" customFormat="false" ht="14.25" hidden="false" customHeight="false" outlineLevel="0" collapsed="false">
      <c r="A16042" s="91" t="n">
        <v>43404.3333333333</v>
      </c>
      <c r="B16042" s="7" t="s">
        <v>20</v>
      </c>
      <c r="C16042" s="7" t="n">
        <v>42381</v>
      </c>
    </row>
    <row r="16043" customFormat="false" ht="14.25" hidden="false" customHeight="false" outlineLevel="0" collapsed="false">
      <c r="A16043" s="91" t="n">
        <v>43404.375</v>
      </c>
      <c r="B16043" s="7" t="s">
        <v>20</v>
      </c>
      <c r="C16043" s="7" t="n">
        <v>42826</v>
      </c>
    </row>
    <row r="16044" customFormat="false" ht="14.25" hidden="false" customHeight="false" outlineLevel="0" collapsed="false">
      <c r="A16044" s="91" t="n">
        <v>43404.4166666667</v>
      </c>
      <c r="B16044" s="7" t="s">
        <v>20</v>
      </c>
      <c r="C16044" s="7" t="n">
        <v>41329</v>
      </c>
    </row>
    <row r="16045" customFormat="false" ht="14.25" hidden="false" customHeight="false" outlineLevel="0" collapsed="false">
      <c r="A16045" s="91" t="n">
        <v>43404.4583333333</v>
      </c>
      <c r="B16045" s="7" t="s">
        <v>20</v>
      </c>
      <c r="C16045" s="7" t="n">
        <v>41218</v>
      </c>
    </row>
    <row r="16046" customFormat="false" ht="14.25" hidden="false" customHeight="false" outlineLevel="0" collapsed="false">
      <c r="A16046" s="91" t="n">
        <v>43404.5</v>
      </c>
      <c r="B16046" s="7" t="s">
        <v>20</v>
      </c>
      <c r="C16046" s="7" t="n">
        <v>40831</v>
      </c>
    </row>
    <row r="16047" customFormat="false" ht="14.25" hidden="false" customHeight="false" outlineLevel="0" collapsed="false">
      <c r="A16047" s="91" t="n">
        <v>43404.5416666667</v>
      </c>
      <c r="B16047" s="7" t="s">
        <v>20</v>
      </c>
      <c r="C16047" s="7" t="n">
        <v>40101</v>
      </c>
    </row>
    <row r="16048" customFormat="false" ht="14.25" hidden="false" customHeight="false" outlineLevel="0" collapsed="false">
      <c r="A16048" s="91" t="n">
        <v>43404.5833333333</v>
      </c>
      <c r="B16048" s="7" t="s">
        <v>20</v>
      </c>
      <c r="C16048" s="7" t="n">
        <v>39849</v>
      </c>
    </row>
    <row r="16049" customFormat="false" ht="14.25" hidden="false" customHeight="false" outlineLevel="0" collapsed="false">
      <c r="A16049" s="91" t="n">
        <v>43404.625</v>
      </c>
      <c r="B16049" s="7" t="s">
        <v>20</v>
      </c>
      <c r="C16049" s="7" t="n">
        <v>40337</v>
      </c>
    </row>
    <row r="16050" customFormat="false" ht="14.25" hidden="false" customHeight="false" outlineLevel="0" collapsed="false">
      <c r="A16050" s="91" t="n">
        <v>43404.6666666667</v>
      </c>
      <c r="B16050" s="7" t="s">
        <v>20</v>
      </c>
      <c r="C16050" s="7" t="n">
        <v>44855</v>
      </c>
    </row>
    <row r="16051" customFormat="false" ht="14.25" hidden="false" customHeight="false" outlineLevel="0" collapsed="false">
      <c r="A16051" s="91" t="n">
        <v>43404.7083333333</v>
      </c>
      <c r="B16051" s="7" t="s">
        <v>20</v>
      </c>
      <c r="C16051" s="7" t="n">
        <v>48955</v>
      </c>
    </row>
    <row r="16052" customFormat="false" ht="14.25" hidden="false" customHeight="false" outlineLevel="0" collapsed="false">
      <c r="A16052" s="91" t="n">
        <v>43404.75</v>
      </c>
      <c r="B16052" s="7" t="s">
        <v>20</v>
      </c>
      <c r="C16052" s="7" t="n">
        <v>47596</v>
      </c>
    </row>
    <row r="16053" customFormat="false" ht="14.25" hidden="false" customHeight="false" outlineLevel="0" collapsed="false">
      <c r="A16053" s="91" t="n">
        <v>43404.7916666667</v>
      </c>
      <c r="B16053" s="7" t="s">
        <v>20</v>
      </c>
      <c r="C16053" s="7" t="n">
        <v>45857</v>
      </c>
    </row>
    <row r="16054" customFormat="false" ht="14.25" hidden="false" customHeight="false" outlineLevel="0" collapsed="false">
      <c r="A16054" s="91" t="n">
        <v>43404.8333333333</v>
      </c>
      <c r="B16054" s="7" t="s">
        <v>20</v>
      </c>
      <c r="C16054" s="7" t="n">
        <v>43753</v>
      </c>
    </row>
    <row r="16055" customFormat="false" ht="14.25" hidden="false" customHeight="false" outlineLevel="0" collapsed="false">
      <c r="A16055" s="91" t="n">
        <v>43404.875</v>
      </c>
      <c r="B16055" s="7" t="s">
        <v>20</v>
      </c>
      <c r="C16055" s="7" t="n">
        <v>40409</v>
      </c>
    </row>
    <row r="16056" customFormat="false" ht="14.25" hidden="false" customHeight="false" outlineLevel="0" collapsed="false">
      <c r="A16056" s="91" t="n">
        <v>43404.9166666667</v>
      </c>
      <c r="B16056" s="7" t="s">
        <v>20</v>
      </c>
      <c r="C16056" s="7" t="n">
        <v>35485</v>
      </c>
    </row>
    <row r="16057" customFormat="false" ht="14.25" hidden="false" customHeight="false" outlineLevel="0" collapsed="false">
      <c r="A16057" s="91" t="n">
        <v>43404.9583333333</v>
      </c>
      <c r="B16057" s="7" t="s">
        <v>20</v>
      </c>
      <c r="C16057" s="7" t="n">
        <v>32203</v>
      </c>
    </row>
    <row r="16058" customFormat="false" ht="14.25" hidden="false" customHeight="false" outlineLevel="0" collapsed="false">
      <c r="A16058" s="91" t="n">
        <v>43405</v>
      </c>
      <c r="B16058" s="7" t="s">
        <v>20</v>
      </c>
      <c r="C16058" s="7" t="n">
        <v>30373</v>
      </c>
    </row>
    <row r="16059" customFormat="false" ht="14.25" hidden="false" customHeight="false" outlineLevel="0" collapsed="false">
      <c r="A16059" s="91" t="n">
        <v>43405.0416666667</v>
      </c>
      <c r="B16059" s="7" t="s">
        <v>20</v>
      </c>
      <c r="C16059" s="7" t="n">
        <v>29165</v>
      </c>
    </row>
    <row r="16060" customFormat="false" ht="14.25" hidden="false" customHeight="false" outlineLevel="0" collapsed="false">
      <c r="A16060" s="91" t="n">
        <v>43405.0833333333</v>
      </c>
      <c r="B16060" s="7" t="s">
        <v>20</v>
      </c>
      <c r="C16060" s="7" t="n">
        <v>28216</v>
      </c>
    </row>
    <row r="16061" customFormat="false" ht="14.25" hidden="false" customHeight="false" outlineLevel="0" collapsed="false">
      <c r="A16061" s="91" t="n">
        <v>43405.125</v>
      </c>
      <c r="B16061" s="7" t="s">
        <v>20</v>
      </c>
      <c r="C16061" s="7" t="n">
        <v>27549</v>
      </c>
    </row>
    <row r="16062" customFormat="false" ht="14.25" hidden="false" customHeight="false" outlineLevel="0" collapsed="false">
      <c r="A16062" s="91" t="n">
        <v>43405.1666666667</v>
      </c>
      <c r="B16062" s="7" t="s">
        <v>20</v>
      </c>
      <c r="C16062" s="7" t="n">
        <v>27285</v>
      </c>
    </row>
    <row r="16063" customFormat="false" ht="14.25" hidden="false" customHeight="false" outlineLevel="0" collapsed="false">
      <c r="A16063" s="91" t="n">
        <v>43405.2083333333</v>
      </c>
      <c r="B16063" s="7" t="s">
        <v>20</v>
      </c>
      <c r="C16063" s="7" t="n">
        <v>28369</v>
      </c>
    </row>
    <row r="16064" customFormat="false" ht="14.25" hidden="false" customHeight="false" outlineLevel="0" collapsed="false">
      <c r="A16064" s="91" t="n">
        <v>43405.25</v>
      </c>
      <c r="B16064" s="7" t="s">
        <v>20</v>
      </c>
      <c r="C16064" s="7" t="n">
        <v>33732</v>
      </c>
    </row>
    <row r="16065" customFormat="false" ht="14.25" hidden="false" customHeight="false" outlineLevel="0" collapsed="false">
      <c r="A16065" s="91" t="n">
        <v>43405.2916666667</v>
      </c>
      <c r="B16065" s="7" t="s">
        <v>20</v>
      </c>
      <c r="C16065" s="7" t="n">
        <v>39876</v>
      </c>
    </row>
    <row r="16066" customFormat="false" ht="14.25" hidden="false" customHeight="false" outlineLevel="0" collapsed="false">
      <c r="A16066" s="91" t="n">
        <v>43405.3333333333</v>
      </c>
      <c r="B16066" s="7" t="s">
        <v>20</v>
      </c>
      <c r="C16066" s="7" t="n">
        <v>42288</v>
      </c>
    </row>
    <row r="16067" customFormat="false" ht="14.25" hidden="false" customHeight="false" outlineLevel="0" collapsed="false">
      <c r="A16067" s="91" t="n">
        <v>43405.375</v>
      </c>
      <c r="B16067" s="7" t="s">
        <v>20</v>
      </c>
      <c r="C16067" s="7" t="n">
        <v>43740</v>
      </c>
    </row>
    <row r="16068" customFormat="false" ht="14.25" hidden="false" customHeight="false" outlineLevel="0" collapsed="false">
      <c r="A16068" s="91" t="n">
        <v>43405.4166666667</v>
      </c>
      <c r="B16068" s="7" t="s">
        <v>20</v>
      </c>
      <c r="C16068" s="7" t="n">
        <v>44269</v>
      </c>
    </row>
    <row r="16069" customFormat="false" ht="14.25" hidden="false" customHeight="false" outlineLevel="0" collapsed="false">
      <c r="A16069" s="91" t="n">
        <v>43405.4583333333</v>
      </c>
      <c r="B16069" s="7" t="s">
        <v>20</v>
      </c>
      <c r="C16069" s="7" t="n">
        <v>44563</v>
      </c>
    </row>
    <row r="16070" customFormat="false" ht="14.25" hidden="false" customHeight="false" outlineLevel="0" collapsed="false">
      <c r="A16070" s="91" t="n">
        <v>43405.5</v>
      </c>
      <c r="B16070" s="7" t="s">
        <v>20</v>
      </c>
      <c r="C16070" s="7" t="n">
        <v>44833</v>
      </c>
    </row>
    <row r="16071" customFormat="false" ht="14.25" hidden="false" customHeight="false" outlineLevel="0" collapsed="false">
      <c r="A16071" s="91" t="n">
        <v>43405.5416666667</v>
      </c>
      <c r="B16071" s="7" t="s">
        <v>20</v>
      </c>
      <c r="C16071" s="7" t="n">
        <v>44330</v>
      </c>
    </row>
    <row r="16072" customFormat="false" ht="14.25" hidden="false" customHeight="false" outlineLevel="0" collapsed="false">
      <c r="A16072" s="91" t="n">
        <v>43405.5833333333</v>
      </c>
      <c r="B16072" s="7" t="s">
        <v>20</v>
      </c>
      <c r="C16072" s="7" t="n">
        <v>43737</v>
      </c>
    </row>
    <row r="16073" customFormat="false" ht="14.25" hidden="false" customHeight="false" outlineLevel="0" collapsed="false">
      <c r="A16073" s="91" t="n">
        <v>43405.625</v>
      </c>
      <c r="B16073" s="7" t="s">
        <v>20</v>
      </c>
      <c r="C16073" s="7" t="n">
        <v>43709</v>
      </c>
    </row>
    <row r="16074" customFormat="false" ht="14.25" hidden="false" customHeight="false" outlineLevel="0" collapsed="false">
      <c r="A16074" s="91" t="n">
        <v>43405.6666666667</v>
      </c>
      <c r="B16074" s="7" t="s">
        <v>20</v>
      </c>
      <c r="C16074" s="7" t="n">
        <v>44745</v>
      </c>
    </row>
    <row r="16075" customFormat="false" ht="14.25" hidden="false" customHeight="false" outlineLevel="0" collapsed="false">
      <c r="A16075" s="91" t="n">
        <v>43405.7083333333</v>
      </c>
      <c r="B16075" s="7" t="s">
        <v>20</v>
      </c>
      <c r="C16075" s="7" t="n">
        <v>47719</v>
      </c>
    </row>
    <row r="16076" customFormat="false" ht="14.25" hidden="false" customHeight="false" outlineLevel="0" collapsed="false">
      <c r="A16076" s="91" t="n">
        <v>43405.75</v>
      </c>
      <c r="B16076" s="7" t="s">
        <v>20</v>
      </c>
      <c r="C16076" s="7" t="n">
        <v>47890</v>
      </c>
    </row>
    <row r="16077" customFormat="false" ht="14.25" hidden="false" customHeight="false" outlineLevel="0" collapsed="false">
      <c r="A16077" s="91" t="n">
        <v>43405.7916666667</v>
      </c>
      <c r="B16077" s="7" t="s">
        <v>20</v>
      </c>
      <c r="C16077" s="7" t="n">
        <v>47016</v>
      </c>
    </row>
    <row r="16078" customFormat="false" ht="14.25" hidden="false" customHeight="false" outlineLevel="0" collapsed="false">
      <c r="A16078" s="91" t="n">
        <v>43405.8333333333</v>
      </c>
      <c r="B16078" s="7" t="s">
        <v>20</v>
      </c>
      <c r="C16078" s="7" t="n">
        <v>44607</v>
      </c>
    </row>
    <row r="16079" customFormat="false" ht="14.25" hidden="false" customHeight="false" outlineLevel="0" collapsed="false">
      <c r="A16079" s="91" t="n">
        <v>43405.875</v>
      </c>
      <c r="B16079" s="7" t="s">
        <v>20</v>
      </c>
      <c r="C16079" s="7" t="n">
        <v>41012</v>
      </c>
    </row>
    <row r="16080" customFormat="false" ht="14.25" hidden="false" customHeight="false" outlineLevel="0" collapsed="false">
      <c r="A16080" s="91" t="n">
        <v>43405.9166666667</v>
      </c>
      <c r="B16080" s="7" t="s">
        <v>20</v>
      </c>
      <c r="C16080" s="7" t="n">
        <v>36598</v>
      </c>
    </row>
    <row r="16081" customFormat="false" ht="14.25" hidden="false" customHeight="false" outlineLevel="0" collapsed="false">
      <c r="A16081" s="91" t="n">
        <v>43405.9583333333</v>
      </c>
      <c r="B16081" s="7" t="s">
        <v>20</v>
      </c>
      <c r="C16081" s="7" t="n">
        <v>32689</v>
      </c>
    </row>
    <row r="16082" customFormat="false" ht="14.25" hidden="false" customHeight="false" outlineLevel="0" collapsed="false">
      <c r="A16082" s="91" t="n">
        <v>43406</v>
      </c>
      <c r="B16082" s="7" t="s">
        <v>20</v>
      </c>
      <c r="C16082" s="7" t="n">
        <v>31072</v>
      </c>
    </row>
    <row r="16083" customFormat="false" ht="14.25" hidden="false" customHeight="false" outlineLevel="0" collapsed="false">
      <c r="A16083" s="91" t="n">
        <v>43406.0416666667</v>
      </c>
      <c r="B16083" s="7" t="s">
        <v>20</v>
      </c>
      <c r="C16083" s="7" t="n">
        <v>30204</v>
      </c>
    </row>
    <row r="16084" customFormat="false" ht="14.25" hidden="false" customHeight="false" outlineLevel="0" collapsed="false">
      <c r="A16084" s="91" t="n">
        <v>43406.0833333333</v>
      </c>
      <c r="B16084" s="7" t="s">
        <v>20</v>
      </c>
      <c r="C16084" s="7" t="n">
        <v>28175</v>
      </c>
    </row>
    <row r="16085" customFormat="false" ht="14.25" hidden="false" customHeight="false" outlineLevel="0" collapsed="false">
      <c r="A16085" s="91" t="n">
        <v>43406.125</v>
      </c>
      <c r="B16085" s="7" t="s">
        <v>20</v>
      </c>
      <c r="C16085" s="7" t="n">
        <v>27443</v>
      </c>
    </row>
    <row r="16086" customFormat="false" ht="14.25" hidden="false" customHeight="false" outlineLevel="0" collapsed="false">
      <c r="A16086" s="91" t="n">
        <v>43406.1666666667</v>
      </c>
      <c r="B16086" s="7" t="s">
        <v>20</v>
      </c>
      <c r="C16086" s="7" t="n">
        <v>27252</v>
      </c>
    </row>
    <row r="16087" customFormat="false" ht="14.25" hidden="false" customHeight="false" outlineLevel="0" collapsed="false">
      <c r="A16087" s="91" t="n">
        <v>43406.2083333333</v>
      </c>
      <c r="B16087" s="7" t="s">
        <v>20</v>
      </c>
      <c r="C16087" s="7" t="n">
        <v>28891</v>
      </c>
    </row>
    <row r="16088" customFormat="false" ht="14.25" hidden="false" customHeight="false" outlineLevel="0" collapsed="false">
      <c r="A16088" s="91" t="n">
        <v>43406.25</v>
      </c>
      <c r="B16088" s="7" t="s">
        <v>20</v>
      </c>
      <c r="C16088" s="7" t="n">
        <v>33989</v>
      </c>
    </row>
    <row r="16089" customFormat="false" ht="14.25" hidden="false" customHeight="false" outlineLevel="0" collapsed="false">
      <c r="A16089" s="91" t="n">
        <v>43406.2916666667</v>
      </c>
      <c r="B16089" s="7" t="s">
        <v>20</v>
      </c>
      <c r="C16089" s="7" t="n">
        <v>39359</v>
      </c>
    </row>
    <row r="16090" customFormat="false" ht="14.25" hidden="false" customHeight="false" outlineLevel="0" collapsed="false">
      <c r="A16090" s="91" t="n">
        <v>43406.3333333333</v>
      </c>
      <c r="B16090" s="7" t="s">
        <v>20</v>
      </c>
      <c r="C16090" s="7" t="n">
        <v>43151</v>
      </c>
    </row>
    <row r="16091" customFormat="false" ht="14.25" hidden="false" customHeight="false" outlineLevel="0" collapsed="false">
      <c r="A16091" s="91" t="n">
        <v>43406.375</v>
      </c>
      <c r="B16091" s="7" t="s">
        <v>20</v>
      </c>
      <c r="C16091" s="7" t="n">
        <v>43499</v>
      </c>
    </row>
    <row r="16092" customFormat="false" ht="14.25" hidden="false" customHeight="false" outlineLevel="0" collapsed="false">
      <c r="A16092" s="91" t="n">
        <v>43406.4166666667</v>
      </c>
      <c r="B16092" s="7" t="s">
        <v>20</v>
      </c>
      <c r="C16092" s="7" t="n">
        <v>42115</v>
      </c>
    </row>
    <row r="16093" customFormat="false" ht="14.25" hidden="false" customHeight="false" outlineLevel="0" collapsed="false">
      <c r="A16093" s="91" t="n">
        <v>43406.4583333333</v>
      </c>
      <c r="B16093" s="7" t="s">
        <v>20</v>
      </c>
      <c r="C16093" s="7" t="n">
        <v>42101</v>
      </c>
    </row>
    <row r="16094" customFormat="false" ht="14.25" hidden="false" customHeight="false" outlineLevel="0" collapsed="false">
      <c r="A16094" s="91" t="n">
        <v>43406.5</v>
      </c>
      <c r="B16094" s="7" t="s">
        <v>20</v>
      </c>
      <c r="C16094" s="7" t="n">
        <v>42608</v>
      </c>
    </row>
    <row r="16095" customFormat="false" ht="14.25" hidden="false" customHeight="false" outlineLevel="0" collapsed="false">
      <c r="A16095" s="91" t="n">
        <v>43406.5416666667</v>
      </c>
      <c r="B16095" s="7" t="s">
        <v>20</v>
      </c>
      <c r="C16095" s="7" t="n">
        <v>41263</v>
      </c>
    </row>
    <row r="16096" customFormat="false" ht="14.25" hidden="false" customHeight="false" outlineLevel="0" collapsed="false">
      <c r="A16096" s="91" t="n">
        <v>43406.5833333333</v>
      </c>
      <c r="B16096" s="7" t="s">
        <v>20</v>
      </c>
      <c r="C16096" s="7" t="n">
        <v>40832</v>
      </c>
    </row>
    <row r="16097" customFormat="false" ht="14.25" hidden="false" customHeight="false" outlineLevel="0" collapsed="false">
      <c r="A16097" s="91" t="n">
        <v>43406.625</v>
      </c>
      <c r="B16097" s="7" t="s">
        <v>20</v>
      </c>
      <c r="C16097" s="7" t="n">
        <v>41282</v>
      </c>
    </row>
    <row r="16098" customFormat="false" ht="14.25" hidden="false" customHeight="false" outlineLevel="0" collapsed="false">
      <c r="A16098" s="91" t="n">
        <v>43406.6666666667</v>
      </c>
      <c r="B16098" s="7" t="s">
        <v>20</v>
      </c>
      <c r="C16098" s="7" t="n">
        <v>44641</v>
      </c>
    </row>
    <row r="16099" customFormat="false" ht="14.25" hidden="false" customHeight="false" outlineLevel="0" collapsed="false">
      <c r="A16099" s="91" t="n">
        <v>43406.7083333333</v>
      </c>
      <c r="B16099" s="7" t="s">
        <v>20</v>
      </c>
      <c r="C16099" s="7" t="n">
        <v>49010</v>
      </c>
    </row>
    <row r="16100" customFormat="false" ht="14.25" hidden="false" customHeight="false" outlineLevel="0" collapsed="false">
      <c r="A16100" s="91" t="n">
        <v>43406.75</v>
      </c>
      <c r="B16100" s="7" t="s">
        <v>20</v>
      </c>
      <c r="C16100" s="7" t="n">
        <v>47771</v>
      </c>
    </row>
    <row r="16101" customFormat="false" ht="14.25" hidden="false" customHeight="false" outlineLevel="0" collapsed="false">
      <c r="A16101" s="91" t="n">
        <v>43406.7916666667</v>
      </c>
      <c r="B16101" s="7" t="s">
        <v>20</v>
      </c>
      <c r="C16101" s="7" t="n">
        <v>44957</v>
      </c>
    </row>
    <row r="16102" customFormat="false" ht="14.25" hidden="false" customHeight="false" outlineLevel="0" collapsed="false">
      <c r="A16102" s="91" t="n">
        <v>43406.8333333333</v>
      </c>
      <c r="B16102" s="7" t="s">
        <v>20</v>
      </c>
      <c r="C16102" s="7" t="n">
        <v>41361</v>
      </c>
    </row>
    <row r="16103" customFormat="false" ht="14.25" hidden="false" customHeight="false" outlineLevel="0" collapsed="false">
      <c r="A16103" s="91" t="n">
        <v>43406.875</v>
      </c>
      <c r="B16103" s="7" t="s">
        <v>20</v>
      </c>
      <c r="C16103" s="7" t="n">
        <v>37250</v>
      </c>
    </row>
    <row r="16104" customFormat="false" ht="14.25" hidden="false" customHeight="false" outlineLevel="0" collapsed="false">
      <c r="A16104" s="91" t="n">
        <v>43406.9166666667</v>
      </c>
      <c r="B16104" s="7" t="s">
        <v>20</v>
      </c>
      <c r="C16104" s="7" t="n">
        <v>32675</v>
      </c>
    </row>
    <row r="16105" customFormat="false" ht="14.25" hidden="false" customHeight="false" outlineLevel="0" collapsed="false">
      <c r="A16105" s="91" t="n">
        <v>43406.9583333333</v>
      </c>
      <c r="B16105" s="7" t="s">
        <v>20</v>
      </c>
      <c r="C16105" s="7" t="n">
        <v>31835</v>
      </c>
    </row>
    <row r="16106" customFormat="false" ht="14.25" hidden="false" customHeight="false" outlineLevel="0" collapsed="false">
      <c r="A16106" s="91" t="n">
        <v>43407</v>
      </c>
      <c r="B16106" s="7" t="s">
        <v>20</v>
      </c>
      <c r="C16106" s="7" t="n">
        <v>30434</v>
      </c>
    </row>
    <row r="16107" customFormat="false" ht="14.25" hidden="false" customHeight="false" outlineLevel="0" collapsed="false">
      <c r="A16107" s="91" t="n">
        <v>43407.0416666667</v>
      </c>
      <c r="B16107" s="7" t="s">
        <v>20</v>
      </c>
      <c r="C16107" s="7" t="n">
        <v>29565</v>
      </c>
    </row>
    <row r="16108" customFormat="false" ht="14.25" hidden="false" customHeight="false" outlineLevel="0" collapsed="false">
      <c r="A16108" s="91" t="n">
        <v>43407.0833333333</v>
      </c>
      <c r="B16108" s="7" t="s">
        <v>20</v>
      </c>
      <c r="C16108" s="7" t="n">
        <v>27260</v>
      </c>
    </row>
    <row r="16109" customFormat="false" ht="14.25" hidden="false" customHeight="false" outlineLevel="0" collapsed="false">
      <c r="A16109" s="91" t="n">
        <v>43407.125</v>
      </c>
      <c r="B16109" s="7" t="s">
        <v>20</v>
      </c>
      <c r="C16109" s="7" t="n">
        <v>24613</v>
      </c>
    </row>
    <row r="16110" customFormat="false" ht="14.25" hidden="false" customHeight="false" outlineLevel="0" collapsed="false">
      <c r="A16110" s="91" t="n">
        <v>43407.1666666667</v>
      </c>
      <c r="B16110" s="7" t="s">
        <v>20</v>
      </c>
      <c r="C16110" s="7" t="n">
        <v>23281</v>
      </c>
    </row>
    <row r="16111" customFormat="false" ht="14.25" hidden="false" customHeight="false" outlineLevel="0" collapsed="false">
      <c r="A16111" s="91" t="n">
        <v>43407.2083333333</v>
      </c>
      <c r="B16111" s="7" t="s">
        <v>20</v>
      </c>
      <c r="C16111" s="7" t="n">
        <v>23467</v>
      </c>
    </row>
    <row r="16112" customFormat="false" ht="14.25" hidden="false" customHeight="false" outlineLevel="0" collapsed="false">
      <c r="A16112" s="91" t="n">
        <v>43407.25</v>
      </c>
      <c r="B16112" s="7" t="s">
        <v>20</v>
      </c>
      <c r="C16112" s="7" t="n">
        <v>26094</v>
      </c>
    </row>
    <row r="16113" customFormat="false" ht="14.25" hidden="false" customHeight="false" outlineLevel="0" collapsed="false">
      <c r="A16113" s="91" t="n">
        <v>43407.2916666667</v>
      </c>
      <c r="B16113" s="7" t="s">
        <v>20</v>
      </c>
      <c r="C16113" s="7" t="n">
        <v>28941</v>
      </c>
    </row>
    <row r="16114" customFormat="false" ht="14.25" hidden="false" customHeight="false" outlineLevel="0" collapsed="false">
      <c r="A16114" s="91" t="n">
        <v>43407.3333333333</v>
      </c>
      <c r="B16114" s="7" t="s">
        <v>20</v>
      </c>
      <c r="C16114" s="7" t="n">
        <v>32275</v>
      </c>
    </row>
    <row r="16115" customFormat="false" ht="14.25" hidden="false" customHeight="false" outlineLevel="0" collapsed="false">
      <c r="A16115" s="91" t="n">
        <v>43407.375</v>
      </c>
      <c r="B16115" s="7" t="s">
        <v>20</v>
      </c>
      <c r="C16115" s="7" t="n">
        <v>36226</v>
      </c>
    </row>
    <row r="16116" customFormat="false" ht="14.25" hidden="false" customHeight="false" outlineLevel="0" collapsed="false">
      <c r="A16116" s="91" t="n">
        <v>43407.4166666667</v>
      </c>
      <c r="B16116" s="7" t="s">
        <v>20</v>
      </c>
      <c r="C16116" s="7" t="n">
        <v>37248</v>
      </c>
    </row>
    <row r="16117" customFormat="false" ht="14.25" hidden="false" customHeight="false" outlineLevel="0" collapsed="false">
      <c r="A16117" s="91" t="n">
        <v>43407.4583333333</v>
      </c>
      <c r="B16117" s="7" t="s">
        <v>20</v>
      </c>
      <c r="C16117" s="7" t="n">
        <v>37183</v>
      </c>
    </row>
    <row r="16118" customFormat="false" ht="14.25" hidden="false" customHeight="false" outlineLevel="0" collapsed="false">
      <c r="A16118" s="91" t="n">
        <v>43407.5</v>
      </c>
      <c r="B16118" s="7" t="s">
        <v>20</v>
      </c>
      <c r="C16118" s="7" t="n">
        <v>38074</v>
      </c>
    </row>
    <row r="16119" customFormat="false" ht="14.25" hidden="false" customHeight="false" outlineLevel="0" collapsed="false">
      <c r="A16119" s="91" t="n">
        <v>43407.5416666667</v>
      </c>
      <c r="B16119" s="7" t="s">
        <v>20</v>
      </c>
      <c r="C16119" s="7" t="n">
        <v>37131</v>
      </c>
    </row>
    <row r="16120" customFormat="false" ht="14.25" hidden="false" customHeight="false" outlineLevel="0" collapsed="false">
      <c r="A16120" s="91" t="n">
        <v>43407.5833333333</v>
      </c>
      <c r="B16120" s="7" t="s">
        <v>20</v>
      </c>
      <c r="C16120" s="7" t="n">
        <v>36519</v>
      </c>
    </row>
    <row r="16121" customFormat="false" ht="14.25" hidden="false" customHeight="false" outlineLevel="0" collapsed="false">
      <c r="A16121" s="91" t="n">
        <v>43407.625</v>
      </c>
      <c r="B16121" s="7" t="s">
        <v>20</v>
      </c>
      <c r="C16121" s="7" t="n">
        <v>35347</v>
      </c>
    </row>
    <row r="16122" customFormat="false" ht="14.25" hidden="false" customHeight="false" outlineLevel="0" collapsed="false">
      <c r="A16122" s="91" t="n">
        <v>43407.6666666667</v>
      </c>
      <c r="B16122" s="7" t="s">
        <v>20</v>
      </c>
      <c r="C16122" s="7" t="n">
        <v>37886</v>
      </c>
    </row>
    <row r="16123" customFormat="false" ht="14.25" hidden="false" customHeight="false" outlineLevel="0" collapsed="false">
      <c r="A16123" s="91" t="n">
        <v>43407.7083333333</v>
      </c>
      <c r="B16123" s="7" t="s">
        <v>20</v>
      </c>
      <c r="C16123" s="7" t="n">
        <v>43549</v>
      </c>
    </row>
    <row r="16124" customFormat="false" ht="14.25" hidden="false" customHeight="false" outlineLevel="0" collapsed="false">
      <c r="A16124" s="91" t="n">
        <v>43407.75</v>
      </c>
      <c r="B16124" s="7" t="s">
        <v>20</v>
      </c>
      <c r="C16124" s="7" t="n">
        <v>42638</v>
      </c>
    </row>
    <row r="16125" customFormat="false" ht="14.25" hidden="false" customHeight="false" outlineLevel="0" collapsed="false">
      <c r="A16125" s="91" t="n">
        <v>43407.7916666667</v>
      </c>
      <c r="B16125" s="7" t="s">
        <v>20</v>
      </c>
      <c r="C16125" s="7" t="n">
        <v>39339</v>
      </c>
    </row>
    <row r="16126" customFormat="false" ht="14.25" hidden="false" customHeight="false" outlineLevel="0" collapsed="false">
      <c r="A16126" s="91" t="n">
        <v>43407.8333333333</v>
      </c>
      <c r="B16126" s="7" t="s">
        <v>20</v>
      </c>
      <c r="C16126" s="7" t="n">
        <v>37433</v>
      </c>
    </row>
    <row r="16127" customFormat="false" ht="14.25" hidden="false" customHeight="false" outlineLevel="0" collapsed="false">
      <c r="A16127" s="91" t="n">
        <v>43407.875</v>
      </c>
      <c r="B16127" s="7" t="s">
        <v>20</v>
      </c>
      <c r="C16127" s="7" t="n">
        <v>33735</v>
      </c>
    </row>
    <row r="16128" customFormat="false" ht="14.25" hidden="false" customHeight="false" outlineLevel="0" collapsed="false">
      <c r="A16128" s="91" t="n">
        <v>43407.9166666667</v>
      </c>
      <c r="B16128" s="7" t="s">
        <v>20</v>
      </c>
      <c r="C16128" s="7" t="n">
        <v>30118</v>
      </c>
    </row>
    <row r="16129" customFormat="false" ht="14.25" hidden="false" customHeight="false" outlineLevel="0" collapsed="false">
      <c r="A16129" s="91" t="n">
        <v>43407.9583333333</v>
      </c>
      <c r="B16129" s="7" t="s">
        <v>20</v>
      </c>
      <c r="C16129" s="7" t="n">
        <v>28629</v>
      </c>
    </row>
    <row r="16130" customFormat="false" ht="14.25" hidden="false" customHeight="false" outlineLevel="0" collapsed="false">
      <c r="A16130" s="91" t="n">
        <v>43408</v>
      </c>
      <c r="B16130" s="7" t="s">
        <v>20</v>
      </c>
      <c r="C16130" s="7" t="n">
        <v>28247</v>
      </c>
    </row>
    <row r="16131" customFormat="false" ht="14.25" hidden="false" customHeight="false" outlineLevel="0" collapsed="false">
      <c r="A16131" s="91" t="n">
        <v>43408.0416666667</v>
      </c>
      <c r="B16131" s="7" t="s">
        <v>20</v>
      </c>
      <c r="C16131" s="7" t="n">
        <v>26841</v>
      </c>
    </row>
    <row r="16132" customFormat="false" ht="14.25" hidden="false" customHeight="false" outlineLevel="0" collapsed="false">
      <c r="A16132" s="91" t="n">
        <v>43408.0833333333</v>
      </c>
      <c r="B16132" s="7" t="s">
        <v>20</v>
      </c>
      <c r="C16132" s="7" t="n">
        <v>25323</v>
      </c>
    </row>
    <row r="16133" customFormat="false" ht="14.25" hidden="false" customHeight="false" outlineLevel="0" collapsed="false">
      <c r="A16133" s="91" t="n">
        <v>43408.125</v>
      </c>
      <c r="B16133" s="7" t="s">
        <v>20</v>
      </c>
      <c r="C16133" s="7" t="n">
        <v>23202</v>
      </c>
    </row>
    <row r="16134" customFormat="false" ht="14.25" hidden="false" customHeight="false" outlineLevel="0" collapsed="false">
      <c r="A16134" s="91" t="n">
        <v>43408.1666666667</v>
      </c>
      <c r="B16134" s="7" t="s">
        <v>20</v>
      </c>
      <c r="C16134" s="7" t="n">
        <v>22341</v>
      </c>
    </row>
    <row r="16135" customFormat="false" ht="14.25" hidden="false" customHeight="false" outlineLevel="0" collapsed="false">
      <c r="A16135" s="91" t="n">
        <v>43408.2083333333</v>
      </c>
      <c r="B16135" s="7" t="s">
        <v>20</v>
      </c>
      <c r="C16135" s="7" t="n">
        <v>22447</v>
      </c>
    </row>
    <row r="16136" customFormat="false" ht="14.25" hidden="false" customHeight="false" outlineLevel="0" collapsed="false">
      <c r="A16136" s="91" t="n">
        <v>43408.25</v>
      </c>
      <c r="B16136" s="7" t="s">
        <v>20</v>
      </c>
      <c r="C16136" s="7" t="n">
        <v>24935</v>
      </c>
    </row>
    <row r="16137" customFormat="false" ht="14.25" hidden="false" customHeight="false" outlineLevel="0" collapsed="false">
      <c r="A16137" s="91" t="n">
        <v>43408.2916666667</v>
      </c>
      <c r="B16137" s="7" t="s">
        <v>20</v>
      </c>
      <c r="C16137" s="7" t="n">
        <v>26187</v>
      </c>
    </row>
    <row r="16138" customFormat="false" ht="14.25" hidden="false" customHeight="false" outlineLevel="0" collapsed="false">
      <c r="A16138" s="91" t="n">
        <v>43408.3333333333</v>
      </c>
      <c r="B16138" s="7" t="s">
        <v>20</v>
      </c>
      <c r="C16138" s="7" t="n">
        <v>30322</v>
      </c>
    </row>
    <row r="16139" customFormat="false" ht="14.25" hidden="false" customHeight="false" outlineLevel="0" collapsed="false">
      <c r="A16139" s="91" t="n">
        <v>43408.375</v>
      </c>
      <c r="B16139" s="7" t="s">
        <v>20</v>
      </c>
      <c r="C16139" s="7" t="n">
        <v>35402</v>
      </c>
    </row>
    <row r="16140" customFormat="false" ht="14.25" hidden="false" customHeight="false" outlineLevel="0" collapsed="false">
      <c r="A16140" s="91" t="n">
        <v>43408.4166666667</v>
      </c>
      <c r="B16140" s="7" t="s">
        <v>20</v>
      </c>
      <c r="C16140" s="7" t="n">
        <v>37627</v>
      </c>
    </row>
    <row r="16141" customFormat="false" ht="14.25" hidden="false" customHeight="false" outlineLevel="0" collapsed="false">
      <c r="A16141" s="91" t="n">
        <v>43408.4583333333</v>
      </c>
      <c r="B16141" s="7" t="s">
        <v>20</v>
      </c>
      <c r="C16141" s="7" t="n">
        <v>38568</v>
      </c>
    </row>
    <row r="16142" customFormat="false" ht="14.25" hidden="false" customHeight="false" outlineLevel="0" collapsed="false">
      <c r="A16142" s="91" t="n">
        <v>43408.5</v>
      </c>
      <c r="B16142" s="7" t="s">
        <v>20</v>
      </c>
      <c r="C16142" s="7" t="n">
        <v>39203</v>
      </c>
    </row>
    <row r="16143" customFormat="false" ht="14.25" hidden="false" customHeight="false" outlineLevel="0" collapsed="false">
      <c r="A16143" s="91" t="n">
        <v>43408.5416666667</v>
      </c>
      <c r="B16143" s="7" t="s">
        <v>20</v>
      </c>
      <c r="C16143" s="7" t="n">
        <v>39236</v>
      </c>
    </row>
    <row r="16144" customFormat="false" ht="14.25" hidden="false" customHeight="false" outlineLevel="0" collapsed="false">
      <c r="A16144" s="91" t="n">
        <v>43408.5833333333</v>
      </c>
      <c r="B16144" s="7" t="s">
        <v>20</v>
      </c>
      <c r="C16144" s="7" t="n">
        <v>38799</v>
      </c>
    </row>
    <row r="16145" customFormat="false" ht="14.25" hidden="false" customHeight="false" outlineLevel="0" collapsed="false">
      <c r="A16145" s="91" t="n">
        <v>43408.625</v>
      </c>
      <c r="B16145" s="7" t="s">
        <v>20</v>
      </c>
      <c r="C16145" s="7" t="n">
        <v>39326</v>
      </c>
    </row>
    <row r="16146" customFormat="false" ht="14.25" hidden="false" customHeight="false" outlineLevel="0" collapsed="false">
      <c r="A16146" s="91" t="n">
        <v>43408.6666666667</v>
      </c>
      <c r="B16146" s="7" t="s">
        <v>20</v>
      </c>
      <c r="C16146" s="7" t="n">
        <v>41397</v>
      </c>
    </row>
    <row r="16147" customFormat="false" ht="14.25" hidden="false" customHeight="false" outlineLevel="0" collapsed="false">
      <c r="A16147" s="91" t="n">
        <v>43408.7083333333</v>
      </c>
      <c r="B16147" s="7" t="s">
        <v>20</v>
      </c>
      <c r="C16147" s="7" t="n">
        <v>45058</v>
      </c>
    </row>
    <row r="16148" customFormat="false" ht="14.25" hidden="false" customHeight="false" outlineLevel="0" collapsed="false">
      <c r="A16148" s="91" t="n">
        <v>43408.75</v>
      </c>
      <c r="B16148" s="7" t="s">
        <v>20</v>
      </c>
      <c r="C16148" s="7" t="n">
        <v>44487</v>
      </c>
    </row>
    <row r="16149" customFormat="false" ht="14.25" hidden="false" customHeight="false" outlineLevel="0" collapsed="false">
      <c r="A16149" s="91" t="n">
        <v>43408.7916666667</v>
      </c>
      <c r="B16149" s="7" t="s">
        <v>20</v>
      </c>
      <c r="C16149" s="7" t="n">
        <v>42161</v>
      </c>
    </row>
    <row r="16150" customFormat="false" ht="14.25" hidden="false" customHeight="false" outlineLevel="0" collapsed="false">
      <c r="A16150" s="91" t="n">
        <v>43408.8333333333</v>
      </c>
      <c r="B16150" s="7" t="s">
        <v>20</v>
      </c>
      <c r="C16150" s="7" t="n">
        <v>40008</v>
      </c>
    </row>
    <row r="16151" customFormat="false" ht="14.25" hidden="false" customHeight="false" outlineLevel="0" collapsed="false">
      <c r="A16151" s="91" t="n">
        <v>43408.875</v>
      </c>
      <c r="B16151" s="7" t="s">
        <v>20</v>
      </c>
      <c r="C16151" s="7" t="n">
        <v>37525</v>
      </c>
    </row>
    <row r="16152" customFormat="false" ht="14.25" hidden="false" customHeight="false" outlineLevel="0" collapsed="false">
      <c r="A16152" s="91" t="n">
        <v>43408.9166666667</v>
      </c>
      <c r="B16152" s="7" t="s">
        <v>20</v>
      </c>
      <c r="C16152" s="7" t="n">
        <v>33914</v>
      </c>
    </row>
    <row r="16153" customFormat="false" ht="14.25" hidden="false" customHeight="false" outlineLevel="0" collapsed="false">
      <c r="A16153" s="91" t="n">
        <v>43408.9583333333</v>
      </c>
      <c r="B16153" s="7" t="s">
        <v>20</v>
      </c>
      <c r="C16153" s="7" t="n">
        <v>29919</v>
      </c>
    </row>
    <row r="16154" customFormat="false" ht="14.25" hidden="false" customHeight="false" outlineLevel="0" collapsed="false">
      <c r="A16154" s="91" t="n">
        <v>43409</v>
      </c>
      <c r="B16154" s="7" t="s">
        <v>20</v>
      </c>
      <c r="C16154" s="7" t="n">
        <v>28577</v>
      </c>
    </row>
    <row r="16155" customFormat="false" ht="14.25" hidden="false" customHeight="false" outlineLevel="0" collapsed="false">
      <c r="A16155" s="91" t="n">
        <v>43409.0416666667</v>
      </c>
      <c r="B16155" s="7" t="s">
        <v>20</v>
      </c>
      <c r="C16155" s="7" t="n">
        <v>27779</v>
      </c>
    </row>
    <row r="16156" customFormat="false" ht="14.25" hidden="false" customHeight="false" outlineLevel="0" collapsed="false">
      <c r="A16156" s="91" t="n">
        <v>43409.0833333333</v>
      </c>
      <c r="B16156" s="7" t="s">
        <v>20</v>
      </c>
      <c r="C16156" s="7" t="n">
        <v>26335</v>
      </c>
    </row>
    <row r="16157" customFormat="false" ht="14.25" hidden="false" customHeight="false" outlineLevel="0" collapsed="false">
      <c r="A16157" s="91" t="n">
        <v>43409.125</v>
      </c>
      <c r="B16157" s="7" t="s">
        <v>20</v>
      </c>
      <c r="C16157" s="7" t="n">
        <v>25521</v>
      </c>
    </row>
    <row r="16158" customFormat="false" ht="14.25" hidden="false" customHeight="false" outlineLevel="0" collapsed="false">
      <c r="A16158" s="91" t="n">
        <v>43409.1666666667</v>
      </c>
      <c r="B16158" s="7" t="s">
        <v>20</v>
      </c>
      <c r="C16158" s="7" t="n">
        <v>25038</v>
      </c>
    </row>
    <row r="16159" customFormat="false" ht="14.25" hidden="false" customHeight="false" outlineLevel="0" collapsed="false">
      <c r="A16159" s="91" t="n">
        <v>43409.2083333333</v>
      </c>
      <c r="B16159" s="7" t="s">
        <v>20</v>
      </c>
      <c r="C16159" s="7" t="n">
        <v>26608</v>
      </c>
    </row>
    <row r="16160" customFormat="false" ht="14.25" hidden="false" customHeight="false" outlineLevel="0" collapsed="false">
      <c r="A16160" s="91" t="n">
        <v>43409.25</v>
      </c>
      <c r="B16160" s="7" t="s">
        <v>20</v>
      </c>
      <c r="C16160" s="7" t="n">
        <v>30221</v>
      </c>
    </row>
    <row r="16161" customFormat="false" ht="14.25" hidden="false" customHeight="false" outlineLevel="0" collapsed="false">
      <c r="A16161" s="91" t="n">
        <v>43409.2916666667</v>
      </c>
      <c r="B16161" s="7" t="s">
        <v>20</v>
      </c>
      <c r="C16161" s="7" t="n">
        <v>36468</v>
      </c>
    </row>
    <row r="16162" customFormat="false" ht="14.25" hidden="false" customHeight="false" outlineLevel="0" collapsed="false">
      <c r="A16162" s="91" t="n">
        <v>43409.3333333333</v>
      </c>
      <c r="B16162" s="7" t="s">
        <v>20</v>
      </c>
      <c r="C16162" s="7" t="n">
        <v>39097</v>
      </c>
    </row>
    <row r="16163" customFormat="false" ht="14.25" hidden="false" customHeight="false" outlineLevel="0" collapsed="false">
      <c r="A16163" s="91" t="n">
        <v>43409.375</v>
      </c>
      <c r="B16163" s="7" t="s">
        <v>20</v>
      </c>
      <c r="C16163" s="7" t="n">
        <v>40532</v>
      </c>
    </row>
    <row r="16164" customFormat="false" ht="14.25" hidden="false" customHeight="false" outlineLevel="0" collapsed="false">
      <c r="A16164" s="91" t="n">
        <v>43409.4166666667</v>
      </c>
      <c r="B16164" s="7" t="s">
        <v>20</v>
      </c>
      <c r="C16164" s="7" t="n">
        <v>40785</v>
      </c>
    </row>
    <row r="16165" customFormat="false" ht="14.25" hidden="false" customHeight="false" outlineLevel="0" collapsed="false">
      <c r="A16165" s="91" t="n">
        <v>43409.4583333333</v>
      </c>
      <c r="B16165" s="7" t="s">
        <v>20</v>
      </c>
      <c r="C16165" s="7" t="n">
        <v>41312</v>
      </c>
    </row>
    <row r="16166" customFormat="false" ht="14.25" hidden="false" customHeight="false" outlineLevel="0" collapsed="false">
      <c r="A16166" s="91" t="n">
        <v>43409.5</v>
      </c>
      <c r="B16166" s="7" t="s">
        <v>20</v>
      </c>
      <c r="C16166" s="7" t="n">
        <v>41530</v>
      </c>
    </row>
    <row r="16167" customFormat="false" ht="14.25" hidden="false" customHeight="false" outlineLevel="0" collapsed="false">
      <c r="A16167" s="91" t="n">
        <v>43409.5416666667</v>
      </c>
      <c r="B16167" s="7" t="s">
        <v>20</v>
      </c>
      <c r="C16167" s="7" t="n">
        <v>40473</v>
      </c>
    </row>
    <row r="16168" customFormat="false" ht="14.25" hidden="false" customHeight="false" outlineLevel="0" collapsed="false">
      <c r="A16168" s="91" t="n">
        <v>43409.5833333333</v>
      </c>
      <c r="B16168" s="7" t="s">
        <v>20</v>
      </c>
      <c r="C16168" s="7" t="n">
        <v>40190</v>
      </c>
    </row>
    <row r="16169" customFormat="false" ht="14.25" hidden="false" customHeight="false" outlineLevel="0" collapsed="false">
      <c r="A16169" s="91" t="n">
        <v>43409.625</v>
      </c>
      <c r="B16169" s="7" t="s">
        <v>20</v>
      </c>
      <c r="C16169" s="7" t="n">
        <v>39277</v>
      </c>
    </row>
    <row r="16170" customFormat="false" ht="14.25" hidden="false" customHeight="false" outlineLevel="0" collapsed="false">
      <c r="A16170" s="91" t="n">
        <v>43409.6666666667</v>
      </c>
      <c r="B16170" s="7" t="s">
        <v>20</v>
      </c>
      <c r="C16170" s="7" t="n">
        <v>43022</v>
      </c>
    </row>
    <row r="16171" customFormat="false" ht="14.25" hidden="false" customHeight="false" outlineLevel="0" collapsed="false">
      <c r="A16171" s="91" t="n">
        <v>43409.7083333333</v>
      </c>
      <c r="B16171" s="7" t="s">
        <v>20</v>
      </c>
      <c r="C16171" s="7" t="n">
        <v>47515</v>
      </c>
    </row>
    <row r="16172" customFormat="false" ht="14.25" hidden="false" customHeight="false" outlineLevel="0" collapsed="false">
      <c r="A16172" s="91" t="n">
        <v>43409.75</v>
      </c>
      <c r="B16172" s="7" t="s">
        <v>20</v>
      </c>
      <c r="C16172" s="7" t="n">
        <v>46950</v>
      </c>
    </row>
    <row r="16173" customFormat="false" ht="14.25" hidden="false" customHeight="false" outlineLevel="0" collapsed="false">
      <c r="A16173" s="91" t="n">
        <v>43409.7916666667</v>
      </c>
      <c r="B16173" s="7" t="s">
        <v>20</v>
      </c>
      <c r="C16173" s="7" t="n">
        <v>45127</v>
      </c>
    </row>
    <row r="16174" customFormat="false" ht="14.25" hidden="false" customHeight="false" outlineLevel="0" collapsed="false">
      <c r="A16174" s="91" t="n">
        <v>43409.8333333333</v>
      </c>
      <c r="B16174" s="7" t="s">
        <v>20</v>
      </c>
      <c r="C16174" s="7" t="n">
        <v>42050</v>
      </c>
    </row>
    <row r="16175" customFormat="false" ht="14.25" hidden="false" customHeight="false" outlineLevel="0" collapsed="false">
      <c r="A16175" s="91" t="n">
        <v>43409.875</v>
      </c>
      <c r="B16175" s="7" t="s">
        <v>20</v>
      </c>
      <c r="C16175" s="7" t="n">
        <v>39021</v>
      </c>
    </row>
    <row r="16176" customFormat="false" ht="14.25" hidden="false" customHeight="false" outlineLevel="0" collapsed="false">
      <c r="A16176" s="91" t="n">
        <v>43409.9166666667</v>
      </c>
      <c r="B16176" s="7" t="s">
        <v>20</v>
      </c>
      <c r="C16176" s="7" t="n">
        <v>35380</v>
      </c>
    </row>
    <row r="16177" customFormat="false" ht="14.25" hidden="false" customHeight="false" outlineLevel="0" collapsed="false">
      <c r="A16177" s="91" t="n">
        <v>43409.9583333333</v>
      </c>
      <c r="B16177" s="7" t="s">
        <v>20</v>
      </c>
      <c r="C16177" s="7" t="n">
        <v>31762</v>
      </c>
    </row>
    <row r="16178" customFormat="false" ht="14.25" hidden="false" customHeight="false" outlineLevel="0" collapsed="false">
      <c r="A16178" s="91" t="n">
        <v>43410</v>
      </c>
      <c r="B16178" s="7" t="s">
        <v>20</v>
      </c>
      <c r="C16178" s="7" t="n">
        <v>30094</v>
      </c>
    </row>
    <row r="16179" customFormat="false" ht="14.25" hidden="false" customHeight="false" outlineLevel="0" collapsed="false">
      <c r="A16179" s="91" t="n">
        <v>43410.0416666667</v>
      </c>
      <c r="B16179" s="7" t="s">
        <v>20</v>
      </c>
      <c r="C16179" s="7" t="n">
        <v>29964</v>
      </c>
    </row>
    <row r="16180" customFormat="false" ht="14.25" hidden="false" customHeight="false" outlineLevel="0" collapsed="false">
      <c r="A16180" s="91" t="n">
        <v>43410.0833333333</v>
      </c>
      <c r="B16180" s="7" t="s">
        <v>20</v>
      </c>
      <c r="C16180" s="7" t="n">
        <v>27099</v>
      </c>
    </row>
    <row r="16181" customFormat="false" ht="14.25" hidden="false" customHeight="false" outlineLevel="0" collapsed="false">
      <c r="A16181" s="91" t="n">
        <v>43410.125</v>
      </c>
      <c r="B16181" s="7" t="s">
        <v>20</v>
      </c>
      <c r="C16181" s="7" t="n">
        <v>26379</v>
      </c>
    </row>
    <row r="16182" customFormat="false" ht="14.25" hidden="false" customHeight="false" outlineLevel="0" collapsed="false">
      <c r="A16182" s="91" t="n">
        <v>43410.1666666667</v>
      </c>
      <c r="B16182" s="7" t="s">
        <v>20</v>
      </c>
      <c r="C16182" s="7" t="n">
        <v>25990</v>
      </c>
    </row>
    <row r="16183" customFormat="false" ht="14.25" hidden="false" customHeight="false" outlineLevel="0" collapsed="false">
      <c r="A16183" s="91" t="n">
        <v>43410.2083333333</v>
      </c>
      <c r="B16183" s="7" t="s">
        <v>20</v>
      </c>
      <c r="C16183" s="7" t="n">
        <v>26692</v>
      </c>
    </row>
    <row r="16184" customFormat="false" ht="14.25" hidden="false" customHeight="false" outlineLevel="0" collapsed="false">
      <c r="A16184" s="91" t="n">
        <v>43410.25</v>
      </c>
      <c r="B16184" s="7" t="s">
        <v>20</v>
      </c>
      <c r="C16184" s="7" t="n">
        <v>31815</v>
      </c>
    </row>
    <row r="16185" customFormat="false" ht="14.25" hidden="false" customHeight="false" outlineLevel="0" collapsed="false">
      <c r="A16185" s="91" t="n">
        <v>43410.2916666667</v>
      </c>
      <c r="B16185" s="7" t="s">
        <v>20</v>
      </c>
      <c r="C16185" s="7" t="n">
        <v>37355</v>
      </c>
    </row>
    <row r="16186" customFormat="false" ht="14.25" hidden="false" customHeight="false" outlineLevel="0" collapsed="false">
      <c r="A16186" s="91" t="n">
        <v>43410.3333333333</v>
      </c>
      <c r="B16186" s="7" t="s">
        <v>20</v>
      </c>
      <c r="C16186" s="7" t="n">
        <v>40056</v>
      </c>
    </row>
    <row r="16187" customFormat="false" ht="14.25" hidden="false" customHeight="false" outlineLevel="0" collapsed="false">
      <c r="A16187" s="91" t="n">
        <v>43410.375</v>
      </c>
      <c r="B16187" s="7" t="s">
        <v>20</v>
      </c>
      <c r="C16187" s="7" t="n">
        <v>41285</v>
      </c>
    </row>
    <row r="16188" customFormat="false" ht="14.25" hidden="false" customHeight="false" outlineLevel="0" collapsed="false">
      <c r="A16188" s="91" t="n">
        <v>43410.4166666667</v>
      </c>
      <c r="B16188" s="7" t="s">
        <v>20</v>
      </c>
      <c r="C16188" s="7" t="n">
        <v>41497</v>
      </c>
    </row>
    <row r="16189" customFormat="false" ht="14.25" hidden="false" customHeight="false" outlineLevel="0" collapsed="false">
      <c r="A16189" s="91" t="n">
        <v>43410.4583333333</v>
      </c>
      <c r="B16189" s="7" t="s">
        <v>20</v>
      </c>
      <c r="C16189" s="7" t="n">
        <v>42445</v>
      </c>
    </row>
    <row r="16190" customFormat="false" ht="14.25" hidden="false" customHeight="false" outlineLevel="0" collapsed="false">
      <c r="A16190" s="91" t="n">
        <v>43410.5</v>
      </c>
      <c r="B16190" s="7" t="s">
        <v>20</v>
      </c>
      <c r="C16190" s="7" t="n">
        <v>42088</v>
      </c>
    </row>
    <row r="16191" customFormat="false" ht="14.25" hidden="false" customHeight="false" outlineLevel="0" collapsed="false">
      <c r="A16191" s="91" t="n">
        <v>43410.5416666667</v>
      </c>
      <c r="B16191" s="7" t="s">
        <v>20</v>
      </c>
      <c r="C16191" s="7" t="n">
        <v>41410</v>
      </c>
    </row>
    <row r="16192" customFormat="false" ht="14.25" hidden="false" customHeight="false" outlineLevel="0" collapsed="false">
      <c r="A16192" s="91" t="n">
        <v>43410.5833333333</v>
      </c>
      <c r="B16192" s="7" t="s">
        <v>20</v>
      </c>
      <c r="C16192" s="7" t="n">
        <v>40616</v>
      </c>
    </row>
    <row r="16193" customFormat="false" ht="14.25" hidden="false" customHeight="false" outlineLevel="0" collapsed="false">
      <c r="A16193" s="91" t="n">
        <v>43410.625</v>
      </c>
      <c r="B16193" s="7" t="s">
        <v>20</v>
      </c>
      <c r="C16193" s="7" t="n">
        <v>39608</v>
      </c>
    </row>
    <row r="16194" customFormat="false" ht="14.25" hidden="false" customHeight="false" outlineLevel="0" collapsed="false">
      <c r="A16194" s="91" t="n">
        <v>43410.6666666667</v>
      </c>
      <c r="B16194" s="7" t="s">
        <v>20</v>
      </c>
      <c r="C16194" s="7" t="n">
        <v>43391</v>
      </c>
    </row>
    <row r="16195" customFormat="false" ht="14.25" hidden="false" customHeight="false" outlineLevel="0" collapsed="false">
      <c r="A16195" s="91" t="n">
        <v>43410.7083333333</v>
      </c>
      <c r="B16195" s="7" t="s">
        <v>20</v>
      </c>
      <c r="C16195" s="7" t="n">
        <v>46979</v>
      </c>
    </row>
    <row r="16196" customFormat="false" ht="14.25" hidden="false" customHeight="false" outlineLevel="0" collapsed="false">
      <c r="A16196" s="91" t="n">
        <v>43410.75</v>
      </c>
      <c r="B16196" s="7" t="s">
        <v>20</v>
      </c>
      <c r="C16196" s="7" t="n">
        <v>46484</v>
      </c>
    </row>
    <row r="16197" customFormat="false" ht="14.25" hidden="false" customHeight="false" outlineLevel="0" collapsed="false">
      <c r="A16197" s="91" t="n">
        <v>43410.7916666667</v>
      </c>
      <c r="B16197" s="7" t="s">
        <v>20</v>
      </c>
      <c r="C16197" s="7" t="n">
        <v>45402</v>
      </c>
    </row>
    <row r="16198" customFormat="false" ht="14.25" hidden="false" customHeight="false" outlineLevel="0" collapsed="false">
      <c r="A16198" s="91" t="n">
        <v>43410.8333333333</v>
      </c>
      <c r="B16198" s="7" t="s">
        <v>20</v>
      </c>
      <c r="C16198" s="7" t="n">
        <v>42843</v>
      </c>
    </row>
    <row r="16199" customFormat="false" ht="14.25" hidden="false" customHeight="false" outlineLevel="0" collapsed="false">
      <c r="A16199" s="91" t="n">
        <v>43410.875</v>
      </c>
      <c r="B16199" s="7" t="s">
        <v>20</v>
      </c>
      <c r="C16199" s="7" t="n">
        <v>39308</v>
      </c>
    </row>
    <row r="16200" customFormat="false" ht="14.25" hidden="false" customHeight="false" outlineLevel="0" collapsed="false">
      <c r="A16200" s="91" t="n">
        <v>43410.9166666667</v>
      </c>
      <c r="B16200" s="7" t="s">
        <v>20</v>
      </c>
      <c r="C16200" s="7" t="n">
        <v>34659</v>
      </c>
    </row>
    <row r="16201" customFormat="false" ht="14.25" hidden="false" customHeight="false" outlineLevel="0" collapsed="false">
      <c r="A16201" s="91" t="n">
        <v>43410.9583333333</v>
      </c>
      <c r="B16201" s="7" t="s">
        <v>20</v>
      </c>
      <c r="C16201" s="7" t="n">
        <v>30331</v>
      </c>
    </row>
    <row r="16202" customFormat="false" ht="14.25" hidden="false" customHeight="false" outlineLevel="0" collapsed="false">
      <c r="A16202" s="91" t="n">
        <v>43411</v>
      </c>
      <c r="B16202" s="7" t="s">
        <v>20</v>
      </c>
      <c r="C16202" s="7" t="n">
        <v>27394</v>
      </c>
    </row>
    <row r="16203" customFormat="false" ht="14.25" hidden="false" customHeight="false" outlineLevel="0" collapsed="false">
      <c r="A16203" s="91" t="n">
        <v>43411.0416666667</v>
      </c>
      <c r="B16203" s="7" t="s">
        <v>20</v>
      </c>
      <c r="C16203" s="7" t="n">
        <v>26592</v>
      </c>
    </row>
    <row r="16204" customFormat="false" ht="14.25" hidden="false" customHeight="false" outlineLevel="0" collapsed="false">
      <c r="A16204" s="91" t="n">
        <v>43411.0833333333</v>
      </c>
      <c r="B16204" s="7" t="s">
        <v>20</v>
      </c>
      <c r="C16204" s="7" t="n">
        <v>25167</v>
      </c>
    </row>
    <row r="16205" customFormat="false" ht="14.25" hidden="false" customHeight="false" outlineLevel="0" collapsed="false">
      <c r="A16205" s="91" t="n">
        <v>43411.125</v>
      </c>
      <c r="B16205" s="7" t="s">
        <v>20</v>
      </c>
      <c r="C16205" s="7" t="n">
        <v>24334</v>
      </c>
    </row>
    <row r="16206" customFormat="false" ht="14.25" hidden="false" customHeight="false" outlineLevel="0" collapsed="false">
      <c r="A16206" s="91" t="n">
        <v>43411.1666666667</v>
      </c>
      <c r="B16206" s="7" t="s">
        <v>20</v>
      </c>
      <c r="C16206" s="7" t="n">
        <v>23862</v>
      </c>
    </row>
    <row r="16207" customFormat="false" ht="14.25" hidden="false" customHeight="false" outlineLevel="0" collapsed="false">
      <c r="A16207" s="91" t="n">
        <v>43411.2083333333</v>
      </c>
      <c r="B16207" s="7" t="s">
        <v>20</v>
      </c>
      <c r="C16207" s="7" t="n">
        <v>25018</v>
      </c>
    </row>
    <row r="16208" customFormat="false" ht="14.25" hidden="false" customHeight="false" outlineLevel="0" collapsed="false">
      <c r="A16208" s="91" t="n">
        <v>43411.25</v>
      </c>
      <c r="B16208" s="7" t="s">
        <v>20</v>
      </c>
      <c r="C16208" s="7" t="n">
        <v>31571</v>
      </c>
    </row>
    <row r="16209" customFormat="false" ht="14.25" hidden="false" customHeight="false" outlineLevel="0" collapsed="false">
      <c r="A16209" s="91" t="n">
        <v>43411.2916666667</v>
      </c>
      <c r="B16209" s="7" t="s">
        <v>20</v>
      </c>
      <c r="C16209" s="7" t="n">
        <v>37734</v>
      </c>
    </row>
    <row r="16210" customFormat="false" ht="14.25" hidden="false" customHeight="false" outlineLevel="0" collapsed="false">
      <c r="A16210" s="91" t="n">
        <v>43411.3333333333</v>
      </c>
      <c r="B16210" s="7" t="s">
        <v>20</v>
      </c>
      <c r="C16210" s="7" t="n">
        <v>40482</v>
      </c>
    </row>
    <row r="16211" customFormat="false" ht="14.25" hidden="false" customHeight="false" outlineLevel="0" collapsed="false">
      <c r="A16211" s="91" t="n">
        <v>43411.375</v>
      </c>
      <c r="B16211" s="7" t="s">
        <v>20</v>
      </c>
      <c r="C16211" s="7" t="n">
        <v>41882</v>
      </c>
    </row>
    <row r="16212" customFormat="false" ht="14.25" hidden="false" customHeight="false" outlineLevel="0" collapsed="false">
      <c r="A16212" s="91" t="n">
        <v>43411.4166666667</v>
      </c>
      <c r="B16212" s="7" t="s">
        <v>20</v>
      </c>
      <c r="C16212" s="7" t="n">
        <v>42014</v>
      </c>
    </row>
    <row r="16213" customFormat="false" ht="14.25" hidden="false" customHeight="false" outlineLevel="0" collapsed="false">
      <c r="A16213" s="91" t="n">
        <v>43411.4583333333</v>
      </c>
      <c r="B16213" s="7" t="s">
        <v>20</v>
      </c>
      <c r="C16213" s="7" t="n">
        <v>42466</v>
      </c>
    </row>
    <row r="16214" customFormat="false" ht="14.25" hidden="false" customHeight="false" outlineLevel="0" collapsed="false">
      <c r="A16214" s="91" t="n">
        <v>43411.5</v>
      </c>
      <c r="B16214" s="7" t="s">
        <v>20</v>
      </c>
      <c r="C16214" s="7" t="n">
        <v>42578</v>
      </c>
    </row>
    <row r="16215" customFormat="false" ht="14.25" hidden="false" customHeight="false" outlineLevel="0" collapsed="false">
      <c r="A16215" s="91" t="n">
        <v>43411.5416666667</v>
      </c>
      <c r="B16215" s="7" t="s">
        <v>20</v>
      </c>
      <c r="C16215" s="7" t="n">
        <v>42118</v>
      </c>
    </row>
    <row r="16216" customFormat="false" ht="14.25" hidden="false" customHeight="false" outlineLevel="0" collapsed="false">
      <c r="A16216" s="91" t="n">
        <v>43411.5833333333</v>
      </c>
      <c r="B16216" s="7" t="s">
        <v>20</v>
      </c>
      <c r="C16216" s="7" t="n">
        <v>41748</v>
      </c>
    </row>
    <row r="16217" customFormat="false" ht="14.25" hidden="false" customHeight="false" outlineLevel="0" collapsed="false">
      <c r="A16217" s="91" t="n">
        <v>43411.625</v>
      </c>
      <c r="B16217" s="7" t="s">
        <v>20</v>
      </c>
      <c r="C16217" s="7" t="n">
        <v>41936</v>
      </c>
    </row>
    <row r="16218" customFormat="false" ht="14.25" hidden="false" customHeight="false" outlineLevel="0" collapsed="false">
      <c r="A16218" s="91" t="n">
        <v>43411.6666666667</v>
      </c>
      <c r="B16218" s="7" t="s">
        <v>20</v>
      </c>
      <c r="C16218" s="7" t="n">
        <v>45520</v>
      </c>
    </row>
    <row r="16219" customFormat="false" ht="14.25" hidden="false" customHeight="false" outlineLevel="0" collapsed="false">
      <c r="A16219" s="91" t="n">
        <v>43411.7083333333</v>
      </c>
      <c r="B16219" s="7" t="s">
        <v>20</v>
      </c>
      <c r="C16219" s="7" t="n">
        <v>48234</v>
      </c>
    </row>
    <row r="16220" customFormat="false" ht="14.25" hidden="false" customHeight="false" outlineLevel="0" collapsed="false">
      <c r="A16220" s="91" t="n">
        <v>43411.75</v>
      </c>
      <c r="B16220" s="7" t="s">
        <v>20</v>
      </c>
      <c r="C16220" s="7" t="n">
        <v>47327</v>
      </c>
    </row>
    <row r="16221" customFormat="false" ht="14.25" hidden="false" customHeight="false" outlineLevel="0" collapsed="false">
      <c r="A16221" s="91" t="n">
        <v>43411.7916666667</v>
      </c>
      <c r="B16221" s="7" t="s">
        <v>20</v>
      </c>
      <c r="C16221" s="7" t="n">
        <v>45736</v>
      </c>
    </row>
    <row r="16222" customFormat="false" ht="14.25" hidden="false" customHeight="false" outlineLevel="0" collapsed="false">
      <c r="A16222" s="91" t="n">
        <v>43411.8333333333</v>
      </c>
      <c r="B16222" s="7" t="s">
        <v>20</v>
      </c>
      <c r="C16222" s="7" t="n">
        <v>43598</v>
      </c>
    </row>
    <row r="16223" customFormat="false" ht="14.25" hidden="false" customHeight="false" outlineLevel="0" collapsed="false">
      <c r="A16223" s="91" t="n">
        <v>43411.875</v>
      </c>
      <c r="B16223" s="7" t="s">
        <v>20</v>
      </c>
      <c r="C16223" s="7" t="n">
        <v>40535</v>
      </c>
    </row>
    <row r="16224" customFormat="false" ht="14.25" hidden="false" customHeight="false" outlineLevel="0" collapsed="false">
      <c r="A16224" s="91" t="n">
        <v>43411.9166666667</v>
      </c>
      <c r="B16224" s="7" t="s">
        <v>20</v>
      </c>
      <c r="C16224" s="7" t="n">
        <v>36818</v>
      </c>
    </row>
    <row r="16225" customFormat="false" ht="14.25" hidden="false" customHeight="false" outlineLevel="0" collapsed="false">
      <c r="A16225" s="91" t="n">
        <v>43411.9583333333</v>
      </c>
      <c r="B16225" s="7" t="s">
        <v>20</v>
      </c>
      <c r="C16225" s="7" t="n">
        <v>32724</v>
      </c>
    </row>
    <row r="16226" customFormat="false" ht="14.25" hidden="false" customHeight="false" outlineLevel="0" collapsed="false">
      <c r="A16226" s="91" t="n">
        <v>43412</v>
      </c>
      <c r="B16226" s="7" t="s">
        <v>20</v>
      </c>
      <c r="C16226" s="7" t="n">
        <v>31047</v>
      </c>
    </row>
    <row r="16227" customFormat="false" ht="14.25" hidden="false" customHeight="false" outlineLevel="0" collapsed="false">
      <c r="A16227" s="91" t="n">
        <v>43412.0416666667</v>
      </c>
      <c r="B16227" s="7" t="s">
        <v>20</v>
      </c>
      <c r="C16227" s="7" t="n">
        <v>29935</v>
      </c>
    </row>
    <row r="16228" customFormat="false" ht="14.25" hidden="false" customHeight="false" outlineLevel="0" collapsed="false">
      <c r="A16228" s="91" t="n">
        <v>43412.0833333333</v>
      </c>
      <c r="B16228" s="7" t="s">
        <v>20</v>
      </c>
      <c r="C16228" s="7" t="n">
        <v>28372</v>
      </c>
    </row>
    <row r="16229" customFormat="false" ht="14.25" hidden="false" customHeight="false" outlineLevel="0" collapsed="false">
      <c r="A16229" s="91" t="n">
        <v>43412.125</v>
      </c>
      <c r="B16229" s="7" t="s">
        <v>20</v>
      </c>
      <c r="C16229" s="7" t="n">
        <v>27485</v>
      </c>
    </row>
    <row r="16230" customFormat="false" ht="14.25" hidden="false" customHeight="false" outlineLevel="0" collapsed="false">
      <c r="A16230" s="91" t="n">
        <v>43412.1666666667</v>
      </c>
      <c r="B16230" s="7" t="s">
        <v>20</v>
      </c>
      <c r="C16230" s="7" t="n">
        <v>27188</v>
      </c>
    </row>
    <row r="16231" customFormat="false" ht="14.25" hidden="false" customHeight="false" outlineLevel="0" collapsed="false">
      <c r="A16231" s="91" t="n">
        <v>43412.2083333333</v>
      </c>
      <c r="B16231" s="7" t="s">
        <v>20</v>
      </c>
      <c r="C16231" s="7" t="n">
        <v>28061</v>
      </c>
    </row>
    <row r="16232" customFormat="false" ht="14.25" hidden="false" customHeight="false" outlineLevel="0" collapsed="false">
      <c r="A16232" s="91" t="n">
        <v>43412.25</v>
      </c>
      <c r="B16232" s="7" t="s">
        <v>20</v>
      </c>
      <c r="C16232" s="7" t="n">
        <v>32931</v>
      </c>
    </row>
    <row r="16233" customFormat="false" ht="14.25" hidden="false" customHeight="false" outlineLevel="0" collapsed="false">
      <c r="A16233" s="91" t="n">
        <v>43412.2916666667</v>
      </c>
      <c r="B16233" s="7" t="s">
        <v>20</v>
      </c>
      <c r="C16233" s="7" t="n">
        <v>39325</v>
      </c>
    </row>
    <row r="16234" customFormat="false" ht="14.25" hidden="false" customHeight="false" outlineLevel="0" collapsed="false">
      <c r="A16234" s="91" t="n">
        <v>43412.3333333333</v>
      </c>
      <c r="B16234" s="7" t="s">
        <v>20</v>
      </c>
      <c r="C16234" s="7" t="n">
        <v>41603</v>
      </c>
    </row>
    <row r="16235" customFormat="false" ht="14.25" hidden="false" customHeight="false" outlineLevel="0" collapsed="false">
      <c r="A16235" s="91" t="n">
        <v>43412.375</v>
      </c>
      <c r="B16235" s="7" t="s">
        <v>20</v>
      </c>
      <c r="C16235" s="7" t="n">
        <v>42023</v>
      </c>
    </row>
    <row r="16236" customFormat="false" ht="14.25" hidden="false" customHeight="false" outlineLevel="0" collapsed="false">
      <c r="A16236" s="91" t="n">
        <v>43412.4166666667</v>
      </c>
      <c r="B16236" s="7" t="s">
        <v>20</v>
      </c>
      <c r="C16236" s="7" t="n">
        <v>40724</v>
      </c>
    </row>
    <row r="16237" customFormat="false" ht="14.25" hidden="false" customHeight="false" outlineLevel="0" collapsed="false">
      <c r="A16237" s="91" t="n">
        <v>43412.4583333333</v>
      </c>
      <c r="B16237" s="7" t="s">
        <v>20</v>
      </c>
      <c r="C16237" s="7" t="n">
        <v>39701</v>
      </c>
    </row>
    <row r="16238" customFormat="false" ht="14.25" hidden="false" customHeight="false" outlineLevel="0" collapsed="false">
      <c r="A16238" s="91" t="n">
        <v>43412.5</v>
      </c>
      <c r="B16238" s="7" t="s">
        <v>20</v>
      </c>
      <c r="C16238" s="7" t="n">
        <v>40081</v>
      </c>
    </row>
    <row r="16239" customFormat="false" ht="14.25" hidden="false" customHeight="false" outlineLevel="0" collapsed="false">
      <c r="A16239" s="91" t="n">
        <v>43412.5416666667</v>
      </c>
      <c r="B16239" s="7" t="s">
        <v>20</v>
      </c>
      <c r="C16239" s="7" t="n">
        <v>40409</v>
      </c>
    </row>
    <row r="16240" customFormat="false" ht="14.25" hidden="false" customHeight="false" outlineLevel="0" collapsed="false">
      <c r="A16240" s="91" t="n">
        <v>43412.5833333333</v>
      </c>
      <c r="B16240" s="7" t="s">
        <v>20</v>
      </c>
      <c r="C16240" s="7" t="n">
        <v>40639</v>
      </c>
    </row>
    <row r="16241" customFormat="false" ht="14.25" hidden="false" customHeight="false" outlineLevel="0" collapsed="false">
      <c r="A16241" s="91" t="n">
        <v>43412.625</v>
      </c>
      <c r="B16241" s="7" t="s">
        <v>20</v>
      </c>
      <c r="C16241" s="7" t="n">
        <v>39653</v>
      </c>
    </row>
    <row r="16242" customFormat="false" ht="14.25" hidden="false" customHeight="false" outlineLevel="0" collapsed="false">
      <c r="A16242" s="91" t="n">
        <v>43412.6666666667</v>
      </c>
      <c r="B16242" s="7" t="s">
        <v>20</v>
      </c>
      <c r="C16242" s="7" t="n">
        <v>42592</v>
      </c>
    </row>
    <row r="16243" customFormat="false" ht="14.25" hidden="false" customHeight="false" outlineLevel="0" collapsed="false">
      <c r="A16243" s="91" t="n">
        <v>43412.7083333333</v>
      </c>
      <c r="B16243" s="7" t="s">
        <v>20</v>
      </c>
      <c r="C16243" s="7" t="n">
        <v>47060</v>
      </c>
    </row>
    <row r="16244" customFormat="false" ht="14.25" hidden="false" customHeight="false" outlineLevel="0" collapsed="false">
      <c r="A16244" s="91" t="n">
        <v>43412.75</v>
      </c>
      <c r="B16244" s="7" t="s">
        <v>20</v>
      </c>
      <c r="C16244" s="7" t="n">
        <v>46192</v>
      </c>
    </row>
    <row r="16245" customFormat="false" ht="14.25" hidden="false" customHeight="false" outlineLevel="0" collapsed="false">
      <c r="A16245" s="91" t="n">
        <v>43412.7916666667</v>
      </c>
      <c r="B16245" s="7" t="s">
        <v>20</v>
      </c>
      <c r="C16245" s="7" t="n">
        <v>44965</v>
      </c>
    </row>
    <row r="16246" customFormat="false" ht="14.25" hidden="false" customHeight="false" outlineLevel="0" collapsed="false">
      <c r="A16246" s="91" t="n">
        <v>43412.8333333333</v>
      </c>
      <c r="B16246" s="7" t="s">
        <v>20</v>
      </c>
      <c r="C16246" s="7" t="n">
        <v>42539</v>
      </c>
    </row>
    <row r="16247" customFormat="false" ht="14.25" hidden="false" customHeight="false" outlineLevel="0" collapsed="false">
      <c r="A16247" s="91" t="n">
        <v>43412.875</v>
      </c>
      <c r="B16247" s="7" t="s">
        <v>20</v>
      </c>
      <c r="C16247" s="7" t="n">
        <v>39981</v>
      </c>
    </row>
    <row r="16248" customFormat="false" ht="14.25" hidden="false" customHeight="false" outlineLevel="0" collapsed="false">
      <c r="A16248" s="91" t="n">
        <v>43412.9166666667</v>
      </c>
      <c r="B16248" s="7" t="s">
        <v>20</v>
      </c>
      <c r="C16248" s="7" t="n">
        <v>35580</v>
      </c>
    </row>
    <row r="16249" customFormat="false" ht="14.25" hidden="false" customHeight="false" outlineLevel="0" collapsed="false">
      <c r="A16249" s="91" t="n">
        <v>43412.9583333333</v>
      </c>
      <c r="B16249" s="7" t="s">
        <v>20</v>
      </c>
      <c r="C16249" s="7" t="n">
        <v>31453</v>
      </c>
    </row>
    <row r="16250" customFormat="false" ht="14.25" hidden="false" customHeight="false" outlineLevel="0" collapsed="false">
      <c r="A16250" s="91" t="n">
        <v>43413</v>
      </c>
      <c r="B16250" s="7" t="s">
        <v>20</v>
      </c>
      <c r="C16250" s="7" t="n">
        <v>29988</v>
      </c>
    </row>
    <row r="16251" customFormat="false" ht="14.25" hidden="false" customHeight="false" outlineLevel="0" collapsed="false">
      <c r="A16251" s="91" t="n">
        <v>43413.0416666667</v>
      </c>
      <c r="B16251" s="7" t="s">
        <v>20</v>
      </c>
      <c r="C16251" s="7" t="n">
        <v>29731</v>
      </c>
    </row>
    <row r="16252" customFormat="false" ht="14.25" hidden="false" customHeight="false" outlineLevel="0" collapsed="false">
      <c r="A16252" s="91" t="n">
        <v>43413.0833333333</v>
      </c>
      <c r="B16252" s="7" t="s">
        <v>20</v>
      </c>
      <c r="C16252" s="7" t="n">
        <v>27782</v>
      </c>
    </row>
    <row r="16253" customFormat="false" ht="14.25" hidden="false" customHeight="false" outlineLevel="0" collapsed="false">
      <c r="A16253" s="91" t="n">
        <v>43413.125</v>
      </c>
      <c r="B16253" s="7" t="s">
        <v>20</v>
      </c>
      <c r="C16253" s="7" t="n">
        <v>26891</v>
      </c>
    </row>
    <row r="16254" customFormat="false" ht="14.25" hidden="false" customHeight="false" outlineLevel="0" collapsed="false">
      <c r="A16254" s="91" t="n">
        <v>43413.1666666667</v>
      </c>
      <c r="B16254" s="7" t="s">
        <v>20</v>
      </c>
      <c r="C16254" s="7" t="n">
        <v>26412</v>
      </c>
    </row>
    <row r="16255" customFormat="false" ht="14.25" hidden="false" customHeight="false" outlineLevel="0" collapsed="false">
      <c r="A16255" s="91" t="n">
        <v>43413.2083333333</v>
      </c>
      <c r="B16255" s="7" t="s">
        <v>20</v>
      </c>
      <c r="C16255" s="7" t="n">
        <v>27688</v>
      </c>
    </row>
    <row r="16256" customFormat="false" ht="14.25" hidden="false" customHeight="false" outlineLevel="0" collapsed="false">
      <c r="A16256" s="91" t="n">
        <v>43413.25</v>
      </c>
      <c r="B16256" s="7" t="s">
        <v>20</v>
      </c>
      <c r="C16256" s="7" t="n">
        <v>33430</v>
      </c>
    </row>
    <row r="16257" customFormat="false" ht="14.25" hidden="false" customHeight="false" outlineLevel="0" collapsed="false">
      <c r="A16257" s="91" t="n">
        <v>43413.2916666667</v>
      </c>
      <c r="B16257" s="7" t="s">
        <v>20</v>
      </c>
      <c r="C16257" s="7" t="n">
        <v>39550</v>
      </c>
    </row>
    <row r="16258" customFormat="false" ht="14.25" hidden="false" customHeight="false" outlineLevel="0" collapsed="false">
      <c r="A16258" s="91" t="n">
        <v>43413.3333333333</v>
      </c>
      <c r="B16258" s="7" t="s">
        <v>20</v>
      </c>
      <c r="C16258" s="7" t="n">
        <v>42955</v>
      </c>
    </row>
    <row r="16259" customFormat="false" ht="14.25" hidden="false" customHeight="false" outlineLevel="0" collapsed="false">
      <c r="A16259" s="91" t="n">
        <v>43413.375</v>
      </c>
      <c r="B16259" s="7" t="s">
        <v>20</v>
      </c>
      <c r="C16259" s="7" t="n">
        <v>43934</v>
      </c>
    </row>
    <row r="16260" customFormat="false" ht="14.25" hidden="false" customHeight="false" outlineLevel="0" collapsed="false">
      <c r="A16260" s="91" t="n">
        <v>43413.4166666667</v>
      </c>
      <c r="B16260" s="7" t="s">
        <v>20</v>
      </c>
      <c r="C16260" s="7" t="n">
        <v>44017</v>
      </c>
    </row>
    <row r="16261" customFormat="false" ht="14.25" hidden="false" customHeight="false" outlineLevel="0" collapsed="false">
      <c r="A16261" s="91" t="n">
        <v>43413.4583333333</v>
      </c>
      <c r="B16261" s="7" t="s">
        <v>20</v>
      </c>
      <c r="C16261" s="7" t="n">
        <v>43939</v>
      </c>
    </row>
    <row r="16262" customFormat="false" ht="14.25" hidden="false" customHeight="false" outlineLevel="0" collapsed="false">
      <c r="A16262" s="91" t="n">
        <v>43413.5</v>
      </c>
      <c r="B16262" s="7" t="s">
        <v>20</v>
      </c>
      <c r="C16262" s="7" t="n">
        <v>44647</v>
      </c>
    </row>
    <row r="16263" customFormat="false" ht="14.25" hidden="false" customHeight="false" outlineLevel="0" collapsed="false">
      <c r="A16263" s="91" t="n">
        <v>43413.5416666667</v>
      </c>
      <c r="B16263" s="7" t="s">
        <v>20</v>
      </c>
      <c r="C16263" s="7" t="n">
        <v>43374</v>
      </c>
    </row>
    <row r="16264" customFormat="false" ht="14.25" hidden="false" customHeight="false" outlineLevel="0" collapsed="false">
      <c r="A16264" s="91" t="n">
        <v>43413.5833333333</v>
      </c>
      <c r="B16264" s="7" t="s">
        <v>20</v>
      </c>
      <c r="C16264" s="7" t="n">
        <v>42498</v>
      </c>
    </row>
    <row r="16265" customFormat="false" ht="14.25" hidden="false" customHeight="false" outlineLevel="0" collapsed="false">
      <c r="A16265" s="91" t="n">
        <v>43413.625</v>
      </c>
      <c r="B16265" s="7" t="s">
        <v>20</v>
      </c>
      <c r="C16265" s="7" t="n">
        <v>41828</v>
      </c>
    </row>
    <row r="16266" customFormat="false" ht="14.25" hidden="false" customHeight="false" outlineLevel="0" collapsed="false">
      <c r="A16266" s="91" t="n">
        <v>43413.6666666667</v>
      </c>
      <c r="B16266" s="7" t="s">
        <v>20</v>
      </c>
      <c r="C16266" s="7" t="n">
        <v>44166</v>
      </c>
    </row>
    <row r="16267" customFormat="false" ht="14.25" hidden="false" customHeight="false" outlineLevel="0" collapsed="false">
      <c r="A16267" s="91" t="n">
        <v>43413.7083333333</v>
      </c>
      <c r="B16267" s="7" t="s">
        <v>20</v>
      </c>
      <c r="C16267" s="7" t="n">
        <v>46730</v>
      </c>
    </row>
    <row r="16268" customFormat="false" ht="14.25" hidden="false" customHeight="false" outlineLevel="0" collapsed="false">
      <c r="A16268" s="91" t="n">
        <v>43413.75</v>
      </c>
      <c r="B16268" s="7" t="s">
        <v>20</v>
      </c>
      <c r="C16268" s="7" t="n">
        <v>45323</v>
      </c>
    </row>
    <row r="16269" customFormat="false" ht="14.25" hidden="false" customHeight="false" outlineLevel="0" collapsed="false">
      <c r="A16269" s="91" t="n">
        <v>43413.7916666667</v>
      </c>
      <c r="B16269" s="7" t="s">
        <v>20</v>
      </c>
      <c r="C16269" s="7" t="n">
        <v>43793</v>
      </c>
    </row>
    <row r="16270" customFormat="false" ht="14.25" hidden="false" customHeight="false" outlineLevel="0" collapsed="false">
      <c r="A16270" s="91" t="n">
        <v>43413.8333333333</v>
      </c>
      <c r="B16270" s="7" t="s">
        <v>20</v>
      </c>
      <c r="C16270" s="7" t="n">
        <v>41873</v>
      </c>
    </row>
    <row r="16271" customFormat="false" ht="14.25" hidden="false" customHeight="false" outlineLevel="0" collapsed="false">
      <c r="A16271" s="91" t="n">
        <v>43413.875</v>
      </c>
      <c r="B16271" s="7" t="s">
        <v>20</v>
      </c>
      <c r="C16271" s="7" t="n">
        <v>38636</v>
      </c>
    </row>
    <row r="16272" customFormat="false" ht="14.25" hidden="false" customHeight="false" outlineLevel="0" collapsed="false">
      <c r="A16272" s="91" t="n">
        <v>43413.9166666667</v>
      </c>
      <c r="B16272" s="7" t="s">
        <v>20</v>
      </c>
      <c r="C16272" s="7" t="n">
        <v>34902</v>
      </c>
    </row>
    <row r="16273" customFormat="false" ht="14.25" hidden="false" customHeight="false" outlineLevel="0" collapsed="false">
      <c r="A16273" s="91" t="n">
        <v>43413.9583333333</v>
      </c>
      <c r="B16273" s="7" t="s">
        <v>20</v>
      </c>
      <c r="C16273" s="7" t="n">
        <v>31473</v>
      </c>
    </row>
    <row r="16274" customFormat="false" ht="14.25" hidden="false" customHeight="false" outlineLevel="0" collapsed="false">
      <c r="A16274" s="91" t="n">
        <v>43414</v>
      </c>
      <c r="B16274" s="7" t="s">
        <v>20</v>
      </c>
      <c r="C16274" s="7" t="n">
        <v>29668</v>
      </c>
    </row>
    <row r="16275" customFormat="false" ht="14.25" hidden="false" customHeight="false" outlineLevel="0" collapsed="false">
      <c r="A16275" s="91" t="n">
        <v>43414.0416666667</v>
      </c>
      <c r="B16275" s="7" t="s">
        <v>20</v>
      </c>
      <c r="C16275" s="7" t="n">
        <v>28580</v>
      </c>
    </row>
    <row r="16276" customFormat="false" ht="14.25" hidden="false" customHeight="false" outlineLevel="0" collapsed="false">
      <c r="A16276" s="91" t="n">
        <v>43414.0833333333</v>
      </c>
      <c r="B16276" s="7" t="s">
        <v>20</v>
      </c>
      <c r="C16276" s="7" t="n">
        <v>26881</v>
      </c>
    </row>
    <row r="16277" customFormat="false" ht="14.25" hidden="false" customHeight="false" outlineLevel="0" collapsed="false">
      <c r="A16277" s="91" t="n">
        <v>43414.125</v>
      </c>
      <c r="B16277" s="7" t="s">
        <v>20</v>
      </c>
      <c r="C16277" s="7" t="n">
        <v>25349</v>
      </c>
    </row>
    <row r="16278" customFormat="false" ht="14.25" hidden="false" customHeight="false" outlineLevel="0" collapsed="false">
      <c r="A16278" s="91" t="n">
        <v>43414.1666666667</v>
      </c>
      <c r="B16278" s="7" t="s">
        <v>20</v>
      </c>
      <c r="C16278" s="7" t="n">
        <v>24589</v>
      </c>
    </row>
    <row r="16279" customFormat="false" ht="14.25" hidden="false" customHeight="false" outlineLevel="0" collapsed="false">
      <c r="A16279" s="91" t="n">
        <v>43414.2083333333</v>
      </c>
      <c r="B16279" s="7" t="s">
        <v>20</v>
      </c>
      <c r="C16279" s="7" t="n">
        <v>25310</v>
      </c>
    </row>
    <row r="16280" customFormat="false" ht="14.25" hidden="false" customHeight="false" outlineLevel="0" collapsed="false">
      <c r="A16280" s="91" t="n">
        <v>43414.25</v>
      </c>
      <c r="B16280" s="7" t="s">
        <v>20</v>
      </c>
      <c r="C16280" s="7" t="n">
        <v>28525</v>
      </c>
    </row>
    <row r="16281" customFormat="false" ht="14.25" hidden="false" customHeight="false" outlineLevel="0" collapsed="false">
      <c r="A16281" s="91" t="n">
        <v>43414.2916666667</v>
      </c>
      <c r="B16281" s="7" t="s">
        <v>20</v>
      </c>
      <c r="C16281" s="7" t="n">
        <v>31918</v>
      </c>
    </row>
    <row r="16282" customFormat="false" ht="14.25" hidden="false" customHeight="false" outlineLevel="0" collapsed="false">
      <c r="A16282" s="91" t="n">
        <v>43414.3333333333</v>
      </c>
      <c r="B16282" s="7" t="s">
        <v>20</v>
      </c>
      <c r="C16282" s="7" t="n">
        <v>35177</v>
      </c>
    </row>
    <row r="16283" customFormat="false" ht="14.25" hidden="false" customHeight="false" outlineLevel="0" collapsed="false">
      <c r="A16283" s="91" t="n">
        <v>43414.375</v>
      </c>
      <c r="B16283" s="7" t="s">
        <v>20</v>
      </c>
      <c r="C16283" s="7" t="n">
        <v>37233</v>
      </c>
    </row>
    <row r="16284" customFormat="false" ht="14.25" hidden="false" customHeight="false" outlineLevel="0" collapsed="false">
      <c r="A16284" s="91" t="n">
        <v>43414.4166666667</v>
      </c>
      <c r="B16284" s="7" t="s">
        <v>20</v>
      </c>
      <c r="C16284" s="7" t="n">
        <v>38021</v>
      </c>
    </row>
    <row r="16285" customFormat="false" ht="14.25" hidden="false" customHeight="false" outlineLevel="0" collapsed="false">
      <c r="A16285" s="91" t="n">
        <v>43414.4583333333</v>
      </c>
      <c r="B16285" s="7" t="s">
        <v>20</v>
      </c>
      <c r="C16285" s="7" t="n">
        <v>37651</v>
      </c>
    </row>
    <row r="16286" customFormat="false" ht="14.25" hidden="false" customHeight="false" outlineLevel="0" collapsed="false">
      <c r="A16286" s="91" t="n">
        <v>43414.5</v>
      </c>
      <c r="B16286" s="7" t="s">
        <v>20</v>
      </c>
      <c r="C16286" s="7" t="n">
        <v>38208</v>
      </c>
    </row>
    <row r="16287" customFormat="false" ht="14.25" hidden="false" customHeight="false" outlineLevel="0" collapsed="false">
      <c r="A16287" s="91" t="n">
        <v>43414.5416666667</v>
      </c>
      <c r="B16287" s="7" t="s">
        <v>20</v>
      </c>
      <c r="C16287" s="7" t="n">
        <v>38025</v>
      </c>
    </row>
    <row r="16288" customFormat="false" ht="14.25" hidden="false" customHeight="false" outlineLevel="0" collapsed="false">
      <c r="A16288" s="91" t="n">
        <v>43414.5833333333</v>
      </c>
      <c r="B16288" s="7" t="s">
        <v>20</v>
      </c>
      <c r="C16288" s="7" t="n">
        <v>37776</v>
      </c>
    </row>
    <row r="16289" customFormat="false" ht="14.25" hidden="false" customHeight="false" outlineLevel="0" collapsed="false">
      <c r="A16289" s="91" t="n">
        <v>43414.625</v>
      </c>
      <c r="B16289" s="7" t="s">
        <v>20</v>
      </c>
      <c r="C16289" s="7" t="n">
        <v>37571</v>
      </c>
    </row>
    <row r="16290" customFormat="false" ht="14.25" hidden="false" customHeight="false" outlineLevel="0" collapsed="false">
      <c r="A16290" s="91" t="n">
        <v>43414.6666666667</v>
      </c>
      <c r="B16290" s="7" t="s">
        <v>20</v>
      </c>
      <c r="C16290" s="7" t="n">
        <v>38862</v>
      </c>
    </row>
    <row r="16291" customFormat="false" ht="14.25" hidden="false" customHeight="false" outlineLevel="0" collapsed="false">
      <c r="A16291" s="91" t="n">
        <v>43414.7083333333</v>
      </c>
      <c r="B16291" s="7" t="s">
        <v>20</v>
      </c>
      <c r="C16291" s="7" t="n">
        <v>42781</v>
      </c>
    </row>
    <row r="16292" customFormat="false" ht="14.25" hidden="false" customHeight="false" outlineLevel="0" collapsed="false">
      <c r="A16292" s="91" t="n">
        <v>43414.75</v>
      </c>
      <c r="B16292" s="7" t="s">
        <v>20</v>
      </c>
      <c r="C16292" s="7" t="n">
        <v>42401</v>
      </c>
    </row>
    <row r="16293" customFormat="false" ht="14.25" hidden="false" customHeight="false" outlineLevel="0" collapsed="false">
      <c r="A16293" s="91" t="n">
        <v>43414.7916666667</v>
      </c>
      <c r="B16293" s="7" t="s">
        <v>20</v>
      </c>
      <c r="C16293" s="7" t="n">
        <v>40968</v>
      </c>
    </row>
    <row r="16294" customFormat="false" ht="14.25" hidden="false" customHeight="false" outlineLevel="0" collapsed="false">
      <c r="A16294" s="91" t="n">
        <v>43414.8333333333</v>
      </c>
      <c r="B16294" s="7" t="s">
        <v>20</v>
      </c>
      <c r="C16294" s="7" t="n">
        <v>38816</v>
      </c>
    </row>
    <row r="16295" customFormat="false" ht="14.25" hidden="false" customHeight="false" outlineLevel="0" collapsed="false">
      <c r="A16295" s="91" t="n">
        <v>43414.875</v>
      </c>
      <c r="B16295" s="7" t="s">
        <v>20</v>
      </c>
      <c r="C16295" s="7" t="n">
        <v>36598</v>
      </c>
    </row>
    <row r="16296" customFormat="false" ht="14.25" hidden="false" customHeight="false" outlineLevel="0" collapsed="false">
      <c r="A16296" s="91" t="n">
        <v>43414.9166666667</v>
      </c>
      <c r="B16296" s="7" t="s">
        <v>20</v>
      </c>
      <c r="C16296" s="7" t="n">
        <v>33985</v>
      </c>
    </row>
    <row r="16297" customFormat="false" ht="14.25" hidden="false" customHeight="false" outlineLevel="0" collapsed="false">
      <c r="A16297" s="91" t="n">
        <v>43414.9583333333</v>
      </c>
      <c r="B16297" s="7" t="s">
        <v>20</v>
      </c>
      <c r="C16297" s="7" t="n">
        <v>31486</v>
      </c>
    </row>
    <row r="16298" customFormat="false" ht="14.25" hidden="false" customHeight="false" outlineLevel="0" collapsed="false">
      <c r="A16298" s="91" t="n">
        <v>43415</v>
      </c>
      <c r="B16298" s="7" t="s">
        <v>20</v>
      </c>
      <c r="C16298" s="7" t="n">
        <v>29496</v>
      </c>
    </row>
    <row r="16299" customFormat="false" ht="14.25" hidden="false" customHeight="false" outlineLevel="0" collapsed="false">
      <c r="A16299" s="91" t="n">
        <v>43415.0416666667</v>
      </c>
      <c r="B16299" s="7" t="s">
        <v>20</v>
      </c>
      <c r="C16299" s="7" t="n">
        <v>28596</v>
      </c>
    </row>
    <row r="16300" customFormat="false" ht="14.25" hidden="false" customHeight="false" outlineLevel="0" collapsed="false">
      <c r="A16300" s="91" t="n">
        <v>43415.0833333333</v>
      </c>
      <c r="B16300" s="7" t="s">
        <v>20</v>
      </c>
      <c r="C16300" s="7" t="n">
        <v>26446</v>
      </c>
    </row>
    <row r="16301" customFormat="false" ht="14.25" hidden="false" customHeight="false" outlineLevel="0" collapsed="false">
      <c r="A16301" s="91" t="n">
        <v>43415.125</v>
      </c>
      <c r="B16301" s="7" t="s">
        <v>20</v>
      </c>
      <c r="C16301" s="7" t="n">
        <v>25395</v>
      </c>
    </row>
    <row r="16302" customFormat="false" ht="14.25" hidden="false" customHeight="false" outlineLevel="0" collapsed="false">
      <c r="A16302" s="91" t="n">
        <v>43415.1666666667</v>
      </c>
      <c r="B16302" s="7" t="s">
        <v>20</v>
      </c>
      <c r="C16302" s="7" t="n">
        <v>24499</v>
      </c>
    </row>
    <row r="16303" customFormat="false" ht="14.25" hidden="false" customHeight="false" outlineLevel="0" collapsed="false">
      <c r="A16303" s="91" t="n">
        <v>43415.2083333333</v>
      </c>
      <c r="B16303" s="7" t="s">
        <v>20</v>
      </c>
      <c r="C16303" s="7" t="n">
        <v>24472</v>
      </c>
    </row>
    <row r="16304" customFormat="false" ht="14.25" hidden="false" customHeight="false" outlineLevel="0" collapsed="false">
      <c r="A16304" s="91" t="n">
        <v>43415.25</v>
      </c>
      <c r="B16304" s="7" t="s">
        <v>20</v>
      </c>
      <c r="C16304" s="7" t="n">
        <v>26460</v>
      </c>
    </row>
    <row r="16305" customFormat="false" ht="14.25" hidden="false" customHeight="false" outlineLevel="0" collapsed="false">
      <c r="A16305" s="91" t="n">
        <v>43415.2916666667</v>
      </c>
      <c r="B16305" s="7" t="s">
        <v>20</v>
      </c>
      <c r="C16305" s="7" t="n">
        <v>28896</v>
      </c>
    </row>
    <row r="16306" customFormat="false" ht="14.25" hidden="false" customHeight="false" outlineLevel="0" collapsed="false">
      <c r="A16306" s="91" t="n">
        <v>43415.3333333333</v>
      </c>
      <c r="B16306" s="7" t="s">
        <v>20</v>
      </c>
      <c r="C16306" s="7" t="n">
        <v>32547</v>
      </c>
    </row>
    <row r="16307" customFormat="false" ht="14.25" hidden="false" customHeight="false" outlineLevel="0" collapsed="false">
      <c r="A16307" s="91" t="n">
        <v>43415.375</v>
      </c>
      <c r="B16307" s="7" t="s">
        <v>20</v>
      </c>
      <c r="C16307" s="7" t="n">
        <v>36219</v>
      </c>
    </row>
    <row r="16308" customFormat="false" ht="14.25" hidden="false" customHeight="false" outlineLevel="0" collapsed="false">
      <c r="A16308" s="91" t="n">
        <v>43415.4166666667</v>
      </c>
      <c r="B16308" s="7" t="s">
        <v>20</v>
      </c>
      <c r="C16308" s="7" t="n">
        <v>37736</v>
      </c>
    </row>
    <row r="16309" customFormat="false" ht="14.25" hidden="false" customHeight="false" outlineLevel="0" collapsed="false">
      <c r="A16309" s="91" t="n">
        <v>43415.4583333333</v>
      </c>
      <c r="B16309" s="7" t="s">
        <v>20</v>
      </c>
      <c r="C16309" s="7" t="n">
        <v>38068</v>
      </c>
    </row>
    <row r="16310" customFormat="false" ht="14.25" hidden="false" customHeight="false" outlineLevel="0" collapsed="false">
      <c r="A16310" s="91" t="n">
        <v>43415.5</v>
      </c>
      <c r="B16310" s="7" t="s">
        <v>20</v>
      </c>
      <c r="C16310" s="7" t="n">
        <v>39286</v>
      </c>
    </row>
    <row r="16311" customFormat="false" ht="14.25" hidden="false" customHeight="false" outlineLevel="0" collapsed="false">
      <c r="A16311" s="91" t="n">
        <v>43415.5416666667</v>
      </c>
      <c r="B16311" s="7" t="s">
        <v>20</v>
      </c>
      <c r="C16311" s="7" t="n">
        <v>39302</v>
      </c>
    </row>
    <row r="16312" customFormat="false" ht="14.25" hidden="false" customHeight="false" outlineLevel="0" collapsed="false">
      <c r="A16312" s="91" t="n">
        <v>43415.5833333333</v>
      </c>
      <c r="B16312" s="7" t="s">
        <v>20</v>
      </c>
      <c r="C16312" s="7" t="n">
        <v>39085</v>
      </c>
    </row>
    <row r="16313" customFormat="false" ht="14.25" hidden="false" customHeight="false" outlineLevel="0" collapsed="false">
      <c r="A16313" s="91" t="n">
        <v>43415.625</v>
      </c>
      <c r="B16313" s="7" t="s">
        <v>20</v>
      </c>
      <c r="C16313" s="7" t="n">
        <v>39141</v>
      </c>
    </row>
    <row r="16314" customFormat="false" ht="14.25" hidden="false" customHeight="false" outlineLevel="0" collapsed="false">
      <c r="A16314" s="91" t="n">
        <v>43415.6666666667</v>
      </c>
      <c r="B16314" s="7" t="s">
        <v>20</v>
      </c>
      <c r="C16314" s="7" t="n">
        <v>41757</v>
      </c>
    </row>
    <row r="16315" customFormat="false" ht="14.25" hidden="false" customHeight="false" outlineLevel="0" collapsed="false">
      <c r="A16315" s="91" t="n">
        <v>43415.7083333333</v>
      </c>
      <c r="B16315" s="7" t="s">
        <v>20</v>
      </c>
      <c r="C16315" s="7" t="n">
        <v>45572</v>
      </c>
    </row>
    <row r="16316" customFormat="false" ht="14.25" hidden="false" customHeight="false" outlineLevel="0" collapsed="false">
      <c r="A16316" s="91" t="n">
        <v>43415.75</v>
      </c>
      <c r="B16316" s="7" t="s">
        <v>20</v>
      </c>
      <c r="C16316" s="7" t="n">
        <v>44513</v>
      </c>
    </row>
    <row r="16317" customFormat="false" ht="14.25" hidden="false" customHeight="false" outlineLevel="0" collapsed="false">
      <c r="A16317" s="91" t="n">
        <v>43415.7916666667</v>
      </c>
      <c r="B16317" s="7" t="s">
        <v>20</v>
      </c>
      <c r="C16317" s="7" t="n">
        <v>42874</v>
      </c>
    </row>
    <row r="16318" customFormat="false" ht="14.25" hidden="false" customHeight="false" outlineLevel="0" collapsed="false">
      <c r="A16318" s="91" t="n">
        <v>43415.8333333333</v>
      </c>
      <c r="B16318" s="7" t="s">
        <v>20</v>
      </c>
      <c r="C16318" s="7" t="n">
        <v>40552</v>
      </c>
    </row>
    <row r="16319" customFormat="false" ht="14.25" hidden="false" customHeight="false" outlineLevel="0" collapsed="false">
      <c r="A16319" s="91" t="n">
        <v>43415.875</v>
      </c>
      <c r="B16319" s="7" t="s">
        <v>20</v>
      </c>
      <c r="C16319" s="7" t="n">
        <v>37346</v>
      </c>
    </row>
    <row r="16320" customFormat="false" ht="14.25" hidden="false" customHeight="false" outlineLevel="0" collapsed="false">
      <c r="A16320" s="91" t="n">
        <v>43415.9166666667</v>
      </c>
      <c r="B16320" s="7" t="s">
        <v>20</v>
      </c>
      <c r="C16320" s="7" t="n">
        <v>32768</v>
      </c>
    </row>
    <row r="16321" customFormat="false" ht="14.25" hidden="false" customHeight="false" outlineLevel="0" collapsed="false">
      <c r="A16321" s="91" t="n">
        <v>43415.9583333333</v>
      </c>
      <c r="B16321" s="7" t="s">
        <v>20</v>
      </c>
      <c r="C16321" s="7" t="n">
        <v>30034</v>
      </c>
    </row>
    <row r="16322" customFormat="false" ht="14.25" hidden="false" customHeight="false" outlineLevel="0" collapsed="false">
      <c r="A16322" s="91" t="n">
        <v>43416</v>
      </c>
      <c r="B16322" s="7" t="s">
        <v>20</v>
      </c>
      <c r="C16322" s="7" t="n">
        <v>28005</v>
      </c>
    </row>
    <row r="16323" customFormat="false" ht="14.25" hidden="false" customHeight="false" outlineLevel="0" collapsed="false">
      <c r="A16323" s="91" t="n">
        <v>43416.0416666667</v>
      </c>
      <c r="B16323" s="7" t="s">
        <v>20</v>
      </c>
      <c r="C16323" s="7" t="n">
        <v>27727</v>
      </c>
    </row>
    <row r="16324" customFormat="false" ht="14.25" hidden="false" customHeight="false" outlineLevel="0" collapsed="false">
      <c r="A16324" s="91" t="n">
        <v>43416.0833333333</v>
      </c>
      <c r="B16324" s="7" t="s">
        <v>20</v>
      </c>
      <c r="C16324" s="7" t="n">
        <v>26643</v>
      </c>
    </row>
    <row r="16325" customFormat="false" ht="14.25" hidden="false" customHeight="false" outlineLevel="0" collapsed="false">
      <c r="A16325" s="91" t="n">
        <v>43416.125</v>
      </c>
      <c r="B16325" s="7" t="s">
        <v>20</v>
      </c>
      <c r="C16325" s="7" t="n">
        <v>25911</v>
      </c>
    </row>
    <row r="16326" customFormat="false" ht="14.25" hidden="false" customHeight="false" outlineLevel="0" collapsed="false">
      <c r="A16326" s="91" t="n">
        <v>43416.1666666667</v>
      </c>
      <c r="B16326" s="7" t="s">
        <v>20</v>
      </c>
      <c r="C16326" s="7" t="n">
        <v>25252</v>
      </c>
    </row>
    <row r="16327" customFormat="false" ht="14.25" hidden="false" customHeight="false" outlineLevel="0" collapsed="false">
      <c r="A16327" s="91" t="n">
        <v>43416.2083333333</v>
      </c>
      <c r="B16327" s="7" t="s">
        <v>20</v>
      </c>
      <c r="C16327" s="7" t="n">
        <v>26140</v>
      </c>
    </row>
    <row r="16328" customFormat="false" ht="14.25" hidden="false" customHeight="false" outlineLevel="0" collapsed="false">
      <c r="A16328" s="91" t="n">
        <v>43416.25</v>
      </c>
      <c r="B16328" s="7" t="s">
        <v>20</v>
      </c>
      <c r="C16328" s="7" t="n">
        <v>32759</v>
      </c>
    </row>
    <row r="16329" customFormat="false" ht="14.25" hidden="false" customHeight="false" outlineLevel="0" collapsed="false">
      <c r="A16329" s="91" t="n">
        <v>43416.2916666667</v>
      </c>
      <c r="B16329" s="7" t="s">
        <v>20</v>
      </c>
      <c r="C16329" s="7" t="n">
        <v>37400</v>
      </c>
    </row>
    <row r="16330" customFormat="false" ht="14.25" hidden="false" customHeight="false" outlineLevel="0" collapsed="false">
      <c r="A16330" s="91" t="n">
        <v>43416.3333333333</v>
      </c>
      <c r="B16330" s="7" t="s">
        <v>20</v>
      </c>
      <c r="C16330" s="7" t="n">
        <v>39824</v>
      </c>
    </row>
    <row r="16331" customFormat="false" ht="14.25" hidden="false" customHeight="false" outlineLevel="0" collapsed="false">
      <c r="A16331" s="91" t="n">
        <v>43416.375</v>
      </c>
      <c r="B16331" s="7" t="s">
        <v>20</v>
      </c>
      <c r="C16331" s="7" t="n">
        <v>40050</v>
      </c>
    </row>
    <row r="16332" customFormat="false" ht="14.25" hidden="false" customHeight="false" outlineLevel="0" collapsed="false">
      <c r="A16332" s="91" t="n">
        <v>43416.4166666667</v>
      </c>
      <c r="B16332" s="7" t="s">
        <v>20</v>
      </c>
      <c r="C16332" s="7" t="n">
        <v>39150</v>
      </c>
    </row>
    <row r="16333" customFormat="false" ht="14.25" hidden="false" customHeight="false" outlineLevel="0" collapsed="false">
      <c r="A16333" s="91" t="n">
        <v>43416.4583333333</v>
      </c>
      <c r="B16333" s="7" t="s">
        <v>20</v>
      </c>
      <c r="C16333" s="7" t="n">
        <v>39144</v>
      </c>
    </row>
    <row r="16334" customFormat="false" ht="14.25" hidden="false" customHeight="false" outlineLevel="0" collapsed="false">
      <c r="A16334" s="91" t="n">
        <v>43416.5</v>
      </c>
      <c r="B16334" s="7" t="s">
        <v>20</v>
      </c>
      <c r="C16334" s="7" t="n">
        <v>38739</v>
      </c>
    </row>
    <row r="16335" customFormat="false" ht="14.25" hidden="false" customHeight="false" outlineLevel="0" collapsed="false">
      <c r="A16335" s="91" t="n">
        <v>43416.5416666667</v>
      </c>
      <c r="B16335" s="7" t="s">
        <v>20</v>
      </c>
      <c r="C16335" s="7" t="n">
        <v>37799</v>
      </c>
    </row>
    <row r="16336" customFormat="false" ht="14.25" hidden="false" customHeight="false" outlineLevel="0" collapsed="false">
      <c r="A16336" s="91" t="n">
        <v>43416.5833333333</v>
      </c>
      <c r="B16336" s="7" t="s">
        <v>20</v>
      </c>
      <c r="C16336" s="7" t="n">
        <v>37912</v>
      </c>
    </row>
    <row r="16337" customFormat="false" ht="14.25" hidden="false" customHeight="false" outlineLevel="0" collapsed="false">
      <c r="A16337" s="91" t="n">
        <v>43416.625</v>
      </c>
      <c r="B16337" s="7" t="s">
        <v>20</v>
      </c>
      <c r="C16337" s="7" t="n">
        <v>38871</v>
      </c>
    </row>
    <row r="16338" customFormat="false" ht="14.25" hidden="false" customHeight="false" outlineLevel="0" collapsed="false">
      <c r="A16338" s="91" t="n">
        <v>43416.6666666667</v>
      </c>
      <c r="B16338" s="7" t="s">
        <v>20</v>
      </c>
      <c r="C16338" s="7" t="n">
        <v>43237</v>
      </c>
    </row>
    <row r="16339" customFormat="false" ht="14.25" hidden="false" customHeight="false" outlineLevel="0" collapsed="false">
      <c r="A16339" s="91" t="n">
        <v>43416.7083333333</v>
      </c>
      <c r="B16339" s="7" t="s">
        <v>20</v>
      </c>
      <c r="C16339" s="7" t="n">
        <v>48092</v>
      </c>
    </row>
    <row r="16340" customFormat="false" ht="14.25" hidden="false" customHeight="false" outlineLevel="0" collapsed="false">
      <c r="A16340" s="91" t="n">
        <v>43416.75</v>
      </c>
      <c r="B16340" s="7" t="s">
        <v>20</v>
      </c>
      <c r="C16340" s="7" t="n">
        <v>47257</v>
      </c>
    </row>
    <row r="16341" customFormat="false" ht="14.25" hidden="false" customHeight="false" outlineLevel="0" collapsed="false">
      <c r="A16341" s="91" t="n">
        <v>43416.7916666667</v>
      </c>
      <c r="B16341" s="7" t="s">
        <v>20</v>
      </c>
      <c r="C16341" s="7" t="n">
        <v>45528</v>
      </c>
    </row>
    <row r="16342" customFormat="false" ht="14.25" hidden="false" customHeight="false" outlineLevel="0" collapsed="false">
      <c r="A16342" s="91" t="n">
        <v>43416.8333333333</v>
      </c>
      <c r="B16342" s="7" t="s">
        <v>20</v>
      </c>
      <c r="C16342" s="7" t="n">
        <v>43148</v>
      </c>
    </row>
    <row r="16343" customFormat="false" ht="14.25" hidden="false" customHeight="false" outlineLevel="0" collapsed="false">
      <c r="A16343" s="91" t="n">
        <v>43416.875</v>
      </c>
      <c r="B16343" s="7" t="s">
        <v>20</v>
      </c>
      <c r="C16343" s="7" t="n">
        <v>39260</v>
      </c>
    </row>
    <row r="16344" customFormat="false" ht="14.25" hidden="false" customHeight="false" outlineLevel="0" collapsed="false">
      <c r="A16344" s="91" t="n">
        <v>43416.9166666667</v>
      </c>
      <c r="B16344" s="7" t="s">
        <v>20</v>
      </c>
      <c r="C16344" s="7" t="n">
        <v>33848</v>
      </c>
    </row>
    <row r="16345" customFormat="false" ht="14.25" hidden="false" customHeight="false" outlineLevel="0" collapsed="false">
      <c r="A16345" s="91" t="n">
        <v>43416.9583333333</v>
      </c>
      <c r="B16345" s="7" t="s">
        <v>20</v>
      </c>
      <c r="C16345" s="7" t="n">
        <v>31080</v>
      </c>
    </row>
    <row r="16346" customFormat="false" ht="14.25" hidden="false" customHeight="false" outlineLevel="0" collapsed="false">
      <c r="A16346" s="91" t="n">
        <v>43417</v>
      </c>
      <c r="B16346" s="7" t="s">
        <v>20</v>
      </c>
      <c r="C16346" s="7" t="n">
        <v>29136</v>
      </c>
    </row>
    <row r="16347" customFormat="false" ht="14.25" hidden="false" customHeight="false" outlineLevel="0" collapsed="false">
      <c r="A16347" s="91" t="n">
        <v>43417.0416666667</v>
      </c>
      <c r="B16347" s="7" t="s">
        <v>20</v>
      </c>
      <c r="C16347" s="7" t="n">
        <v>28464</v>
      </c>
    </row>
    <row r="16348" customFormat="false" ht="14.25" hidden="false" customHeight="false" outlineLevel="0" collapsed="false">
      <c r="A16348" s="91" t="n">
        <v>43417.0833333333</v>
      </c>
      <c r="B16348" s="7" t="s">
        <v>20</v>
      </c>
      <c r="C16348" s="7" t="n">
        <v>26593</v>
      </c>
    </row>
    <row r="16349" customFormat="false" ht="14.25" hidden="false" customHeight="false" outlineLevel="0" collapsed="false">
      <c r="A16349" s="91" t="n">
        <v>43417.125</v>
      </c>
      <c r="B16349" s="7" t="s">
        <v>20</v>
      </c>
      <c r="C16349" s="7" t="n">
        <v>25794</v>
      </c>
    </row>
    <row r="16350" customFormat="false" ht="14.25" hidden="false" customHeight="false" outlineLevel="0" collapsed="false">
      <c r="A16350" s="91" t="n">
        <v>43417.1666666667</v>
      </c>
      <c r="B16350" s="7" t="s">
        <v>20</v>
      </c>
      <c r="C16350" s="7" t="n">
        <v>25154</v>
      </c>
    </row>
    <row r="16351" customFormat="false" ht="14.25" hidden="false" customHeight="false" outlineLevel="0" collapsed="false">
      <c r="A16351" s="91" t="n">
        <v>43417.2083333333</v>
      </c>
      <c r="B16351" s="7" t="s">
        <v>20</v>
      </c>
      <c r="C16351" s="7" t="n">
        <v>26851</v>
      </c>
    </row>
    <row r="16352" customFormat="false" ht="14.25" hidden="false" customHeight="false" outlineLevel="0" collapsed="false">
      <c r="A16352" s="91" t="n">
        <v>43417.25</v>
      </c>
      <c r="B16352" s="7" t="s">
        <v>20</v>
      </c>
      <c r="C16352" s="7" t="n">
        <v>32475</v>
      </c>
    </row>
    <row r="16353" customFormat="false" ht="14.25" hidden="false" customHeight="false" outlineLevel="0" collapsed="false">
      <c r="A16353" s="91" t="n">
        <v>43417.2916666667</v>
      </c>
      <c r="B16353" s="7" t="s">
        <v>20</v>
      </c>
      <c r="C16353" s="7" t="n">
        <v>38495</v>
      </c>
    </row>
    <row r="16354" customFormat="false" ht="14.25" hidden="false" customHeight="false" outlineLevel="0" collapsed="false">
      <c r="A16354" s="91" t="n">
        <v>43417.3333333333</v>
      </c>
      <c r="B16354" s="7" t="s">
        <v>20</v>
      </c>
      <c r="C16354" s="7" t="n">
        <v>41207</v>
      </c>
    </row>
    <row r="16355" customFormat="false" ht="14.25" hidden="false" customHeight="false" outlineLevel="0" collapsed="false">
      <c r="A16355" s="91" t="n">
        <v>43417.375</v>
      </c>
      <c r="B16355" s="7" t="s">
        <v>20</v>
      </c>
      <c r="C16355" s="7" t="n">
        <v>40674</v>
      </c>
    </row>
    <row r="16356" customFormat="false" ht="14.25" hidden="false" customHeight="false" outlineLevel="0" collapsed="false">
      <c r="A16356" s="91" t="n">
        <v>43417.4166666667</v>
      </c>
      <c r="B16356" s="7" t="s">
        <v>20</v>
      </c>
      <c r="C16356" s="7" t="n">
        <v>40095</v>
      </c>
    </row>
    <row r="16357" customFormat="false" ht="14.25" hidden="false" customHeight="false" outlineLevel="0" collapsed="false">
      <c r="A16357" s="91" t="n">
        <v>43417.4583333333</v>
      </c>
      <c r="B16357" s="7" t="s">
        <v>20</v>
      </c>
      <c r="C16357" s="7" t="n">
        <v>40423</v>
      </c>
    </row>
    <row r="16358" customFormat="false" ht="14.25" hidden="false" customHeight="false" outlineLevel="0" collapsed="false">
      <c r="A16358" s="91" t="n">
        <v>43417.5</v>
      </c>
      <c r="B16358" s="7" t="s">
        <v>20</v>
      </c>
      <c r="C16358" s="7" t="n">
        <v>41409</v>
      </c>
    </row>
    <row r="16359" customFormat="false" ht="14.25" hidden="false" customHeight="false" outlineLevel="0" collapsed="false">
      <c r="A16359" s="91" t="n">
        <v>43417.5416666667</v>
      </c>
      <c r="B16359" s="7" t="s">
        <v>20</v>
      </c>
      <c r="C16359" s="7" t="n">
        <v>41349</v>
      </c>
    </row>
    <row r="16360" customFormat="false" ht="14.25" hidden="false" customHeight="false" outlineLevel="0" collapsed="false">
      <c r="A16360" s="91" t="n">
        <v>43417.5833333333</v>
      </c>
      <c r="B16360" s="7" t="s">
        <v>20</v>
      </c>
      <c r="C16360" s="7" t="n">
        <v>40866</v>
      </c>
    </row>
    <row r="16361" customFormat="false" ht="14.25" hidden="false" customHeight="false" outlineLevel="0" collapsed="false">
      <c r="A16361" s="91" t="n">
        <v>43417.625</v>
      </c>
      <c r="B16361" s="7" t="s">
        <v>20</v>
      </c>
      <c r="C16361" s="7" t="n">
        <v>40076</v>
      </c>
    </row>
    <row r="16362" customFormat="false" ht="14.25" hidden="false" customHeight="false" outlineLevel="0" collapsed="false">
      <c r="A16362" s="91" t="n">
        <v>43417.6666666667</v>
      </c>
      <c r="B16362" s="7" t="s">
        <v>20</v>
      </c>
      <c r="C16362" s="7" t="n">
        <v>44105</v>
      </c>
    </row>
    <row r="16363" customFormat="false" ht="14.25" hidden="false" customHeight="false" outlineLevel="0" collapsed="false">
      <c r="A16363" s="91" t="n">
        <v>43417.7083333333</v>
      </c>
      <c r="B16363" s="7" t="s">
        <v>20</v>
      </c>
      <c r="C16363" s="7" t="n">
        <v>48264</v>
      </c>
    </row>
    <row r="16364" customFormat="false" ht="14.25" hidden="false" customHeight="false" outlineLevel="0" collapsed="false">
      <c r="A16364" s="91" t="n">
        <v>43417.75</v>
      </c>
      <c r="B16364" s="7" t="s">
        <v>20</v>
      </c>
      <c r="C16364" s="7" t="n">
        <v>48104</v>
      </c>
    </row>
    <row r="16365" customFormat="false" ht="14.25" hidden="false" customHeight="false" outlineLevel="0" collapsed="false">
      <c r="A16365" s="91" t="n">
        <v>43417.7916666667</v>
      </c>
      <c r="B16365" s="7" t="s">
        <v>20</v>
      </c>
      <c r="C16365" s="7" t="n">
        <v>47488</v>
      </c>
    </row>
    <row r="16366" customFormat="false" ht="14.25" hidden="false" customHeight="false" outlineLevel="0" collapsed="false">
      <c r="A16366" s="91" t="n">
        <v>43417.8333333333</v>
      </c>
      <c r="B16366" s="7" t="s">
        <v>20</v>
      </c>
      <c r="C16366" s="7" t="n">
        <v>44517</v>
      </c>
    </row>
    <row r="16367" customFormat="false" ht="14.25" hidden="false" customHeight="false" outlineLevel="0" collapsed="false">
      <c r="A16367" s="91" t="n">
        <v>43417.875</v>
      </c>
      <c r="B16367" s="7" t="s">
        <v>20</v>
      </c>
      <c r="C16367" s="7" t="n">
        <v>40891</v>
      </c>
    </row>
    <row r="16368" customFormat="false" ht="14.25" hidden="false" customHeight="false" outlineLevel="0" collapsed="false">
      <c r="A16368" s="91" t="n">
        <v>43417.9166666667</v>
      </c>
      <c r="B16368" s="7" t="s">
        <v>20</v>
      </c>
      <c r="C16368" s="7" t="n">
        <v>36140</v>
      </c>
    </row>
    <row r="16369" customFormat="false" ht="14.25" hidden="false" customHeight="false" outlineLevel="0" collapsed="false">
      <c r="A16369" s="91" t="n">
        <v>43417.9583333333</v>
      </c>
      <c r="B16369" s="7" t="s">
        <v>20</v>
      </c>
      <c r="C16369" s="7" t="n">
        <v>31760</v>
      </c>
    </row>
    <row r="16370" customFormat="false" ht="14.25" hidden="false" customHeight="false" outlineLevel="0" collapsed="false">
      <c r="A16370" s="91" t="n">
        <v>43418</v>
      </c>
      <c r="B16370" s="7" t="s">
        <v>20</v>
      </c>
      <c r="C16370" s="7" t="n">
        <v>29858</v>
      </c>
    </row>
    <row r="16371" customFormat="false" ht="14.25" hidden="false" customHeight="false" outlineLevel="0" collapsed="false">
      <c r="A16371" s="91" t="n">
        <v>43418.0416666667</v>
      </c>
      <c r="B16371" s="7" t="s">
        <v>20</v>
      </c>
      <c r="C16371" s="7" t="n">
        <v>28936</v>
      </c>
    </row>
    <row r="16372" customFormat="false" ht="14.25" hidden="false" customHeight="false" outlineLevel="0" collapsed="false">
      <c r="A16372" s="91" t="n">
        <v>43418.0833333333</v>
      </c>
      <c r="B16372" s="7" t="s">
        <v>20</v>
      </c>
      <c r="C16372" s="7" t="n">
        <v>26920</v>
      </c>
    </row>
    <row r="16373" customFormat="false" ht="14.25" hidden="false" customHeight="false" outlineLevel="0" collapsed="false">
      <c r="A16373" s="91" t="n">
        <v>43418.125</v>
      </c>
      <c r="B16373" s="7" t="s">
        <v>20</v>
      </c>
      <c r="C16373" s="7" t="n">
        <v>24851</v>
      </c>
    </row>
    <row r="16374" customFormat="false" ht="14.25" hidden="false" customHeight="false" outlineLevel="0" collapsed="false">
      <c r="A16374" s="91" t="n">
        <v>43418.1666666667</v>
      </c>
      <c r="B16374" s="7" t="s">
        <v>20</v>
      </c>
      <c r="C16374" s="7" t="n">
        <v>24325</v>
      </c>
    </row>
    <row r="16375" customFormat="false" ht="14.25" hidden="false" customHeight="false" outlineLevel="0" collapsed="false">
      <c r="A16375" s="91" t="n">
        <v>43418.2083333333</v>
      </c>
      <c r="B16375" s="7" t="s">
        <v>20</v>
      </c>
      <c r="C16375" s="7" t="n">
        <v>25300</v>
      </c>
    </row>
    <row r="16376" customFormat="false" ht="14.25" hidden="false" customHeight="false" outlineLevel="0" collapsed="false">
      <c r="A16376" s="91" t="n">
        <v>43418.25</v>
      </c>
      <c r="B16376" s="7" t="s">
        <v>20</v>
      </c>
      <c r="C16376" s="7" t="n">
        <v>30254</v>
      </c>
    </row>
    <row r="16377" customFormat="false" ht="14.25" hidden="false" customHeight="false" outlineLevel="0" collapsed="false">
      <c r="A16377" s="91" t="n">
        <v>43418.2916666667</v>
      </c>
      <c r="B16377" s="7" t="s">
        <v>20</v>
      </c>
      <c r="C16377" s="7" t="n">
        <v>37395</v>
      </c>
    </row>
    <row r="16378" customFormat="false" ht="14.25" hidden="false" customHeight="false" outlineLevel="0" collapsed="false">
      <c r="A16378" s="91" t="n">
        <v>43418.3333333333</v>
      </c>
      <c r="B16378" s="7" t="s">
        <v>20</v>
      </c>
      <c r="C16378" s="7" t="n">
        <v>40407</v>
      </c>
    </row>
    <row r="16379" customFormat="false" ht="14.25" hidden="false" customHeight="false" outlineLevel="0" collapsed="false">
      <c r="A16379" s="91" t="n">
        <v>43418.375</v>
      </c>
      <c r="B16379" s="7" t="s">
        <v>20</v>
      </c>
      <c r="C16379" s="7" t="n">
        <v>40531</v>
      </c>
    </row>
    <row r="16380" customFormat="false" ht="14.25" hidden="false" customHeight="false" outlineLevel="0" collapsed="false">
      <c r="A16380" s="91" t="n">
        <v>43418.4166666667</v>
      </c>
      <c r="B16380" s="7" t="s">
        <v>20</v>
      </c>
      <c r="C16380" s="7" t="n">
        <v>40147</v>
      </c>
    </row>
    <row r="16381" customFormat="false" ht="14.25" hidden="false" customHeight="false" outlineLevel="0" collapsed="false">
      <c r="A16381" s="91" t="n">
        <v>43418.4583333333</v>
      </c>
      <c r="B16381" s="7" t="s">
        <v>20</v>
      </c>
      <c r="C16381" s="7" t="n">
        <v>40251</v>
      </c>
    </row>
    <row r="16382" customFormat="false" ht="14.25" hidden="false" customHeight="false" outlineLevel="0" collapsed="false">
      <c r="A16382" s="91" t="n">
        <v>43418.5</v>
      </c>
      <c r="B16382" s="7" t="s">
        <v>20</v>
      </c>
      <c r="C16382" s="7" t="n">
        <v>40468</v>
      </c>
    </row>
    <row r="16383" customFormat="false" ht="14.25" hidden="false" customHeight="false" outlineLevel="0" collapsed="false">
      <c r="A16383" s="91" t="n">
        <v>43418.5416666667</v>
      </c>
      <c r="B16383" s="7" t="s">
        <v>20</v>
      </c>
      <c r="C16383" s="7" t="n">
        <v>40449</v>
      </c>
    </row>
    <row r="16384" customFormat="false" ht="14.25" hidden="false" customHeight="false" outlineLevel="0" collapsed="false">
      <c r="A16384" s="91" t="n">
        <v>43418.5833333333</v>
      </c>
      <c r="B16384" s="7" t="s">
        <v>20</v>
      </c>
      <c r="C16384" s="7" t="n">
        <v>40259</v>
      </c>
    </row>
    <row r="16385" customFormat="false" ht="14.25" hidden="false" customHeight="false" outlineLevel="0" collapsed="false">
      <c r="A16385" s="91" t="n">
        <v>43418.625</v>
      </c>
      <c r="B16385" s="7" t="s">
        <v>20</v>
      </c>
      <c r="C16385" s="7" t="n">
        <v>40109</v>
      </c>
    </row>
    <row r="16386" customFormat="false" ht="14.25" hidden="false" customHeight="false" outlineLevel="0" collapsed="false">
      <c r="A16386" s="91" t="n">
        <v>43418.6666666667</v>
      </c>
      <c r="B16386" s="7" t="s">
        <v>20</v>
      </c>
      <c r="C16386" s="7" t="n">
        <v>44939</v>
      </c>
    </row>
    <row r="16387" customFormat="false" ht="14.25" hidden="false" customHeight="false" outlineLevel="0" collapsed="false">
      <c r="A16387" s="91" t="n">
        <v>43418.7083333333</v>
      </c>
      <c r="B16387" s="7" t="s">
        <v>20</v>
      </c>
      <c r="C16387" s="7" t="n">
        <v>49437</v>
      </c>
    </row>
    <row r="16388" customFormat="false" ht="14.25" hidden="false" customHeight="false" outlineLevel="0" collapsed="false">
      <c r="A16388" s="91" t="n">
        <v>43418.75</v>
      </c>
      <c r="B16388" s="7" t="s">
        <v>20</v>
      </c>
      <c r="C16388" s="7" t="n">
        <v>48522</v>
      </c>
    </row>
    <row r="16389" customFormat="false" ht="14.25" hidden="false" customHeight="false" outlineLevel="0" collapsed="false">
      <c r="A16389" s="91" t="n">
        <v>43418.7916666667</v>
      </c>
      <c r="B16389" s="7" t="s">
        <v>20</v>
      </c>
      <c r="C16389" s="7" t="n">
        <v>47348</v>
      </c>
    </row>
    <row r="16390" customFormat="false" ht="14.25" hidden="false" customHeight="false" outlineLevel="0" collapsed="false">
      <c r="A16390" s="91" t="n">
        <v>43418.8333333333</v>
      </c>
      <c r="B16390" s="7" t="s">
        <v>20</v>
      </c>
      <c r="C16390" s="7" t="n">
        <v>44864</v>
      </c>
    </row>
    <row r="16391" customFormat="false" ht="14.25" hidden="false" customHeight="false" outlineLevel="0" collapsed="false">
      <c r="A16391" s="91" t="n">
        <v>43418.875</v>
      </c>
      <c r="B16391" s="7" t="s">
        <v>20</v>
      </c>
      <c r="C16391" s="7" t="n">
        <v>41274</v>
      </c>
    </row>
    <row r="16392" customFormat="false" ht="14.25" hidden="false" customHeight="false" outlineLevel="0" collapsed="false">
      <c r="A16392" s="91" t="n">
        <v>43418.9166666667</v>
      </c>
      <c r="B16392" s="7" t="s">
        <v>20</v>
      </c>
      <c r="C16392" s="7" t="n">
        <v>36786</v>
      </c>
    </row>
    <row r="16393" customFormat="false" ht="14.25" hidden="false" customHeight="false" outlineLevel="0" collapsed="false">
      <c r="A16393" s="91" t="n">
        <v>43418.9583333333</v>
      </c>
      <c r="B16393" s="7" t="s">
        <v>20</v>
      </c>
      <c r="C16393" s="7" t="n">
        <v>32279</v>
      </c>
    </row>
    <row r="16394" customFormat="false" ht="14.25" hidden="false" customHeight="false" outlineLevel="0" collapsed="false">
      <c r="A16394" s="91" t="n">
        <v>43419</v>
      </c>
      <c r="B16394" s="7" t="s">
        <v>20</v>
      </c>
      <c r="C16394" s="7" t="n">
        <v>30633</v>
      </c>
    </row>
    <row r="16395" customFormat="false" ht="14.25" hidden="false" customHeight="false" outlineLevel="0" collapsed="false">
      <c r="A16395" s="91" t="n">
        <v>43419.0416666667</v>
      </c>
      <c r="B16395" s="7" t="s">
        <v>20</v>
      </c>
      <c r="C16395" s="7" t="n">
        <v>30115</v>
      </c>
    </row>
    <row r="16396" customFormat="false" ht="14.25" hidden="false" customHeight="false" outlineLevel="0" collapsed="false">
      <c r="A16396" s="91" t="n">
        <v>43419.0833333333</v>
      </c>
      <c r="B16396" s="7" t="s">
        <v>20</v>
      </c>
      <c r="C16396" s="7" t="n">
        <v>27761</v>
      </c>
    </row>
    <row r="16397" customFormat="false" ht="14.25" hidden="false" customHeight="false" outlineLevel="0" collapsed="false">
      <c r="A16397" s="91" t="n">
        <v>43419.125</v>
      </c>
      <c r="B16397" s="7" t="s">
        <v>20</v>
      </c>
      <c r="C16397" s="7" t="n">
        <v>26879</v>
      </c>
    </row>
    <row r="16398" customFormat="false" ht="14.25" hidden="false" customHeight="false" outlineLevel="0" collapsed="false">
      <c r="A16398" s="91" t="n">
        <v>43419.1666666667</v>
      </c>
      <c r="B16398" s="7" t="s">
        <v>20</v>
      </c>
      <c r="C16398" s="7" t="n">
        <v>26424</v>
      </c>
    </row>
    <row r="16399" customFormat="false" ht="14.25" hidden="false" customHeight="false" outlineLevel="0" collapsed="false">
      <c r="A16399" s="91" t="n">
        <v>43419.2083333333</v>
      </c>
      <c r="B16399" s="7" t="s">
        <v>20</v>
      </c>
      <c r="C16399" s="7" t="n">
        <v>27346</v>
      </c>
    </row>
    <row r="16400" customFormat="false" ht="14.25" hidden="false" customHeight="false" outlineLevel="0" collapsed="false">
      <c r="A16400" s="91" t="n">
        <v>43419.25</v>
      </c>
      <c r="B16400" s="7" t="s">
        <v>20</v>
      </c>
      <c r="C16400" s="7" t="n">
        <v>31568</v>
      </c>
    </row>
    <row r="16401" customFormat="false" ht="14.25" hidden="false" customHeight="false" outlineLevel="0" collapsed="false">
      <c r="A16401" s="91" t="n">
        <v>43419.2916666667</v>
      </c>
      <c r="B16401" s="7" t="s">
        <v>20</v>
      </c>
      <c r="C16401" s="7" t="n">
        <v>38516</v>
      </c>
    </row>
    <row r="16402" customFormat="false" ht="14.25" hidden="false" customHeight="false" outlineLevel="0" collapsed="false">
      <c r="A16402" s="91" t="n">
        <v>43419.3333333333</v>
      </c>
      <c r="B16402" s="7" t="s">
        <v>20</v>
      </c>
      <c r="C16402" s="7" t="n">
        <v>41072</v>
      </c>
    </row>
    <row r="16403" customFormat="false" ht="14.25" hidden="false" customHeight="false" outlineLevel="0" collapsed="false">
      <c r="A16403" s="91" t="n">
        <v>43419.375</v>
      </c>
      <c r="B16403" s="7" t="s">
        <v>20</v>
      </c>
      <c r="C16403" s="7" t="n">
        <v>42963</v>
      </c>
    </row>
    <row r="16404" customFormat="false" ht="14.25" hidden="false" customHeight="false" outlineLevel="0" collapsed="false">
      <c r="A16404" s="91" t="n">
        <v>43419.4166666667</v>
      </c>
      <c r="B16404" s="7" t="s">
        <v>20</v>
      </c>
      <c r="C16404" s="7" t="n">
        <v>43112</v>
      </c>
    </row>
    <row r="16405" customFormat="false" ht="14.25" hidden="false" customHeight="false" outlineLevel="0" collapsed="false">
      <c r="A16405" s="91" t="n">
        <v>43419.4583333333</v>
      </c>
      <c r="B16405" s="7" t="s">
        <v>20</v>
      </c>
      <c r="C16405" s="7" t="n">
        <v>41969</v>
      </c>
    </row>
    <row r="16406" customFormat="false" ht="14.25" hidden="false" customHeight="false" outlineLevel="0" collapsed="false">
      <c r="A16406" s="91" t="n">
        <v>43419.5</v>
      </c>
      <c r="B16406" s="7" t="s">
        <v>20</v>
      </c>
      <c r="C16406" s="7" t="n">
        <v>41997</v>
      </c>
    </row>
    <row r="16407" customFormat="false" ht="14.25" hidden="false" customHeight="false" outlineLevel="0" collapsed="false">
      <c r="A16407" s="91" t="n">
        <v>43419.5416666667</v>
      </c>
      <c r="B16407" s="7" t="s">
        <v>20</v>
      </c>
      <c r="C16407" s="7" t="n">
        <v>41412</v>
      </c>
    </row>
    <row r="16408" customFormat="false" ht="14.25" hidden="false" customHeight="false" outlineLevel="0" collapsed="false">
      <c r="A16408" s="91" t="n">
        <v>43419.5833333333</v>
      </c>
      <c r="B16408" s="7" t="s">
        <v>20</v>
      </c>
      <c r="C16408" s="7" t="n">
        <v>41301</v>
      </c>
    </row>
    <row r="16409" customFormat="false" ht="14.25" hidden="false" customHeight="false" outlineLevel="0" collapsed="false">
      <c r="A16409" s="91" t="n">
        <v>43419.625</v>
      </c>
      <c r="B16409" s="7" t="s">
        <v>20</v>
      </c>
      <c r="C16409" s="7" t="n">
        <v>41198</v>
      </c>
    </row>
    <row r="16410" customFormat="false" ht="14.25" hidden="false" customHeight="false" outlineLevel="0" collapsed="false">
      <c r="A16410" s="91" t="n">
        <v>43419.6666666667</v>
      </c>
      <c r="B16410" s="7" t="s">
        <v>20</v>
      </c>
      <c r="C16410" s="7" t="n">
        <v>45392</v>
      </c>
    </row>
    <row r="16411" customFormat="false" ht="14.25" hidden="false" customHeight="false" outlineLevel="0" collapsed="false">
      <c r="A16411" s="91" t="n">
        <v>43419.7083333333</v>
      </c>
      <c r="B16411" s="7" t="s">
        <v>20</v>
      </c>
      <c r="C16411" s="7" t="n">
        <v>48030</v>
      </c>
    </row>
    <row r="16412" customFormat="false" ht="14.25" hidden="false" customHeight="false" outlineLevel="0" collapsed="false">
      <c r="A16412" s="91" t="n">
        <v>43419.75</v>
      </c>
      <c r="B16412" s="7" t="s">
        <v>20</v>
      </c>
      <c r="C16412" s="7" t="n">
        <v>47291</v>
      </c>
    </row>
    <row r="16413" customFormat="false" ht="14.25" hidden="false" customHeight="false" outlineLevel="0" collapsed="false">
      <c r="A16413" s="91" t="n">
        <v>43419.7916666667</v>
      </c>
      <c r="B16413" s="7" t="s">
        <v>20</v>
      </c>
      <c r="C16413" s="7" t="n">
        <v>45462</v>
      </c>
    </row>
    <row r="16414" customFormat="false" ht="14.25" hidden="false" customHeight="false" outlineLevel="0" collapsed="false">
      <c r="A16414" s="91" t="n">
        <v>43419.8333333333</v>
      </c>
      <c r="B16414" s="7" t="s">
        <v>20</v>
      </c>
      <c r="C16414" s="7" t="n">
        <v>42728</v>
      </c>
    </row>
    <row r="16415" customFormat="false" ht="14.25" hidden="false" customHeight="false" outlineLevel="0" collapsed="false">
      <c r="A16415" s="91" t="n">
        <v>43419.875</v>
      </c>
      <c r="B16415" s="7" t="s">
        <v>20</v>
      </c>
      <c r="C16415" s="7" t="n">
        <v>40152</v>
      </c>
    </row>
    <row r="16416" customFormat="false" ht="14.25" hidden="false" customHeight="false" outlineLevel="0" collapsed="false">
      <c r="A16416" s="91" t="n">
        <v>43419.9166666667</v>
      </c>
      <c r="B16416" s="7" t="s">
        <v>20</v>
      </c>
      <c r="C16416" s="7" t="n">
        <v>35948</v>
      </c>
    </row>
    <row r="16417" customFormat="false" ht="14.25" hidden="false" customHeight="false" outlineLevel="0" collapsed="false">
      <c r="A16417" s="91" t="n">
        <v>43419.9583333333</v>
      </c>
      <c r="B16417" s="7" t="s">
        <v>20</v>
      </c>
      <c r="C16417" s="7" t="n">
        <v>31899</v>
      </c>
    </row>
    <row r="16418" customFormat="false" ht="14.25" hidden="false" customHeight="false" outlineLevel="0" collapsed="false">
      <c r="A16418" s="91" t="n">
        <v>43420</v>
      </c>
      <c r="B16418" s="7" t="s">
        <v>20</v>
      </c>
      <c r="C16418" s="7" t="n">
        <v>29844</v>
      </c>
    </row>
    <row r="16419" customFormat="false" ht="14.25" hidden="false" customHeight="false" outlineLevel="0" collapsed="false">
      <c r="A16419" s="91" t="n">
        <v>43420.0416666667</v>
      </c>
      <c r="B16419" s="7" t="s">
        <v>20</v>
      </c>
      <c r="C16419" s="7" t="n">
        <v>29215</v>
      </c>
    </row>
    <row r="16420" customFormat="false" ht="14.25" hidden="false" customHeight="false" outlineLevel="0" collapsed="false">
      <c r="A16420" s="91" t="n">
        <v>43420.0833333333</v>
      </c>
      <c r="B16420" s="7" t="s">
        <v>20</v>
      </c>
      <c r="C16420" s="7" t="n">
        <v>27660</v>
      </c>
    </row>
    <row r="16421" customFormat="false" ht="14.25" hidden="false" customHeight="false" outlineLevel="0" collapsed="false">
      <c r="A16421" s="91" t="n">
        <v>43420.125</v>
      </c>
      <c r="B16421" s="7" t="s">
        <v>20</v>
      </c>
      <c r="C16421" s="7" t="n">
        <v>26888</v>
      </c>
    </row>
    <row r="16422" customFormat="false" ht="14.25" hidden="false" customHeight="false" outlineLevel="0" collapsed="false">
      <c r="A16422" s="91" t="n">
        <v>43420.1666666667</v>
      </c>
      <c r="B16422" s="7" t="s">
        <v>20</v>
      </c>
      <c r="C16422" s="7" t="n">
        <v>26514</v>
      </c>
    </row>
    <row r="16423" customFormat="false" ht="14.25" hidden="false" customHeight="false" outlineLevel="0" collapsed="false">
      <c r="A16423" s="91" t="n">
        <v>43420.2083333333</v>
      </c>
      <c r="B16423" s="7" t="s">
        <v>20</v>
      </c>
      <c r="C16423" s="7" t="n">
        <v>26778</v>
      </c>
    </row>
    <row r="16424" customFormat="false" ht="14.25" hidden="false" customHeight="false" outlineLevel="0" collapsed="false">
      <c r="A16424" s="91" t="n">
        <v>43420.25</v>
      </c>
      <c r="B16424" s="7" t="s">
        <v>20</v>
      </c>
      <c r="C16424" s="7" t="n">
        <v>31329</v>
      </c>
    </row>
    <row r="16425" customFormat="false" ht="14.25" hidden="false" customHeight="false" outlineLevel="0" collapsed="false">
      <c r="A16425" s="91" t="n">
        <v>43420.2916666667</v>
      </c>
      <c r="B16425" s="7" t="s">
        <v>20</v>
      </c>
      <c r="C16425" s="7" t="n">
        <v>38566</v>
      </c>
    </row>
    <row r="16426" customFormat="false" ht="14.25" hidden="false" customHeight="false" outlineLevel="0" collapsed="false">
      <c r="A16426" s="91" t="n">
        <v>43420.3333333333</v>
      </c>
      <c r="B16426" s="7" t="s">
        <v>20</v>
      </c>
      <c r="C16426" s="7" t="n">
        <v>41312</v>
      </c>
    </row>
    <row r="16427" customFormat="false" ht="14.25" hidden="false" customHeight="false" outlineLevel="0" collapsed="false">
      <c r="A16427" s="91" t="n">
        <v>43420.375</v>
      </c>
      <c r="B16427" s="7" t="s">
        <v>20</v>
      </c>
      <c r="C16427" s="7" t="n">
        <v>42658</v>
      </c>
    </row>
    <row r="16428" customFormat="false" ht="14.25" hidden="false" customHeight="false" outlineLevel="0" collapsed="false">
      <c r="A16428" s="91" t="n">
        <v>43420.4166666667</v>
      </c>
      <c r="B16428" s="7" t="s">
        <v>20</v>
      </c>
      <c r="C16428" s="7" t="n">
        <v>42796</v>
      </c>
    </row>
    <row r="16429" customFormat="false" ht="14.25" hidden="false" customHeight="false" outlineLevel="0" collapsed="false">
      <c r="A16429" s="91" t="n">
        <v>43420.4583333333</v>
      </c>
      <c r="B16429" s="7" t="s">
        <v>20</v>
      </c>
      <c r="C16429" s="7" t="n">
        <v>43516</v>
      </c>
    </row>
    <row r="16430" customFormat="false" ht="14.25" hidden="false" customHeight="false" outlineLevel="0" collapsed="false">
      <c r="A16430" s="91" t="n">
        <v>43420.5</v>
      </c>
      <c r="B16430" s="7" t="s">
        <v>20</v>
      </c>
      <c r="C16430" s="7" t="n">
        <v>43315</v>
      </c>
    </row>
    <row r="16431" customFormat="false" ht="14.25" hidden="false" customHeight="false" outlineLevel="0" collapsed="false">
      <c r="A16431" s="91" t="n">
        <v>43420.5416666667</v>
      </c>
      <c r="B16431" s="7" t="s">
        <v>20</v>
      </c>
      <c r="C16431" s="7" t="n">
        <v>42817</v>
      </c>
    </row>
    <row r="16432" customFormat="false" ht="14.25" hidden="false" customHeight="false" outlineLevel="0" collapsed="false">
      <c r="A16432" s="91" t="n">
        <v>43420.5833333333</v>
      </c>
      <c r="B16432" s="7" t="s">
        <v>20</v>
      </c>
      <c r="C16432" s="7" t="n">
        <v>42544</v>
      </c>
    </row>
    <row r="16433" customFormat="false" ht="14.25" hidden="false" customHeight="false" outlineLevel="0" collapsed="false">
      <c r="A16433" s="91" t="n">
        <v>43420.625</v>
      </c>
      <c r="B16433" s="7" t="s">
        <v>20</v>
      </c>
      <c r="C16433" s="7" t="n">
        <v>42263</v>
      </c>
    </row>
    <row r="16434" customFormat="false" ht="14.25" hidden="false" customHeight="false" outlineLevel="0" collapsed="false">
      <c r="A16434" s="91" t="n">
        <v>43420.6666666667</v>
      </c>
      <c r="B16434" s="7" t="s">
        <v>20</v>
      </c>
      <c r="C16434" s="7" t="n">
        <v>43948</v>
      </c>
    </row>
    <row r="16435" customFormat="false" ht="14.25" hidden="false" customHeight="false" outlineLevel="0" collapsed="false">
      <c r="A16435" s="91" t="n">
        <v>43420.7083333333</v>
      </c>
      <c r="B16435" s="7" t="s">
        <v>20</v>
      </c>
      <c r="C16435" s="7" t="n">
        <v>47186</v>
      </c>
    </row>
    <row r="16436" customFormat="false" ht="14.25" hidden="false" customHeight="false" outlineLevel="0" collapsed="false">
      <c r="A16436" s="91" t="n">
        <v>43420.75</v>
      </c>
      <c r="B16436" s="7" t="s">
        <v>20</v>
      </c>
      <c r="C16436" s="7" t="n">
        <v>46497</v>
      </c>
    </row>
    <row r="16437" customFormat="false" ht="14.25" hidden="false" customHeight="false" outlineLevel="0" collapsed="false">
      <c r="A16437" s="91" t="n">
        <v>43420.7916666667</v>
      </c>
      <c r="B16437" s="7" t="s">
        <v>20</v>
      </c>
      <c r="C16437" s="7" t="n">
        <v>45272</v>
      </c>
    </row>
    <row r="16438" customFormat="false" ht="14.25" hidden="false" customHeight="false" outlineLevel="0" collapsed="false">
      <c r="A16438" s="91" t="n">
        <v>43420.8333333333</v>
      </c>
      <c r="B16438" s="7" t="s">
        <v>20</v>
      </c>
      <c r="C16438" s="7" t="n">
        <v>43004</v>
      </c>
    </row>
    <row r="16439" customFormat="false" ht="14.25" hidden="false" customHeight="false" outlineLevel="0" collapsed="false">
      <c r="A16439" s="91" t="n">
        <v>43420.875</v>
      </c>
      <c r="B16439" s="7" t="s">
        <v>20</v>
      </c>
      <c r="C16439" s="7" t="n">
        <v>39725</v>
      </c>
    </row>
    <row r="16440" customFormat="false" ht="14.25" hidden="false" customHeight="false" outlineLevel="0" collapsed="false">
      <c r="A16440" s="91" t="n">
        <v>43420.9166666667</v>
      </c>
      <c r="B16440" s="7" t="s">
        <v>20</v>
      </c>
      <c r="C16440" s="7" t="n">
        <v>36497</v>
      </c>
    </row>
    <row r="16441" customFormat="false" ht="14.25" hidden="false" customHeight="false" outlineLevel="0" collapsed="false">
      <c r="A16441" s="91" t="n">
        <v>43420.9583333333</v>
      </c>
      <c r="B16441" s="7" t="s">
        <v>20</v>
      </c>
      <c r="C16441" s="7" t="n">
        <v>32856</v>
      </c>
    </row>
    <row r="16442" customFormat="false" ht="14.25" hidden="false" customHeight="false" outlineLevel="0" collapsed="false">
      <c r="A16442" s="91" t="n">
        <v>43421</v>
      </c>
      <c r="B16442" s="7" t="s">
        <v>20</v>
      </c>
      <c r="C16442" s="7" t="n">
        <v>30780</v>
      </c>
    </row>
    <row r="16443" customFormat="false" ht="14.25" hidden="false" customHeight="false" outlineLevel="0" collapsed="false">
      <c r="A16443" s="91" t="n">
        <v>43421.0416666667</v>
      </c>
      <c r="B16443" s="7" t="s">
        <v>20</v>
      </c>
      <c r="C16443" s="7" t="n">
        <v>29524</v>
      </c>
    </row>
    <row r="16444" customFormat="false" ht="14.25" hidden="false" customHeight="false" outlineLevel="0" collapsed="false">
      <c r="A16444" s="91" t="n">
        <v>43421.0833333333</v>
      </c>
      <c r="B16444" s="7" t="s">
        <v>20</v>
      </c>
      <c r="C16444" s="7" t="n">
        <v>27472</v>
      </c>
    </row>
    <row r="16445" customFormat="false" ht="14.25" hidden="false" customHeight="false" outlineLevel="0" collapsed="false">
      <c r="A16445" s="91" t="n">
        <v>43421.125</v>
      </c>
      <c r="B16445" s="7" t="s">
        <v>20</v>
      </c>
      <c r="C16445" s="7" t="n">
        <v>26519</v>
      </c>
    </row>
    <row r="16446" customFormat="false" ht="14.25" hidden="false" customHeight="false" outlineLevel="0" collapsed="false">
      <c r="A16446" s="91" t="n">
        <v>43421.1666666667</v>
      </c>
      <c r="B16446" s="7" t="s">
        <v>20</v>
      </c>
      <c r="C16446" s="7" t="n">
        <v>25683</v>
      </c>
    </row>
    <row r="16447" customFormat="false" ht="14.25" hidden="false" customHeight="false" outlineLevel="0" collapsed="false">
      <c r="A16447" s="91" t="n">
        <v>43421.2083333333</v>
      </c>
      <c r="B16447" s="7" t="s">
        <v>20</v>
      </c>
      <c r="C16447" s="7" t="n">
        <v>26136</v>
      </c>
    </row>
    <row r="16448" customFormat="false" ht="14.25" hidden="false" customHeight="false" outlineLevel="0" collapsed="false">
      <c r="A16448" s="91" t="n">
        <v>43421.25</v>
      </c>
      <c r="B16448" s="7" t="s">
        <v>20</v>
      </c>
      <c r="C16448" s="7" t="n">
        <v>29325</v>
      </c>
    </row>
    <row r="16449" customFormat="false" ht="14.25" hidden="false" customHeight="false" outlineLevel="0" collapsed="false">
      <c r="A16449" s="91" t="n">
        <v>43421.2916666667</v>
      </c>
      <c r="B16449" s="7" t="s">
        <v>20</v>
      </c>
      <c r="C16449" s="7" t="n">
        <v>33034</v>
      </c>
    </row>
    <row r="16450" customFormat="false" ht="14.25" hidden="false" customHeight="false" outlineLevel="0" collapsed="false">
      <c r="A16450" s="91" t="n">
        <v>43421.3333333333</v>
      </c>
      <c r="B16450" s="7" t="s">
        <v>20</v>
      </c>
      <c r="C16450" s="7" t="n">
        <v>36268</v>
      </c>
    </row>
    <row r="16451" customFormat="false" ht="14.25" hidden="false" customHeight="false" outlineLevel="0" collapsed="false">
      <c r="A16451" s="91" t="n">
        <v>43421.375</v>
      </c>
      <c r="B16451" s="7" t="s">
        <v>20</v>
      </c>
      <c r="C16451" s="7" t="n">
        <v>39007</v>
      </c>
    </row>
    <row r="16452" customFormat="false" ht="14.25" hidden="false" customHeight="false" outlineLevel="0" collapsed="false">
      <c r="A16452" s="91" t="n">
        <v>43421.4166666667</v>
      </c>
      <c r="B16452" s="7" t="s">
        <v>20</v>
      </c>
      <c r="C16452" s="7" t="n">
        <v>40243</v>
      </c>
    </row>
    <row r="16453" customFormat="false" ht="14.25" hidden="false" customHeight="false" outlineLevel="0" collapsed="false">
      <c r="A16453" s="91" t="n">
        <v>43421.4583333333</v>
      </c>
      <c r="B16453" s="7" t="s">
        <v>20</v>
      </c>
      <c r="C16453" s="7" t="n">
        <v>40569</v>
      </c>
    </row>
    <row r="16454" customFormat="false" ht="14.25" hidden="false" customHeight="false" outlineLevel="0" collapsed="false">
      <c r="A16454" s="91" t="n">
        <v>43421.5</v>
      </c>
      <c r="B16454" s="7" t="s">
        <v>20</v>
      </c>
      <c r="C16454" s="7" t="n">
        <v>39922</v>
      </c>
    </row>
    <row r="16455" customFormat="false" ht="14.25" hidden="false" customHeight="false" outlineLevel="0" collapsed="false">
      <c r="A16455" s="91" t="n">
        <v>43421.5416666667</v>
      </c>
      <c r="B16455" s="7" t="s">
        <v>20</v>
      </c>
      <c r="C16455" s="7" t="n">
        <v>39315</v>
      </c>
    </row>
    <row r="16456" customFormat="false" ht="14.25" hidden="false" customHeight="false" outlineLevel="0" collapsed="false">
      <c r="A16456" s="91" t="n">
        <v>43421.5833333333</v>
      </c>
      <c r="B16456" s="7" t="s">
        <v>20</v>
      </c>
      <c r="C16456" s="7" t="n">
        <v>38463</v>
      </c>
    </row>
    <row r="16457" customFormat="false" ht="14.25" hidden="false" customHeight="false" outlineLevel="0" collapsed="false">
      <c r="A16457" s="91" t="n">
        <v>43421.625</v>
      </c>
      <c r="B16457" s="7" t="s">
        <v>20</v>
      </c>
      <c r="C16457" s="7" t="n">
        <v>38053</v>
      </c>
    </row>
    <row r="16458" customFormat="false" ht="14.25" hidden="false" customHeight="false" outlineLevel="0" collapsed="false">
      <c r="A16458" s="91" t="n">
        <v>43421.6666666667</v>
      </c>
      <c r="B16458" s="7" t="s">
        <v>20</v>
      </c>
      <c r="C16458" s="7" t="n">
        <v>40399</v>
      </c>
    </row>
    <row r="16459" customFormat="false" ht="14.25" hidden="false" customHeight="false" outlineLevel="0" collapsed="false">
      <c r="A16459" s="91" t="n">
        <v>43421.7083333333</v>
      </c>
      <c r="B16459" s="7" t="s">
        <v>20</v>
      </c>
      <c r="C16459" s="7" t="n">
        <v>44187</v>
      </c>
    </row>
    <row r="16460" customFormat="false" ht="14.25" hidden="false" customHeight="false" outlineLevel="0" collapsed="false">
      <c r="A16460" s="91" t="n">
        <v>43421.75</v>
      </c>
      <c r="B16460" s="7" t="s">
        <v>20</v>
      </c>
      <c r="C16460" s="7" t="n">
        <v>43940</v>
      </c>
    </row>
    <row r="16461" customFormat="false" ht="14.25" hidden="false" customHeight="false" outlineLevel="0" collapsed="false">
      <c r="A16461" s="91" t="n">
        <v>43421.7916666667</v>
      </c>
      <c r="B16461" s="7" t="s">
        <v>20</v>
      </c>
      <c r="C16461" s="7" t="n">
        <v>42035</v>
      </c>
    </row>
    <row r="16462" customFormat="false" ht="14.25" hidden="false" customHeight="false" outlineLevel="0" collapsed="false">
      <c r="A16462" s="91" t="n">
        <v>43421.8333333333</v>
      </c>
      <c r="B16462" s="7" t="s">
        <v>20</v>
      </c>
      <c r="C16462" s="7" t="n">
        <v>39889</v>
      </c>
    </row>
    <row r="16463" customFormat="false" ht="14.25" hidden="false" customHeight="false" outlineLevel="0" collapsed="false">
      <c r="A16463" s="91" t="n">
        <v>43421.875</v>
      </c>
      <c r="B16463" s="7" t="s">
        <v>20</v>
      </c>
      <c r="C16463" s="7" t="n">
        <v>37340</v>
      </c>
    </row>
    <row r="16464" customFormat="false" ht="14.25" hidden="false" customHeight="false" outlineLevel="0" collapsed="false">
      <c r="A16464" s="91" t="n">
        <v>43421.9166666667</v>
      </c>
      <c r="B16464" s="7" t="s">
        <v>20</v>
      </c>
      <c r="C16464" s="7" t="n">
        <v>34539</v>
      </c>
    </row>
    <row r="16465" customFormat="false" ht="14.25" hidden="false" customHeight="false" outlineLevel="0" collapsed="false">
      <c r="A16465" s="91" t="n">
        <v>43421.9583333333</v>
      </c>
      <c r="B16465" s="7" t="s">
        <v>20</v>
      </c>
      <c r="C16465" s="7" t="n">
        <v>31042</v>
      </c>
    </row>
    <row r="16466" customFormat="false" ht="14.25" hidden="false" customHeight="false" outlineLevel="0" collapsed="false">
      <c r="A16466" s="91" t="n">
        <v>43422</v>
      </c>
      <c r="B16466" s="7" t="s">
        <v>20</v>
      </c>
      <c r="C16466" s="7" t="n">
        <v>30394</v>
      </c>
    </row>
    <row r="16467" customFormat="false" ht="14.25" hidden="false" customHeight="false" outlineLevel="0" collapsed="false">
      <c r="A16467" s="91" t="n">
        <v>43422.0416666667</v>
      </c>
      <c r="B16467" s="7" t="s">
        <v>20</v>
      </c>
      <c r="C16467" s="7" t="n">
        <v>29316</v>
      </c>
    </row>
    <row r="16468" customFormat="false" ht="14.25" hidden="false" customHeight="false" outlineLevel="0" collapsed="false">
      <c r="A16468" s="91" t="n">
        <v>43422.0833333333</v>
      </c>
      <c r="B16468" s="7" t="s">
        <v>20</v>
      </c>
      <c r="C16468" s="7" t="n">
        <v>27452</v>
      </c>
    </row>
    <row r="16469" customFormat="false" ht="14.25" hidden="false" customHeight="false" outlineLevel="0" collapsed="false">
      <c r="A16469" s="91" t="n">
        <v>43422.125</v>
      </c>
      <c r="B16469" s="7" t="s">
        <v>20</v>
      </c>
      <c r="C16469" s="7" t="n">
        <v>26516</v>
      </c>
    </row>
    <row r="16470" customFormat="false" ht="14.25" hidden="false" customHeight="false" outlineLevel="0" collapsed="false">
      <c r="A16470" s="91" t="n">
        <v>43422.1666666667</v>
      </c>
      <c r="B16470" s="7" t="s">
        <v>20</v>
      </c>
      <c r="C16470" s="7" t="n">
        <v>25548</v>
      </c>
    </row>
    <row r="16471" customFormat="false" ht="14.25" hidden="false" customHeight="false" outlineLevel="0" collapsed="false">
      <c r="A16471" s="91" t="n">
        <v>43422.2083333333</v>
      </c>
      <c r="B16471" s="7" t="s">
        <v>20</v>
      </c>
      <c r="C16471" s="7" t="n">
        <v>25658</v>
      </c>
    </row>
    <row r="16472" customFormat="false" ht="14.25" hidden="false" customHeight="false" outlineLevel="0" collapsed="false">
      <c r="A16472" s="91" t="n">
        <v>43422.25</v>
      </c>
      <c r="B16472" s="7" t="s">
        <v>20</v>
      </c>
      <c r="C16472" s="7" t="n">
        <v>27266</v>
      </c>
    </row>
    <row r="16473" customFormat="false" ht="14.25" hidden="false" customHeight="false" outlineLevel="0" collapsed="false">
      <c r="A16473" s="91" t="n">
        <v>43422.2916666667</v>
      </c>
      <c r="B16473" s="7" t="s">
        <v>20</v>
      </c>
      <c r="C16473" s="7" t="n">
        <v>29978</v>
      </c>
    </row>
    <row r="16474" customFormat="false" ht="14.25" hidden="false" customHeight="false" outlineLevel="0" collapsed="false">
      <c r="A16474" s="91" t="n">
        <v>43422.3333333333</v>
      </c>
      <c r="B16474" s="7" t="s">
        <v>20</v>
      </c>
      <c r="C16474" s="7" t="n">
        <v>33252</v>
      </c>
    </row>
    <row r="16475" customFormat="false" ht="14.25" hidden="false" customHeight="false" outlineLevel="0" collapsed="false">
      <c r="A16475" s="91" t="n">
        <v>43422.375</v>
      </c>
      <c r="B16475" s="7" t="s">
        <v>20</v>
      </c>
      <c r="C16475" s="7" t="n">
        <v>36166</v>
      </c>
    </row>
    <row r="16476" customFormat="false" ht="14.25" hidden="false" customHeight="false" outlineLevel="0" collapsed="false">
      <c r="A16476" s="91" t="n">
        <v>43422.4166666667</v>
      </c>
      <c r="B16476" s="7" t="s">
        <v>20</v>
      </c>
      <c r="C16476" s="7" t="n">
        <v>38341</v>
      </c>
    </row>
    <row r="16477" customFormat="false" ht="14.25" hidden="false" customHeight="false" outlineLevel="0" collapsed="false">
      <c r="A16477" s="91" t="n">
        <v>43422.4583333333</v>
      </c>
      <c r="B16477" s="7" t="s">
        <v>20</v>
      </c>
      <c r="C16477" s="7" t="n">
        <v>38965</v>
      </c>
    </row>
    <row r="16478" customFormat="false" ht="14.25" hidden="false" customHeight="false" outlineLevel="0" collapsed="false">
      <c r="A16478" s="91" t="n">
        <v>43422.5</v>
      </c>
      <c r="B16478" s="7" t="s">
        <v>20</v>
      </c>
      <c r="C16478" s="7" t="n">
        <v>39773</v>
      </c>
    </row>
    <row r="16479" customFormat="false" ht="14.25" hidden="false" customHeight="false" outlineLevel="0" collapsed="false">
      <c r="A16479" s="91" t="n">
        <v>43422.5416666667</v>
      </c>
      <c r="B16479" s="7" t="s">
        <v>20</v>
      </c>
      <c r="C16479" s="7" t="n">
        <v>39521</v>
      </c>
    </row>
    <row r="16480" customFormat="false" ht="14.25" hidden="false" customHeight="false" outlineLevel="0" collapsed="false">
      <c r="A16480" s="91" t="n">
        <v>43422.5833333333</v>
      </c>
      <c r="B16480" s="7" t="s">
        <v>20</v>
      </c>
      <c r="C16480" s="7" t="n">
        <v>39254</v>
      </c>
    </row>
    <row r="16481" customFormat="false" ht="14.25" hidden="false" customHeight="false" outlineLevel="0" collapsed="false">
      <c r="A16481" s="91" t="n">
        <v>43422.625</v>
      </c>
      <c r="B16481" s="7" t="s">
        <v>20</v>
      </c>
      <c r="C16481" s="7" t="n">
        <v>39472</v>
      </c>
    </row>
    <row r="16482" customFormat="false" ht="14.25" hidden="false" customHeight="false" outlineLevel="0" collapsed="false">
      <c r="A16482" s="91" t="n">
        <v>43422.6666666667</v>
      </c>
      <c r="B16482" s="7" t="s">
        <v>20</v>
      </c>
      <c r="C16482" s="7" t="n">
        <v>42497</v>
      </c>
    </row>
    <row r="16483" customFormat="false" ht="14.25" hidden="false" customHeight="false" outlineLevel="0" collapsed="false">
      <c r="A16483" s="91" t="n">
        <v>43422.7083333333</v>
      </c>
      <c r="B16483" s="7" t="s">
        <v>20</v>
      </c>
      <c r="C16483" s="7" t="n">
        <v>45656</v>
      </c>
    </row>
    <row r="16484" customFormat="false" ht="14.25" hidden="false" customHeight="false" outlineLevel="0" collapsed="false">
      <c r="A16484" s="91" t="n">
        <v>43422.75</v>
      </c>
      <c r="B16484" s="7" t="s">
        <v>20</v>
      </c>
      <c r="C16484" s="7" t="n">
        <v>44925</v>
      </c>
    </row>
    <row r="16485" customFormat="false" ht="14.25" hidden="false" customHeight="false" outlineLevel="0" collapsed="false">
      <c r="A16485" s="91" t="n">
        <v>43422.7916666667</v>
      </c>
      <c r="B16485" s="7" t="s">
        <v>20</v>
      </c>
      <c r="C16485" s="7" t="n">
        <v>43389</v>
      </c>
    </row>
    <row r="16486" customFormat="false" ht="14.25" hidden="false" customHeight="false" outlineLevel="0" collapsed="false">
      <c r="A16486" s="91" t="n">
        <v>43422.8333333333</v>
      </c>
      <c r="B16486" s="7" t="s">
        <v>20</v>
      </c>
      <c r="C16486" s="7" t="n">
        <v>41574</v>
      </c>
    </row>
    <row r="16487" customFormat="false" ht="14.25" hidden="false" customHeight="false" outlineLevel="0" collapsed="false">
      <c r="A16487" s="91" t="n">
        <v>43422.875</v>
      </c>
      <c r="B16487" s="7" t="s">
        <v>20</v>
      </c>
      <c r="C16487" s="7" t="n">
        <v>38430</v>
      </c>
    </row>
    <row r="16488" customFormat="false" ht="14.25" hidden="false" customHeight="false" outlineLevel="0" collapsed="false">
      <c r="A16488" s="91" t="n">
        <v>43422.9166666667</v>
      </c>
      <c r="B16488" s="7" t="s">
        <v>20</v>
      </c>
      <c r="C16488" s="7" t="n">
        <v>33766</v>
      </c>
    </row>
    <row r="16489" customFormat="false" ht="14.25" hidden="false" customHeight="false" outlineLevel="0" collapsed="false">
      <c r="A16489" s="91" t="n">
        <v>43422.9583333333</v>
      </c>
      <c r="B16489" s="7" t="s">
        <v>20</v>
      </c>
      <c r="C16489" s="7" t="n">
        <v>30239</v>
      </c>
    </row>
    <row r="16490" customFormat="false" ht="14.25" hidden="false" customHeight="false" outlineLevel="0" collapsed="false">
      <c r="A16490" s="91" t="n">
        <v>43423</v>
      </c>
      <c r="B16490" s="7" t="s">
        <v>20</v>
      </c>
      <c r="C16490" s="7" t="n">
        <v>28550</v>
      </c>
    </row>
    <row r="16491" customFormat="false" ht="14.25" hidden="false" customHeight="false" outlineLevel="0" collapsed="false">
      <c r="A16491" s="91" t="n">
        <v>43423.0416666667</v>
      </c>
      <c r="B16491" s="7" t="s">
        <v>20</v>
      </c>
      <c r="C16491" s="7" t="n">
        <v>27958</v>
      </c>
    </row>
    <row r="16492" customFormat="false" ht="14.25" hidden="false" customHeight="false" outlineLevel="0" collapsed="false">
      <c r="A16492" s="91" t="n">
        <v>43423.0833333333</v>
      </c>
      <c r="B16492" s="7" t="s">
        <v>20</v>
      </c>
      <c r="C16492" s="7" t="n">
        <v>27077</v>
      </c>
    </row>
    <row r="16493" customFormat="false" ht="14.25" hidden="false" customHeight="false" outlineLevel="0" collapsed="false">
      <c r="A16493" s="91" t="n">
        <v>43423.125</v>
      </c>
      <c r="B16493" s="7" t="s">
        <v>20</v>
      </c>
      <c r="C16493" s="7" t="n">
        <v>26402</v>
      </c>
    </row>
    <row r="16494" customFormat="false" ht="14.25" hidden="false" customHeight="false" outlineLevel="0" collapsed="false">
      <c r="A16494" s="91" t="n">
        <v>43423.1666666667</v>
      </c>
      <c r="B16494" s="7" t="s">
        <v>20</v>
      </c>
      <c r="C16494" s="7" t="n">
        <v>24478</v>
      </c>
    </row>
    <row r="16495" customFormat="false" ht="14.25" hidden="false" customHeight="false" outlineLevel="0" collapsed="false">
      <c r="A16495" s="91" t="n">
        <v>43423.2083333333</v>
      </c>
      <c r="B16495" s="7" t="s">
        <v>20</v>
      </c>
      <c r="C16495" s="7" t="n">
        <v>26252</v>
      </c>
    </row>
    <row r="16496" customFormat="false" ht="14.25" hidden="false" customHeight="false" outlineLevel="0" collapsed="false">
      <c r="A16496" s="91" t="n">
        <v>43423.25</v>
      </c>
      <c r="B16496" s="7" t="s">
        <v>20</v>
      </c>
      <c r="C16496" s="7" t="n">
        <v>32190</v>
      </c>
    </row>
    <row r="16497" customFormat="false" ht="14.25" hidden="false" customHeight="false" outlineLevel="0" collapsed="false">
      <c r="A16497" s="91" t="n">
        <v>43423.2916666667</v>
      </c>
      <c r="B16497" s="7" t="s">
        <v>20</v>
      </c>
      <c r="C16497" s="7" t="n">
        <v>39069</v>
      </c>
    </row>
    <row r="16498" customFormat="false" ht="14.25" hidden="false" customHeight="false" outlineLevel="0" collapsed="false">
      <c r="A16498" s="91" t="n">
        <v>43423.3333333333</v>
      </c>
      <c r="B16498" s="7" t="s">
        <v>20</v>
      </c>
      <c r="C16498" s="7" t="n">
        <v>41375</v>
      </c>
    </row>
    <row r="16499" customFormat="false" ht="14.25" hidden="false" customHeight="false" outlineLevel="0" collapsed="false">
      <c r="A16499" s="91" t="n">
        <v>43423.375</v>
      </c>
      <c r="B16499" s="7" t="s">
        <v>20</v>
      </c>
      <c r="C16499" s="7" t="n">
        <v>42029</v>
      </c>
    </row>
    <row r="16500" customFormat="false" ht="14.25" hidden="false" customHeight="false" outlineLevel="0" collapsed="false">
      <c r="A16500" s="91" t="n">
        <v>43423.4166666667</v>
      </c>
      <c r="B16500" s="7" t="s">
        <v>20</v>
      </c>
      <c r="C16500" s="7" t="n">
        <v>41736</v>
      </c>
    </row>
    <row r="16501" customFormat="false" ht="14.25" hidden="false" customHeight="false" outlineLevel="0" collapsed="false">
      <c r="A16501" s="91" t="n">
        <v>43423.4583333333</v>
      </c>
      <c r="B16501" s="7" t="s">
        <v>20</v>
      </c>
      <c r="C16501" s="7" t="n">
        <v>42453</v>
      </c>
    </row>
    <row r="16502" customFormat="false" ht="14.25" hidden="false" customHeight="false" outlineLevel="0" collapsed="false">
      <c r="A16502" s="91" t="n">
        <v>43423.5</v>
      </c>
      <c r="B16502" s="7" t="s">
        <v>20</v>
      </c>
      <c r="C16502" s="7" t="n">
        <v>42510</v>
      </c>
    </row>
    <row r="16503" customFormat="false" ht="14.25" hidden="false" customHeight="false" outlineLevel="0" collapsed="false">
      <c r="A16503" s="91" t="n">
        <v>43423.5416666667</v>
      </c>
      <c r="B16503" s="7" t="s">
        <v>20</v>
      </c>
      <c r="C16503" s="7" t="n">
        <v>42310</v>
      </c>
    </row>
    <row r="16504" customFormat="false" ht="14.25" hidden="false" customHeight="false" outlineLevel="0" collapsed="false">
      <c r="A16504" s="91" t="n">
        <v>43423.5833333333</v>
      </c>
      <c r="B16504" s="7" t="s">
        <v>20</v>
      </c>
      <c r="C16504" s="7" t="n">
        <v>41772</v>
      </c>
    </row>
    <row r="16505" customFormat="false" ht="14.25" hidden="false" customHeight="false" outlineLevel="0" collapsed="false">
      <c r="A16505" s="91" t="n">
        <v>43423.625</v>
      </c>
      <c r="B16505" s="7" t="s">
        <v>20</v>
      </c>
      <c r="C16505" s="7" t="n">
        <v>42121</v>
      </c>
    </row>
    <row r="16506" customFormat="false" ht="14.25" hidden="false" customHeight="false" outlineLevel="0" collapsed="false">
      <c r="A16506" s="91" t="n">
        <v>43423.6666666667</v>
      </c>
      <c r="B16506" s="7" t="s">
        <v>20</v>
      </c>
      <c r="C16506" s="7" t="n">
        <v>45918</v>
      </c>
    </row>
    <row r="16507" customFormat="false" ht="14.25" hidden="false" customHeight="false" outlineLevel="0" collapsed="false">
      <c r="A16507" s="91" t="n">
        <v>43423.7083333333</v>
      </c>
      <c r="B16507" s="7" t="s">
        <v>20</v>
      </c>
      <c r="C16507" s="7" t="n">
        <v>47887</v>
      </c>
    </row>
    <row r="16508" customFormat="false" ht="14.25" hidden="false" customHeight="false" outlineLevel="0" collapsed="false">
      <c r="A16508" s="91" t="n">
        <v>43423.75</v>
      </c>
      <c r="B16508" s="7" t="s">
        <v>20</v>
      </c>
      <c r="C16508" s="7" t="n">
        <v>46349</v>
      </c>
    </row>
    <row r="16509" customFormat="false" ht="14.25" hidden="false" customHeight="false" outlineLevel="0" collapsed="false">
      <c r="A16509" s="91" t="n">
        <v>43423.7916666667</v>
      </c>
      <c r="B16509" s="7" t="s">
        <v>20</v>
      </c>
      <c r="C16509" s="7" t="n">
        <v>45486</v>
      </c>
    </row>
    <row r="16510" customFormat="false" ht="14.25" hidden="false" customHeight="false" outlineLevel="0" collapsed="false">
      <c r="A16510" s="91" t="n">
        <v>43423.8333333333</v>
      </c>
      <c r="B16510" s="7" t="s">
        <v>20</v>
      </c>
      <c r="C16510" s="7" t="n">
        <v>42089</v>
      </c>
    </row>
    <row r="16511" customFormat="false" ht="14.25" hidden="false" customHeight="false" outlineLevel="0" collapsed="false">
      <c r="A16511" s="91" t="n">
        <v>43423.875</v>
      </c>
      <c r="B16511" s="7" t="s">
        <v>20</v>
      </c>
      <c r="C16511" s="7" t="n">
        <v>37937</v>
      </c>
    </row>
    <row r="16512" customFormat="false" ht="14.25" hidden="false" customHeight="false" outlineLevel="0" collapsed="false">
      <c r="A16512" s="91" t="n">
        <v>43423.9166666667</v>
      </c>
      <c r="B16512" s="7" t="s">
        <v>20</v>
      </c>
      <c r="C16512" s="7" t="n">
        <v>33616</v>
      </c>
    </row>
    <row r="16513" customFormat="false" ht="14.25" hidden="false" customHeight="false" outlineLevel="0" collapsed="false">
      <c r="A16513" s="91" t="n">
        <v>43423.9583333333</v>
      </c>
      <c r="B16513" s="7" t="s">
        <v>20</v>
      </c>
      <c r="C16513" s="7" t="n">
        <v>30073</v>
      </c>
    </row>
    <row r="16514" customFormat="false" ht="14.25" hidden="false" customHeight="false" outlineLevel="0" collapsed="false">
      <c r="A16514" s="91" t="n">
        <v>43424</v>
      </c>
      <c r="B16514" s="7" t="s">
        <v>20</v>
      </c>
      <c r="C16514" s="7" t="n">
        <v>29219</v>
      </c>
    </row>
    <row r="16515" customFormat="false" ht="14.25" hidden="false" customHeight="false" outlineLevel="0" collapsed="false">
      <c r="A16515" s="91" t="n">
        <v>43424.0416666667</v>
      </c>
      <c r="B16515" s="7" t="s">
        <v>20</v>
      </c>
      <c r="C16515" s="7" t="n">
        <v>28621</v>
      </c>
    </row>
    <row r="16516" customFormat="false" ht="14.25" hidden="false" customHeight="false" outlineLevel="0" collapsed="false">
      <c r="A16516" s="91" t="n">
        <v>43424.0833333333</v>
      </c>
      <c r="B16516" s="7" t="s">
        <v>20</v>
      </c>
      <c r="C16516" s="7" t="n">
        <v>27017</v>
      </c>
    </row>
    <row r="16517" customFormat="false" ht="14.25" hidden="false" customHeight="false" outlineLevel="0" collapsed="false">
      <c r="A16517" s="91" t="n">
        <v>43424.125</v>
      </c>
      <c r="B16517" s="7" t="s">
        <v>20</v>
      </c>
      <c r="C16517" s="7" t="n">
        <v>26368</v>
      </c>
    </row>
    <row r="16518" customFormat="false" ht="14.25" hidden="false" customHeight="false" outlineLevel="0" collapsed="false">
      <c r="A16518" s="91" t="n">
        <v>43424.1666666667</v>
      </c>
      <c r="B16518" s="7" t="s">
        <v>20</v>
      </c>
      <c r="C16518" s="7" t="n">
        <v>25140</v>
      </c>
    </row>
    <row r="16519" customFormat="false" ht="14.25" hidden="false" customHeight="false" outlineLevel="0" collapsed="false">
      <c r="A16519" s="91" t="n">
        <v>43424.2083333333</v>
      </c>
      <c r="B16519" s="7" t="s">
        <v>20</v>
      </c>
      <c r="C16519" s="7" t="n">
        <v>27576</v>
      </c>
    </row>
    <row r="16520" customFormat="false" ht="14.25" hidden="false" customHeight="false" outlineLevel="0" collapsed="false">
      <c r="A16520" s="91" t="n">
        <v>43424.25</v>
      </c>
      <c r="B16520" s="7" t="s">
        <v>20</v>
      </c>
      <c r="C16520" s="7" t="n">
        <v>32850</v>
      </c>
    </row>
    <row r="16521" customFormat="false" ht="14.25" hidden="false" customHeight="false" outlineLevel="0" collapsed="false">
      <c r="A16521" s="91" t="n">
        <v>43424.2916666667</v>
      </c>
      <c r="B16521" s="7" t="s">
        <v>20</v>
      </c>
      <c r="C16521" s="7" t="n">
        <v>39851</v>
      </c>
    </row>
    <row r="16522" customFormat="false" ht="14.25" hidden="false" customHeight="false" outlineLevel="0" collapsed="false">
      <c r="A16522" s="91" t="n">
        <v>43424.3333333333</v>
      </c>
      <c r="B16522" s="7" t="s">
        <v>20</v>
      </c>
      <c r="C16522" s="7" t="n">
        <v>41983</v>
      </c>
    </row>
    <row r="16523" customFormat="false" ht="14.25" hidden="false" customHeight="false" outlineLevel="0" collapsed="false">
      <c r="A16523" s="91" t="n">
        <v>43424.375</v>
      </c>
      <c r="B16523" s="7" t="s">
        <v>20</v>
      </c>
      <c r="C16523" s="7" t="n">
        <v>42776</v>
      </c>
    </row>
    <row r="16524" customFormat="false" ht="14.25" hidden="false" customHeight="false" outlineLevel="0" collapsed="false">
      <c r="A16524" s="91" t="n">
        <v>43424.4166666667</v>
      </c>
      <c r="B16524" s="7" t="s">
        <v>20</v>
      </c>
      <c r="C16524" s="7" t="n">
        <v>42953</v>
      </c>
    </row>
    <row r="16525" customFormat="false" ht="14.25" hidden="false" customHeight="false" outlineLevel="0" collapsed="false">
      <c r="A16525" s="91" t="n">
        <v>43424.4583333333</v>
      </c>
      <c r="B16525" s="7" t="s">
        <v>20</v>
      </c>
      <c r="C16525" s="7" t="n">
        <v>43729</v>
      </c>
    </row>
    <row r="16526" customFormat="false" ht="14.25" hidden="false" customHeight="false" outlineLevel="0" collapsed="false">
      <c r="A16526" s="91" t="n">
        <v>43424.5</v>
      </c>
      <c r="B16526" s="7" t="s">
        <v>20</v>
      </c>
      <c r="C16526" s="7" t="n">
        <v>43880</v>
      </c>
    </row>
    <row r="16527" customFormat="false" ht="14.25" hidden="false" customHeight="false" outlineLevel="0" collapsed="false">
      <c r="A16527" s="91" t="n">
        <v>43424.5416666667</v>
      </c>
      <c r="B16527" s="7" t="s">
        <v>20</v>
      </c>
      <c r="C16527" s="7" t="n">
        <v>44488</v>
      </c>
    </row>
    <row r="16528" customFormat="false" ht="14.25" hidden="false" customHeight="false" outlineLevel="0" collapsed="false">
      <c r="A16528" s="91" t="n">
        <v>43424.5833333333</v>
      </c>
      <c r="B16528" s="7" t="s">
        <v>20</v>
      </c>
      <c r="C16528" s="7" t="n">
        <v>44603</v>
      </c>
    </row>
    <row r="16529" customFormat="false" ht="14.25" hidden="false" customHeight="false" outlineLevel="0" collapsed="false">
      <c r="A16529" s="91" t="n">
        <v>43424.625</v>
      </c>
      <c r="B16529" s="7" t="s">
        <v>20</v>
      </c>
      <c r="C16529" s="7" t="n">
        <v>44569</v>
      </c>
    </row>
    <row r="16530" customFormat="false" ht="14.25" hidden="false" customHeight="false" outlineLevel="0" collapsed="false">
      <c r="A16530" s="91" t="n">
        <v>43424.6666666667</v>
      </c>
      <c r="B16530" s="7" t="s">
        <v>20</v>
      </c>
      <c r="C16530" s="7" t="n">
        <v>46823</v>
      </c>
    </row>
    <row r="16531" customFormat="false" ht="14.25" hidden="false" customHeight="false" outlineLevel="0" collapsed="false">
      <c r="A16531" s="91" t="n">
        <v>43424.7083333333</v>
      </c>
      <c r="B16531" s="7" t="s">
        <v>20</v>
      </c>
      <c r="C16531" s="7" t="n">
        <v>47774</v>
      </c>
    </row>
    <row r="16532" customFormat="false" ht="14.25" hidden="false" customHeight="false" outlineLevel="0" collapsed="false">
      <c r="A16532" s="91" t="n">
        <v>43424.75</v>
      </c>
      <c r="B16532" s="7" t="s">
        <v>20</v>
      </c>
      <c r="C16532" s="7" t="n">
        <v>47765</v>
      </c>
    </row>
    <row r="16533" customFormat="false" ht="14.25" hidden="false" customHeight="false" outlineLevel="0" collapsed="false">
      <c r="A16533" s="91" t="n">
        <v>43424.7916666667</v>
      </c>
      <c r="B16533" s="7" t="s">
        <v>20</v>
      </c>
      <c r="C16533" s="7" t="n">
        <v>46668</v>
      </c>
    </row>
    <row r="16534" customFormat="false" ht="14.25" hidden="false" customHeight="false" outlineLevel="0" collapsed="false">
      <c r="A16534" s="91" t="n">
        <v>43424.8333333333</v>
      </c>
      <c r="B16534" s="7" t="s">
        <v>20</v>
      </c>
      <c r="C16534" s="7" t="n">
        <v>44485</v>
      </c>
    </row>
    <row r="16535" customFormat="false" ht="14.25" hidden="false" customHeight="false" outlineLevel="0" collapsed="false">
      <c r="A16535" s="91" t="n">
        <v>43424.875</v>
      </c>
      <c r="B16535" s="7" t="s">
        <v>20</v>
      </c>
      <c r="C16535" s="7" t="n">
        <v>40635</v>
      </c>
    </row>
    <row r="16536" customFormat="false" ht="14.25" hidden="false" customHeight="false" outlineLevel="0" collapsed="false">
      <c r="A16536" s="91" t="n">
        <v>43424.9166666667</v>
      </c>
      <c r="B16536" s="7" t="s">
        <v>20</v>
      </c>
      <c r="C16536" s="7" t="n">
        <v>36090</v>
      </c>
    </row>
    <row r="16537" customFormat="false" ht="14.25" hidden="false" customHeight="false" outlineLevel="0" collapsed="false">
      <c r="A16537" s="91" t="n">
        <v>43424.9583333333</v>
      </c>
      <c r="B16537" s="7" t="s">
        <v>20</v>
      </c>
      <c r="C16537" s="7" t="n">
        <v>31688</v>
      </c>
    </row>
    <row r="16538" customFormat="false" ht="14.25" hidden="false" customHeight="false" outlineLevel="0" collapsed="false">
      <c r="A16538" s="91" t="n">
        <v>43425</v>
      </c>
      <c r="B16538" s="7" t="s">
        <v>20</v>
      </c>
      <c r="C16538" s="7" t="n">
        <v>29592</v>
      </c>
    </row>
    <row r="16539" customFormat="false" ht="14.25" hidden="false" customHeight="false" outlineLevel="0" collapsed="false">
      <c r="A16539" s="91" t="n">
        <v>43425.0416666667</v>
      </c>
      <c r="B16539" s="7" t="s">
        <v>20</v>
      </c>
      <c r="C16539" s="7" t="n">
        <v>29756</v>
      </c>
    </row>
    <row r="16540" customFormat="false" ht="14.25" hidden="false" customHeight="false" outlineLevel="0" collapsed="false">
      <c r="A16540" s="91" t="n">
        <v>43425.0833333333</v>
      </c>
      <c r="B16540" s="7" t="s">
        <v>20</v>
      </c>
      <c r="C16540" s="7" t="n">
        <v>28651</v>
      </c>
    </row>
    <row r="16541" customFormat="false" ht="14.25" hidden="false" customHeight="false" outlineLevel="0" collapsed="false">
      <c r="A16541" s="91" t="n">
        <v>43425.125</v>
      </c>
      <c r="B16541" s="7" t="s">
        <v>20</v>
      </c>
      <c r="C16541" s="7" t="n">
        <v>27426</v>
      </c>
    </row>
    <row r="16542" customFormat="false" ht="14.25" hidden="false" customHeight="false" outlineLevel="0" collapsed="false">
      <c r="A16542" s="91" t="n">
        <v>43425.1666666667</v>
      </c>
      <c r="B16542" s="7" t="s">
        <v>20</v>
      </c>
      <c r="C16542" s="7" t="n">
        <v>25914</v>
      </c>
    </row>
    <row r="16543" customFormat="false" ht="14.25" hidden="false" customHeight="false" outlineLevel="0" collapsed="false">
      <c r="A16543" s="91" t="n">
        <v>43425.2083333333</v>
      </c>
      <c r="B16543" s="7" t="s">
        <v>20</v>
      </c>
      <c r="C16543" s="7" t="n">
        <v>27019</v>
      </c>
    </row>
    <row r="16544" customFormat="false" ht="14.25" hidden="false" customHeight="false" outlineLevel="0" collapsed="false">
      <c r="A16544" s="91" t="n">
        <v>43425.25</v>
      </c>
      <c r="B16544" s="7" t="s">
        <v>20</v>
      </c>
      <c r="C16544" s="7" t="n">
        <v>33054</v>
      </c>
    </row>
    <row r="16545" customFormat="false" ht="14.25" hidden="false" customHeight="false" outlineLevel="0" collapsed="false">
      <c r="A16545" s="91" t="n">
        <v>43425.2916666667</v>
      </c>
      <c r="B16545" s="7" t="s">
        <v>20</v>
      </c>
      <c r="C16545" s="7" t="n">
        <v>39288</v>
      </c>
    </row>
    <row r="16546" customFormat="false" ht="14.25" hidden="false" customHeight="false" outlineLevel="0" collapsed="false">
      <c r="A16546" s="91" t="n">
        <v>43425.3333333333</v>
      </c>
      <c r="B16546" s="7" t="s">
        <v>20</v>
      </c>
      <c r="C16546" s="7" t="n">
        <v>41540</v>
      </c>
    </row>
    <row r="16547" customFormat="false" ht="14.25" hidden="false" customHeight="false" outlineLevel="0" collapsed="false">
      <c r="A16547" s="91" t="n">
        <v>43425.375</v>
      </c>
      <c r="B16547" s="7" t="s">
        <v>20</v>
      </c>
      <c r="C16547" s="7" t="n">
        <v>42752</v>
      </c>
    </row>
    <row r="16548" customFormat="false" ht="14.25" hidden="false" customHeight="false" outlineLevel="0" collapsed="false">
      <c r="A16548" s="91" t="n">
        <v>43425.4166666667</v>
      </c>
      <c r="B16548" s="7" t="s">
        <v>20</v>
      </c>
      <c r="C16548" s="7" t="n">
        <v>43772</v>
      </c>
    </row>
    <row r="16549" customFormat="false" ht="14.25" hidden="false" customHeight="false" outlineLevel="0" collapsed="false">
      <c r="A16549" s="91" t="n">
        <v>43425.4583333333</v>
      </c>
      <c r="B16549" s="7" t="s">
        <v>20</v>
      </c>
      <c r="C16549" s="7" t="n">
        <v>42246</v>
      </c>
    </row>
    <row r="16550" customFormat="false" ht="14.25" hidden="false" customHeight="false" outlineLevel="0" collapsed="false">
      <c r="A16550" s="91" t="n">
        <v>43425.5</v>
      </c>
      <c r="B16550" s="7" t="s">
        <v>20</v>
      </c>
      <c r="C16550" s="7" t="n">
        <v>42956</v>
      </c>
    </row>
    <row r="16551" customFormat="false" ht="14.25" hidden="false" customHeight="false" outlineLevel="0" collapsed="false">
      <c r="A16551" s="91" t="n">
        <v>43425.5416666667</v>
      </c>
      <c r="B16551" s="7" t="s">
        <v>20</v>
      </c>
      <c r="C16551" s="7" t="n">
        <v>43011</v>
      </c>
    </row>
    <row r="16552" customFormat="false" ht="14.25" hidden="false" customHeight="false" outlineLevel="0" collapsed="false">
      <c r="A16552" s="91" t="n">
        <v>43425.5833333333</v>
      </c>
      <c r="B16552" s="7" t="s">
        <v>20</v>
      </c>
      <c r="C16552" s="7" t="n">
        <v>42909</v>
      </c>
    </row>
    <row r="16553" customFormat="false" ht="14.25" hidden="false" customHeight="false" outlineLevel="0" collapsed="false">
      <c r="A16553" s="91" t="n">
        <v>43425.625</v>
      </c>
      <c r="B16553" s="7" t="s">
        <v>20</v>
      </c>
      <c r="C16553" s="7" t="n">
        <v>43066</v>
      </c>
    </row>
    <row r="16554" customFormat="false" ht="14.25" hidden="false" customHeight="false" outlineLevel="0" collapsed="false">
      <c r="A16554" s="91" t="n">
        <v>43425.6666666667</v>
      </c>
      <c r="B16554" s="7" t="s">
        <v>20</v>
      </c>
      <c r="C16554" s="7" t="n">
        <v>46513</v>
      </c>
    </row>
    <row r="16555" customFormat="false" ht="14.25" hidden="false" customHeight="false" outlineLevel="0" collapsed="false">
      <c r="A16555" s="91" t="n">
        <v>43425.7083333333</v>
      </c>
      <c r="B16555" s="7" t="s">
        <v>20</v>
      </c>
      <c r="C16555" s="7" t="n">
        <v>48135</v>
      </c>
    </row>
    <row r="16556" customFormat="false" ht="14.25" hidden="false" customHeight="false" outlineLevel="0" collapsed="false">
      <c r="A16556" s="91" t="n">
        <v>43425.75</v>
      </c>
      <c r="B16556" s="7" t="s">
        <v>20</v>
      </c>
      <c r="C16556" s="7" t="n">
        <v>47238</v>
      </c>
    </row>
    <row r="16557" customFormat="false" ht="14.25" hidden="false" customHeight="false" outlineLevel="0" collapsed="false">
      <c r="A16557" s="91" t="n">
        <v>43425.7916666667</v>
      </c>
      <c r="B16557" s="7" t="s">
        <v>20</v>
      </c>
      <c r="C16557" s="7" t="n">
        <v>46824</v>
      </c>
    </row>
    <row r="16558" customFormat="false" ht="14.25" hidden="false" customHeight="false" outlineLevel="0" collapsed="false">
      <c r="A16558" s="91" t="n">
        <v>43425.8333333333</v>
      </c>
      <c r="B16558" s="7" t="s">
        <v>20</v>
      </c>
      <c r="C16558" s="7" t="n">
        <v>44860</v>
      </c>
    </row>
    <row r="16559" customFormat="false" ht="14.25" hidden="false" customHeight="false" outlineLevel="0" collapsed="false">
      <c r="A16559" s="91" t="n">
        <v>43425.875</v>
      </c>
      <c r="B16559" s="7" t="s">
        <v>20</v>
      </c>
      <c r="C16559" s="7" t="n">
        <v>41518</v>
      </c>
    </row>
    <row r="16560" customFormat="false" ht="14.25" hidden="false" customHeight="false" outlineLevel="0" collapsed="false">
      <c r="A16560" s="91" t="n">
        <v>43425.9166666667</v>
      </c>
      <c r="B16560" s="7" t="s">
        <v>20</v>
      </c>
      <c r="C16560" s="7" t="n">
        <v>36701</v>
      </c>
    </row>
    <row r="16561" customFormat="false" ht="14.25" hidden="false" customHeight="false" outlineLevel="0" collapsed="false">
      <c r="A16561" s="91" t="n">
        <v>43425.9583333333</v>
      </c>
      <c r="B16561" s="7" t="s">
        <v>20</v>
      </c>
      <c r="C16561" s="7" t="n">
        <v>32148</v>
      </c>
    </row>
    <row r="16562" customFormat="false" ht="14.25" hidden="false" customHeight="false" outlineLevel="0" collapsed="false">
      <c r="A16562" s="91" t="n">
        <v>43426</v>
      </c>
      <c r="B16562" s="7" t="s">
        <v>20</v>
      </c>
      <c r="C16562" s="7" t="n">
        <v>30162</v>
      </c>
    </row>
    <row r="16563" customFormat="false" ht="14.25" hidden="false" customHeight="false" outlineLevel="0" collapsed="false">
      <c r="A16563" s="91" t="n">
        <v>43426.0416666667</v>
      </c>
      <c r="B16563" s="7" t="s">
        <v>20</v>
      </c>
      <c r="C16563" s="7" t="n">
        <v>30891</v>
      </c>
    </row>
    <row r="16564" customFormat="false" ht="14.25" hidden="false" customHeight="false" outlineLevel="0" collapsed="false">
      <c r="A16564" s="91" t="n">
        <v>43426.0833333333</v>
      </c>
      <c r="B16564" s="7" t="s">
        <v>20</v>
      </c>
      <c r="C16564" s="7" t="n">
        <v>30483</v>
      </c>
    </row>
    <row r="16565" customFormat="false" ht="14.25" hidden="false" customHeight="false" outlineLevel="0" collapsed="false">
      <c r="A16565" s="91" t="n">
        <v>43426.125</v>
      </c>
      <c r="B16565" s="7" t="s">
        <v>20</v>
      </c>
      <c r="C16565" s="7" t="n">
        <v>29843</v>
      </c>
    </row>
    <row r="16566" customFormat="false" ht="14.25" hidden="false" customHeight="false" outlineLevel="0" collapsed="false">
      <c r="A16566" s="91" t="n">
        <v>43426.1666666667</v>
      </c>
      <c r="B16566" s="7" t="s">
        <v>20</v>
      </c>
      <c r="C16566" s="7" t="n">
        <v>27515</v>
      </c>
    </row>
    <row r="16567" customFormat="false" ht="14.25" hidden="false" customHeight="false" outlineLevel="0" collapsed="false">
      <c r="A16567" s="91" t="n">
        <v>43426.2083333333</v>
      </c>
      <c r="B16567" s="7" t="s">
        <v>20</v>
      </c>
      <c r="C16567" s="7" t="n">
        <v>28326</v>
      </c>
    </row>
    <row r="16568" customFormat="false" ht="14.25" hidden="false" customHeight="false" outlineLevel="0" collapsed="false">
      <c r="A16568" s="91" t="n">
        <v>43426.25</v>
      </c>
      <c r="B16568" s="7" t="s">
        <v>20</v>
      </c>
      <c r="C16568" s="7" t="n">
        <v>33167</v>
      </c>
    </row>
    <row r="16569" customFormat="false" ht="14.25" hidden="false" customHeight="false" outlineLevel="0" collapsed="false">
      <c r="A16569" s="91" t="n">
        <v>43426.2916666667</v>
      </c>
      <c r="B16569" s="7" t="s">
        <v>20</v>
      </c>
      <c r="C16569" s="7" t="n">
        <v>41273</v>
      </c>
    </row>
    <row r="16570" customFormat="false" ht="14.25" hidden="false" customHeight="false" outlineLevel="0" collapsed="false">
      <c r="A16570" s="91" t="n">
        <v>43426.3333333333</v>
      </c>
      <c r="B16570" s="7" t="s">
        <v>20</v>
      </c>
      <c r="C16570" s="7" t="n">
        <v>43943</v>
      </c>
    </row>
    <row r="16571" customFormat="false" ht="14.25" hidden="false" customHeight="false" outlineLevel="0" collapsed="false">
      <c r="A16571" s="91" t="n">
        <v>43426.375</v>
      </c>
      <c r="B16571" s="7" t="s">
        <v>20</v>
      </c>
      <c r="C16571" s="7" t="n">
        <v>45929</v>
      </c>
    </row>
    <row r="16572" customFormat="false" ht="14.25" hidden="false" customHeight="false" outlineLevel="0" collapsed="false">
      <c r="A16572" s="91" t="n">
        <v>43426.4166666667</v>
      </c>
      <c r="B16572" s="7" t="s">
        <v>20</v>
      </c>
      <c r="C16572" s="7" t="n">
        <v>46350</v>
      </c>
    </row>
    <row r="16573" customFormat="false" ht="14.25" hidden="false" customHeight="false" outlineLevel="0" collapsed="false">
      <c r="A16573" s="91" t="n">
        <v>43426.4583333333</v>
      </c>
      <c r="B16573" s="7" t="s">
        <v>20</v>
      </c>
      <c r="C16573" s="7" t="n">
        <v>46336</v>
      </c>
    </row>
    <row r="16574" customFormat="false" ht="14.25" hidden="false" customHeight="false" outlineLevel="0" collapsed="false">
      <c r="A16574" s="91" t="n">
        <v>43426.5</v>
      </c>
      <c r="B16574" s="7" t="s">
        <v>20</v>
      </c>
      <c r="C16574" s="7" t="n">
        <v>46420</v>
      </c>
    </row>
    <row r="16575" customFormat="false" ht="14.25" hidden="false" customHeight="false" outlineLevel="0" collapsed="false">
      <c r="A16575" s="91" t="n">
        <v>43426.5416666667</v>
      </c>
      <c r="B16575" s="7" t="s">
        <v>20</v>
      </c>
      <c r="C16575" s="7" t="n">
        <v>46966</v>
      </c>
    </row>
    <row r="16576" customFormat="false" ht="14.25" hidden="false" customHeight="false" outlineLevel="0" collapsed="false">
      <c r="A16576" s="91" t="n">
        <v>43426.5833333333</v>
      </c>
      <c r="B16576" s="7" t="s">
        <v>20</v>
      </c>
      <c r="C16576" s="7" t="n">
        <v>46236</v>
      </c>
    </row>
    <row r="16577" customFormat="false" ht="14.25" hidden="false" customHeight="false" outlineLevel="0" collapsed="false">
      <c r="A16577" s="91" t="n">
        <v>43426.625</v>
      </c>
      <c r="B16577" s="7" t="s">
        <v>20</v>
      </c>
      <c r="C16577" s="7" t="n">
        <v>45401</v>
      </c>
    </row>
    <row r="16578" customFormat="false" ht="14.25" hidden="false" customHeight="false" outlineLevel="0" collapsed="false">
      <c r="A16578" s="91" t="n">
        <v>43426.6666666667</v>
      </c>
      <c r="B16578" s="7" t="s">
        <v>20</v>
      </c>
      <c r="C16578" s="7" t="n">
        <v>47508</v>
      </c>
    </row>
    <row r="16579" customFormat="false" ht="14.25" hidden="false" customHeight="false" outlineLevel="0" collapsed="false">
      <c r="A16579" s="91" t="n">
        <v>43426.7083333333</v>
      </c>
      <c r="B16579" s="7" t="s">
        <v>20</v>
      </c>
      <c r="C16579" s="7" t="n">
        <v>48924</v>
      </c>
    </row>
    <row r="16580" customFormat="false" ht="14.25" hidden="false" customHeight="false" outlineLevel="0" collapsed="false">
      <c r="A16580" s="91" t="n">
        <v>43426.75</v>
      </c>
      <c r="B16580" s="7" t="s">
        <v>20</v>
      </c>
      <c r="C16580" s="7" t="n">
        <v>48424</v>
      </c>
    </row>
    <row r="16581" customFormat="false" ht="14.25" hidden="false" customHeight="false" outlineLevel="0" collapsed="false">
      <c r="A16581" s="91" t="n">
        <v>43426.7916666667</v>
      </c>
      <c r="B16581" s="7" t="s">
        <v>20</v>
      </c>
      <c r="C16581" s="7" t="n">
        <v>47445</v>
      </c>
    </row>
    <row r="16582" customFormat="false" ht="14.25" hidden="false" customHeight="false" outlineLevel="0" collapsed="false">
      <c r="A16582" s="91" t="n">
        <v>43426.8333333333</v>
      </c>
      <c r="B16582" s="7" t="s">
        <v>20</v>
      </c>
      <c r="C16582" s="7" t="n">
        <v>46962</v>
      </c>
    </row>
    <row r="16583" customFormat="false" ht="14.25" hidden="false" customHeight="false" outlineLevel="0" collapsed="false">
      <c r="A16583" s="91" t="n">
        <v>43426.875</v>
      </c>
      <c r="B16583" s="7" t="s">
        <v>20</v>
      </c>
      <c r="C16583" s="7" t="n">
        <v>42691</v>
      </c>
    </row>
    <row r="16584" customFormat="false" ht="14.25" hidden="false" customHeight="false" outlineLevel="0" collapsed="false">
      <c r="A16584" s="91" t="n">
        <v>43426.9166666667</v>
      </c>
      <c r="B16584" s="7" t="s">
        <v>20</v>
      </c>
      <c r="C16584" s="7" t="n">
        <v>37668</v>
      </c>
    </row>
    <row r="16585" customFormat="false" ht="14.25" hidden="false" customHeight="false" outlineLevel="0" collapsed="false">
      <c r="A16585" s="91" t="n">
        <v>43426.9583333333</v>
      </c>
      <c r="B16585" s="7" t="s">
        <v>20</v>
      </c>
      <c r="C16585" s="7" t="n">
        <v>31535</v>
      </c>
    </row>
    <row r="16586" customFormat="false" ht="14.25" hidden="false" customHeight="false" outlineLevel="0" collapsed="false">
      <c r="A16586" s="91" t="n">
        <v>43427</v>
      </c>
      <c r="B16586" s="7" t="s">
        <v>20</v>
      </c>
      <c r="C16586" s="7" t="n">
        <v>30528</v>
      </c>
    </row>
    <row r="16587" customFormat="false" ht="14.25" hidden="false" customHeight="false" outlineLevel="0" collapsed="false">
      <c r="A16587" s="91" t="n">
        <v>43427.0416666667</v>
      </c>
      <c r="B16587" s="7" t="s">
        <v>20</v>
      </c>
      <c r="C16587" s="7" t="n">
        <v>30075</v>
      </c>
    </row>
    <row r="16588" customFormat="false" ht="14.25" hidden="false" customHeight="false" outlineLevel="0" collapsed="false">
      <c r="A16588" s="91" t="n">
        <v>43427.0833333333</v>
      </c>
      <c r="B16588" s="7" t="s">
        <v>20</v>
      </c>
      <c r="C16588" s="7" t="n">
        <v>29479</v>
      </c>
    </row>
    <row r="16589" customFormat="false" ht="14.25" hidden="false" customHeight="false" outlineLevel="0" collapsed="false">
      <c r="A16589" s="91" t="n">
        <v>43427.125</v>
      </c>
      <c r="B16589" s="7" t="s">
        <v>20</v>
      </c>
      <c r="C16589" s="7" t="n">
        <v>28326</v>
      </c>
    </row>
    <row r="16590" customFormat="false" ht="14.25" hidden="false" customHeight="false" outlineLevel="0" collapsed="false">
      <c r="A16590" s="91" t="n">
        <v>43427.1666666667</v>
      </c>
      <c r="B16590" s="7" t="s">
        <v>20</v>
      </c>
      <c r="C16590" s="7" t="n">
        <v>26154</v>
      </c>
    </row>
    <row r="16591" customFormat="false" ht="14.25" hidden="false" customHeight="false" outlineLevel="0" collapsed="false">
      <c r="A16591" s="91" t="n">
        <v>43427.2083333333</v>
      </c>
      <c r="B16591" s="7" t="s">
        <v>20</v>
      </c>
      <c r="C16591" s="7" t="n">
        <v>26197</v>
      </c>
    </row>
    <row r="16592" customFormat="false" ht="14.25" hidden="false" customHeight="false" outlineLevel="0" collapsed="false">
      <c r="A16592" s="91" t="n">
        <v>43427.25</v>
      </c>
      <c r="B16592" s="7" t="s">
        <v>20</v>
      </c>
      <c r="C16592" s="7" t="n">
        <v>32121</v>
      </c>
    </row>
    <row r="16593" customFormat="false" ht="14.25" hidden="false" customHeight="false" outlineLevel="0" collapsed="false">
      <c r="A16593" s="91" t="n">
        <v>43427.2916666667</v>
      </c>
      <c r="B16593" s="7" t="s">
        <v>20</v>
      </c>
      <c r="C16593" s="7" t="n">
        <v>40573</v>
      </c>
    </row>
    <row r="16594" customFormat="false" ht="14.25" hidden="false" customHeight="false" outlineLevel="0" collapsed="false">
      <c r="A16594" s="91" t="n">
        <v>43427.3333333333</v>
      </c>
      <c r="B16594" s="7" t="s">
        <v>20</v>
      </c>
      <c r="C16594" s="7" t="n">
        <v>43220</v>
      </c>
    </row>
    <row r="16595" customFormat="false" ht="14.25" hidden="false" customHeight="false" outlineLevel="0" collapsed="false">
      <c r="A16595" s="91" t="n">
        <v>43427.375</v>
      </c>
      <c r="B16595" s="7" t="s">
        <v>20</v>
      </c>
      <c r="C16595" s="7" t="n">
        <v>44105</v>
      </c>
    </row>
    <row r="16596" customFormat="false" ht="14.25" hidden="false" customHeight="false" outlineLevel="0" collapsed="false">
      <c r="A16596" s="91" t="n">
        <v>43427.4166666667</v>
      </c>
      <c r="B16596" s="7" t="s">
        <v>20</v>
      </c>
      <c r="C16596" s="7" t="n">
        <v>44986</v>
      </c>
    </row>
    <row r="16597" customFormat="false" ht="14.25" hidden="false" customHeight="false" outlineLevel="0" collapsed="false">
      <c r="A16597" s="91" t="n">
        <v>43427.4583333333</v>
      </c>
      <c r="B16597" s="7" t="s">
        <v>20</v>
      </c>
      <c r="C16597" s="7" t="n">
        <v>45468</v>
      </c>
    </row>
    <row r="16598" customFormat="false" ht="14.25" hidden="false" customHeight="false" outlineLevel="0" collapsed="false">
      <c r="A16598" s="91" t="n">
        <v>43427.5</v>
      </c>
      <c r="B16598" s="7" t="s">
        <v>20</v>
      </c>
      <c r="C16598" s="7" t="n">
        <v>45653</v>
      </c>
    </row>
    <row r="16599" customFormat="false" ht="14.25" hidden="false" customHeight="false" outlineLevel="0" collapsed="false">
      <c r="A16599" s="91" t="n">
        <v>43427.5416666667</v>
      </c>
      <c r="B16599" s="7" t="s">
        <v>20</v>
      </c>
      <c r="C16599" s="7" t="n">
        <v>44727</v>
      </c>
    </row>
    <row r="16600" customFormat="false" ht="14.25" hidden="false" customHeight="false" outlineLevel="0" collapsed="false">
      <c r="A16600" s="91" t="n">
        <v>43427.5833333333</v>
      </c>
      <c r="B16600" s="7" t="s">
        <v>20</v>
      </c>
      <c r="C16600" s="7" t="n">
        <v>44098</v>
      </c>
    </row>
    <row r="16601" customFormat="false" ht="14.25" hidden="false" customHeight="false" outlineLevel="0" collapsed="false">
      <c r="A16601" s="91" t="n">
        <v>43427.625</v>
      </c>
      <c r="B16601" s="7" t="s">
        <v>20</v>
      </c>
      <c r="C16601" s="7" t="n">
        <v>43686</v>
      </c>
    </row>
    <row r="16602" customFormat="false" ht="14.25" hidden="false" customHeight="false" outlineLevel="0" collapsed="false">
      <c r="A16602" s="91" t="n">
        <v>43427.6666666667</v>
      </c>
      <c r="B16602" s="7" t="s">
        <v>20</v>
      </c>
      <c r="C16602" s="7" t="n">
        <v>46630</v>
      </c>
    </row>
    <row r="16603" customFormat="false" ht="14.25" hidden="false" customHeight="false" outlineLevel="0" collapsed="false">
      <c r="A16603" s="91" t="n">
        <v>43427.7083333333</v>
      </c>
      <c r="B16603" s="7" t="s">
        <v>20</v>
      </c>
      <c r="C16603" s="7" t="n">
        <v>47901</v>
      </c>
    </row>
    <row r="16604" customFormat="false" ht="14.25" hidden="false" customHeight="false" outlineLevel="0" collapsed="false">
      <c r="A16604" s="91" t="n">
        <v>43427.75</v>
      </c>
      <c r="B16604" s="7" t="s">
        <v>20</v>
      </c>
      <c r="C16604" s="7" t="n">
        <v>46347</v>
      </c>
    </row>
    <row r="16605" customFormat="false" ht="14.25" hidden="false" customHeight="false" outlineLevel="0" collapsed="false">
      <c r="A16605" s="91" t="n">
        <v>43427.7916666667</v>
      </c>
      <c r="B16605" s="7" t="s">
        <v>20</v>
      </c>
      <c r="C16605" s="7" t="n">
        <v>45941</v>
      </c>
    </row>
    <row r="16606" customFormat="false" ht="14.25" hidden="false" customHeight="false" outlineLevel="0" collapsed="false">
      <c r="A16606" s="91" t="n">
        <v>43427.8333333333</v>
      </c>
      <c r="B16606" s="7" t="s">
        <v>20</v>
      </c>
      <c r="C16606" s="7" t="n">
        <v>43432</v>
      </c>
    </row>
    <row r="16607" customFormat="false" ht="14.25" hidden="false" customHeight="false" outlineLevel="0" collapsed="false">
      <c r="A16607" s="91" t="n">
        <v>43427.875</v>
      </c>
      <c r="B16607" s="7" t="s">
        <v>20</v>
      </c>
      <c r="C16607" s="7" t="n">
        <v>40415</v>
      </c>
    </row>
    <row r="16608" customFormat="false" ht="14.25" hidden="false" customHeight="false" outlineLevel="0" collapsed="false">
      <c r="A16608" s="91" t="n">
        <v>43427.9166666667</v>
      </c>
      <c r="B16608" s="7" t="s">
        <v>20</v>
      </c>
      <c r="C16608" s="7" t="n">
        <v>36484</v>
      </c>
    </row>
    <row r="16609" customFormat="false" ht="14.25" hidden="false" customHeight="false" outlineLevel="0" collapsed="false">
      <c r="A16609" s="91" t="n">
        <v>43427.9583333333</v>
      </c>
      <c r="B16609" s="7" t="s">
        <v>20</v>
      </c>
      <c r="C16609" s="7" t="n">
        <v>34545</v>
      </c>
    </row>
    <row r="16610" customFormat="false" ht="14.25" hidden="false" customHeight="false" outlineLevel="0" collapsed="false">
      <c r="A16610" s="91" t="n">
        <v>43428</v>
      </c>
      <c r="B16610" s="7" t="s">
        <v>20</v>
      </c>
      <c r="C16610" s="7" t="n">
        <v>33003</v>
      </c>
    </row>
    <row r="16611" customFormat="false" ht="14.25" hidden="false" customHeight="false" outlineLevel="0" collapsed="false">
      <c r="A16611" s="91" t="n">
        <v>43428.0416666667</v>
      </c>
      <c r="B16611" s="7" t="s">
        <v>20</v>
      </c>
      <c r="C16611" s="7" t="n">
        <v>32514</v>
      </c>
    </row>
    <row r="16612" customFormat="false" ht="14.25" hidden="false" customHeight="false" outlineLevel="0" collapsed="false">
      <c r="A16612" s="91" t="n">
        <v>43428.0833333333</v>
      </c>
      <c r="B16612" s="7" t="s">
        <v>20</v>
      </c>
      <c r="C16612" s="7" t="n">
        <v>29782</v>
      </c>
    </row>
    <row r="16613" customFormat="false" ht="14.25" hidden="false" customHeight="false" outlineLevel="0" collapsed="false">
      <c r="A16613" s="91" t="n">
        <v>43428.125</v>
      </c>
      <c r="B16613" s="7" t="s">
        <v>20</v>
      </c>
      <c r="C16613" s="7" t="n">
        <v>28605</v>
      </c>
    </row>
    <row r="16614" customFormat="false" ht="14.25" hidden="false" customHeight="false" outlineLevel="0" collapsed="false">
      <c r="A16614" s="91" t="n">
        <v>43428.1666666667</v>
      </c>
      <c r="B16614" s="7" t="s">
        <v>20</v>
      </c>
      <c r="C16614" s="7" t="n">
        <v>27639</v>
      </c>
    </row>
    <row r="16615" customFormat="false" ht="14.25" hidden="false" customHeight="false" outlineLevel="0" collapsed="false">
      <c r="A16615" s="91" t="n">
        <v>43428.2083333333</v>
      </c>
      <c r="B16615" s="7" t="s">
        <v>20</v>
      </c>
      <c r="C16615" s="7" t="n">
        <v>27771</v>
      </c>
    </row>
    <row r="16616" customFormat="false" ht="14.25" hidden="false" customHeight="false" outlineLevel="0" collapsed="false">
      <c r="A16616" s="91" t="n">
        <v>43428.25</v>
      </c>
      <c r="B16616" s="7" t="s">
        <v>20</v>
      </c>
      <c r="C16616" s="7" t="n">
        <v>29051</v>
      </c>
    </row>
    <row r="16617" customFormat="false" ht="14.25" hidden="false" customHeight="false" outlineLevel="0" collapsed="false">
      <c r="A16617" s="91" t="n">
        <v>43428.2916666667</v>
      </c>
      <c r="B16617" s="7" t="s">
        <v>20</v>
      </c>
      <c r="C16617" s="7" t="n">
        <v>31376</v>
      </c>
    </row>
    <row r="16618" customFormat="false" ht="14.25" hidden="false" customHeight="false" outlineLevel="0" collapsed="false">
      <c r="A16618" s="91" t="n">
        <v>43428.3333333333</v>
      </c>
      <c r="B16618" s="7" t="s">
        <v>20</v>
      </c>
      <c r="C16618" s="7" t="n">
        <v>34845</v>
      </c>
    </row>
    <row r="16619" customFormat="false" ht="14.25" hidden="false" customHeight="false" outlineLevel="0" collapsed="false">
      <c r="A16619" s="91" t="n">
        <v>43428.375</v>
      </c>
      <c r="B16619" s="7" t="s">
        <v>20</v>
      </c>
      <c r="C16619" s="7" t="n">
        <v>39596</v>
      </c>
    </row>
    <row r="16620" customFormat="false" ht="14.25" hidden="false" customHeight="false" outlineLevel="0" collapsed="false">
      <c r="A16620" s="91" t="n">
        <v>43428.4166666667</v>
      </c>
      <c r="B16620" s="7" t="s">
        <v>20</v>
      </c>
      <c r="C16620" s="7" t="n">
        <v>41524</v>
      </c>
    </row>
    <row r="16621" customFormat="false" ht="14.25" hidden="false" customHeight="false" outlineLevel="0" collapsed="false">
      <c r="A16621" s="91" t="n">
        <v>43428.4583333333</v>
      </c>
      <c r="B16621" s="7" t="s">
        <v>20</v>
      </c>
      <c r="C16621" s="7" t="n">
        <v>41899</v>
      </c>
    </row>
    <row r="16622" customFormat="false" ht="14.25" hidden="false" customHeight="false" outlineLevel="0" collapsed="false">
      <c r="A16622" s="91" t="n">
        <v>43428.5</v>
      </c>
      <c r="B16622" s="7" t="s">
        <v>20</v>
      </c>
      <c r="C16622" s="7" t="n">
        <v>42673</v>
      </c>
    </row>
    <row r="16623" customFormat="false" ht="14.25" hidden="false" customHeight="false" outlineLevel="0" collapsed="false">
      <c r="A16623" s="91" t="n">
        <v>43428.5416666667</v>
      </c>
      <c r="B16623" s="7" t="s">
        <v>20</v>
      </c>
      <c r="C16623" s="7" t="n">
        <v>42583</v>
      </c>
    </row>
    <row r="16624" customFormat="false" ht="14.25" hidden="false" customHeight="false" outlineLevel="0" collapsed="false">
      <c r="A16624" s="91" t="n">
        <v>43428.5833333333</v>
      </c>
      <c r="B16624" s="7" t="s">
        <v>20</v>
      </c>
      <c r="C16624" s="7" t="n">
        <v>41783</v>
      </c>
    </row>
    <row r="16625" customFormat="false" ht="14.25" hidden="false" customHeight="false" outlineLevel="0" collapsed="false">
      <c r="A16625" s="91" t="n">
        <v>43428.625</v>
      </c>
      <c r="B16625" s="7" t="s">
        <v>20</v>
      </c>
      <c r="C16625" s="7" t="n">
        <v>40386</v>
      </c>
    </row>
    <row r="16626" customFormat="false" ht="14.25" hidden="false" customHeight="false" outlineLevel="0" collapsed="false">
      <c r="A16626" s="91" t="n">
        <v>43428.6666666667</v>
      </c>
      <c r="B16626" s="7" t="s">
        <v>20</v>
      </c>
      <c r="C16626" s="7" t="n">
        <v>43220</v>
      </c>
    </row>
    <row r="16627" customFormat="false" ht="14.25" hidden="false" customHeight="false" outlineLevel="0" collapsed="false">
      <c r="A16627" s="91" t="n">
        <v>43428.7083333333</v>
      </c>
      <c r="B16627" s="7" t="s">
        <v>20</v>
      </c>
      <c r="C16627" s="7" t="n">
        <v>45884</v>
      </c>
    </row>
    <row r="16628" customFormat="false" ht="14.25" hidden="false" customHeight="false" outlineLevel="0" collapsed="false">
      <c r="A16628" s="91" t="n">
        <v>43428.75</v>
      </c>
      <c r="B16628" s="7" t="s">
        <v>20</v>
      </c>
      <c r="C16628" s="7" t="n">
        <v>45469</v>
      </c>
    </row>
    <row r="16629" customFormat="false" ht="14.25" hidden="false" customHeight="false" outlineLevel="0" collapsed="false">
      <c r="A16629" s="91" t="n">
        <v>43428.7916666667</v>
      </c>
      <c r="B16629" s="7" t="s">
        <v>20</v>
      </c>
      <c r="C16629" s="7" t="n">
        <v>43653</v>
      </c>
    </row>
    <row r="16630" customFormat="false" ht="14.25" hidden="false" customHeight="false" outlineLevel="0" collapsed="false">
      <c r="A16630" s="91" t="n">
        <v>43428.8333333333</v>
      </c>
      <c r="B16630" s="7" t="s">
        <v>20</v>
      </c>
      <c r="C16630" s="7" t="n">
        <v>41792</v>
      </c>
    </row>
    <row r="16631" customFormat="false" ht="14.25" hidden="false" customHeight="false" outlineLevel="0" collapsed="false">
      <c r="A16631" s="91" t="n">
        <v>43428.875</v>
      </c>
      <c r="B16631" s="7" t="s">
        <v>20</v>
      </c>
      <c r="C16631" s="7" t="n">
        <v>39556</v>
      </c>
    </row>
    <row r="16632" customFormat="false" ht="14.25" hidden="false" customHeight="false" outlineLevel="0" collapsed="false">
      <c r="A16632" s="91" t="n">
        <v>43428.9166666667</v>
      </c>
      <c r="B16632" s="7" t="s">
        <v>20</v>
      </c>
      <c r="C16632" s="7" t="n">
        <v>36437</v>
      </c>
    </row>
    <row r="16633" customFormat="false" ht="14.25" hidden="false" customHeight="false" outlineLevel="0" collapsed="false">
      <c r="A16633" s="91" t="n">
        <v>43428.9583333333</v>
      </c>
      <c r="B16633" s="7" t="s">
        <v>20</v>
      </c>
      <c r="C16633" s="7" t="n">
        <v>33566</v>
      </c>
    </row>
    <row r="16634" customFormat="false" ht="14.25" hidden="false" customHeight="false" outlineLevel="0" collapsed="false">
      <c r="A16634" s="91" t="n">
        <v>43429</v>
      </c>
      <c r="B16634" s="7" t="s">
        <v>20</v>
      </c>
      <c r="C16634" s="7" t="n">
        <v>32603</v>
      </c>
    </row>
    <row r="16635" customFormat="false" ht="14.25" hidden="false" customHeight="false" outlineLevel="0" collapsed="false">
      <c r="A16635" s="91" t="n">
        <v>43429.0416666667</v>
      </c>
      <c r="B16635" s="7" t="s">
        <v>20</v>
      </c>
      <c r="C16635" s="7" t="n">
        <v>32224</v>
      </c>
    </row>
    <row r="16636" customFormat="false" ht="14.25" hidden="false" customHeight="false" outlineLevel="0" collapsed="false">
      <c r="A16636" s="91" t="n">
        <v>43429.0833333333</v>
      </c>
      <c r="B16636" s="7" t="s">
        <v>20</v>
      </c>
      <c r="C16636" s="7" t="n">
        <v>29618</v>
      </c>
    </row>
    <row r="16637" customFormat="false" ht="14.25" hidden="false" customHeight="false" outlineLevel="0" collapsed="false">
      <c r="A16637" s="91" t="n">
        <v>43429.125</v>
      </c>
      <c r="B16637" s="7" t="s">
        <v>20</v>
      </c>
      <c r="C16637" s="7" t="n">
        <v>28193</v>
      </c>
    </row>
    <row r="16638" customFormat="false" ht="14.25" hidden="false" customHeight="false" outlineLevel="0" collapsed="false">
      <c r="A16638" s="91" t="n">
        <v>43429.1666666667</v>
      </c>
      <c r="B16638" s="7" t="s">
        <v>20</v>
      </c>
      <c r="C16638" s="7" t="n">
        <v>26783</v>
      </c>
    </row>
    <row r="16639" customFormat="false" ht="14.25" hidden="false" customHeight="false" outlineLevel="0" collapsed="false">
      <c r="A16639" s="91" t="n">
        <v>43429.2083333333</v>
      </c>
      <c r="B16639" s="7" t="s">
        <v>20</v>
      </c>
      <c r="C16639" s="7" t="n">
        <v>26439</v>
      </c>
    </row>
    <row r="16640" customFormat="false" ht="14.25" hidden="false" customHeight="false" outlineLevel="0" collapsed="false">
      <c r="A16640" s="91" t="n">
        <v>43429.25</v>
      </c>
      <c r="B16640" s="7" t="s">
        <v>20</v>
      </c>
      <c r="C16640" s="7" t="n">
        <v>27662</v>
      </c>
    </row>
    <row r="16641" customFormat="false" ht="14.25" hidden="false" customHeight="false" outlineLevel="0" collapsed="false">
      <c r="A16641" s="91" t="n">
        <v>43429.2916666667</v>
      </c>
      <c r="B16641" s="7" t="s">
        <v>20</v>
      </c>
      <c r="C16641" s="7" t="n">
        <v>29940</v>
      </c>
    </row>
    <row r="16642" customFormat="false" ht="14.25" hidden="false" customHeight="false" outlineLevel="0" collapsed="false">
      <c r="A16642" s="91" t="n">
        <v>43429.3333333333</v>
      </c>
      <c r="B16642" s="7" t="s">
        <v>20</v>
      </c>
      <c r="C16642" s="7" t="n">
        <v>33360</v>
      </c>
    </row>
    <row r="16643" customFormat="false" ht="14.25" hidden="false" customHeight="false" outlineLevel="0" collapsed="false">
      <c r="A16643" s="91" t="n">
        <v>43429.375</v>
      </c>
      <c r="B16643" s="7" t="s">
        <v>20</v>
      </c>
      <c r="C16643" s="7" t="n">
        <v>37862</v>
      </c>
    </row>
    <row r="16644" customFormat="false" ht="14.25" hidden="false" customHeight="false" outlineLevel="0" collapsed="false">
      <c r="A16644" s="91" t="n">
        <v>43429.4166666667</v>
      </c>
      <c r="B16644" s="7" t="s">
        <v>20</v>
      </c>
      <c r="C16644" s="7" t="n">
        <v>40631</v>
      </c>
    </row>
    <row r="16645" customFormat="false" ht="14.25" hidden="false" customHeight="false" outlineLevel="0" collapsed="false">
      <c r="A16645" s="91" t="n">
        <v>43429.4583333333</v>
      </c>
      <c r="B16645" s="7" t="s">
        <v>20</v>
      </c>
      <c r="C16645" s="7" t="n">
        <v>41502</v>
      </c>
    </row>
    <row r="16646" customFormat="false" ht="14.25" hidden="false" customHeight="false" outlineLevel="0" collapsed="false">
      <c r="A16646" s="91" t="n">
        <v>43429.5</v>
      </c>
      <c r="B16646" s="7" t="s">
        <v>20</v>
      </c>
      <c r="C16646" s="7" t="n">
        <v>42001</v>
      </c>
    </row>
    <row r="16647" customFormat="false" ht="14.25" hidden="false" customHeight="false" outlineLevel="0" collapsed="false">
      <c r="A16647" s="91" t="n">
        <v>43429.5416666667</v>
      </c>
      <c r="B16647" s="7" t="s">
        <v>20</v>
      </c>
      <c r="C16647" s="7" t="n">
        <v>42157</v>
      </c>
    </row>
    <row r="16648" customFormat="false" ht="14.25" hidden="false" customHeight="false" outlineLevel="0" collapsed="false">
      <c r="A16648" s="91" t="n">
        <v>43429.5833333333</v>
      </c>
      <c r="B16648" s="7" t="s">
        <v>20</v>
      </c>
      <c r="C16648" s="7" t="n">
        <v>42028</v>
      </c>
    </row>
    <row r="16649" customFormat="false" ht="14.25" hidden="false" customHeight="false" outlineLevel="0" collapsed="false">
      <c r="A16649" s="91" t="n">
        <v>43429.625</v>
      </c>
      <c r="B16649" s="7" t="s">
        <v>20</v>
      </c>
      <c r="C16649" s="7" t="n">
        <v>42336</v>
      </c>
    </row>
    <row r="16650" customFormat="false" ht="14.25" hidden="false" customHeight="false" outlineLevel="0" collapsed="false">
      <c r="A16650" s="91" t="n">
        <v>43429.6666666667</v>
      </c>
      <c r="B16650" s="7" t="s">
        <v>20</v>
      </c>
      <c r="C16650" s="7" t="n">
        <v>45322</v>
      </c>
    </row>
    <row r="16651" customFormat="false" ht="14.25" hidden="false" customHeight="false" outlineLevel="0" collapsed="false">
      <c r="A16651" s="91" t="n">
        <v>43429.7083333333</v>
      </c>
      <c r="B16651" s="7" t="s">
        <v>20</v>
      </c>
      <c r="C16651" s="7" t="n">
        <v>47575</v>
      </c>
    </row>
    <row r="16652" customFormat="false" ht="14.25" hidden="false" customHeight="false" outlineLevel="0" collapsed="false">
      <c r="A16652" s="91" t="n">
        <v>43429.75</v>
      </c>
      <c r="B16652" s="7" t="s">
        <v>20</v>
      </c>
      <c r="C16652" s="7" t="n">
        <v>46942</v>
      </c>
    </row>
    <row r="16653" customFormat="false" ht="14.25" hidden="false" customHeight="false" outlineLevel="0" collapsed="false">
      <c r="A16653" s="91" t="n">
        <v>43429.7916666667</v>
      </c>
      <c r="B16653" s="7" t="s">
        <v>20</v>
      </c>
      <c r="C16653" s="7" t="n">
        <v>45331</v>
      </c>
    </row>
    <row r="16654" customFormat="false" ht="14.25" hidden="false" customHeight="false" outlineLevel="0" collapsed="false">
      <c r="A16654" s="91" t="n">
        <v>43429.8333333333</v>
      </c>
      <c r="B16654" s="7" t="s">
        <v>20</v>
      </c>
      <c r="C16654" s="7" t="n">
        <v>43278</v>
      </c>
    </row>
    <row r="16655" customFormat="false" ht="14.25" hidden="false" customHeight="false" outlineLevel="0" collapsed="false">
      <c r="A16655" s="91" t="n">
        <v>43429.875</v>
      </c>
      <c r="B16655" s="7" t="s">
        <v>20</v>
      </c>
      <c r="C16655" s="7" t="n">
        <v>40658</v>
      </c>
    </row>
    <row r="16656" customFormat="false" ht="14.25" hidden="false" customHeight="false" outlineLevel="0" collapsed="false">
      <c r="A16656" s="91" t="n">
        <v>43429.9166666667</v>
      </c>
      <c r="B16656" s="7" t="s">
        <v>20</v>
      </c>
      <c r="C16656" s="7" t="n">
        <v>36832</v>
      </c>
    </row>
    <row r="16657" customFormat="false" ht="14.25" hidden="false" customHeight="false" outlineLevel="0" collapsed="false">
      <c r="A16657" s="91" t="n">
        <v>43429.9583333333</v>
      </c>
      <c r="B16657" s="7" t="s">
        <v>20</v>
      </c>
      <c r="C16657" s="7" t="n">
        <v>33111</v>
      </c>
    </row>
    <row r="16658" customFormat="false" ht="14.25" hidden="false" customHeight="false" outlineLevel="0" collapsed="false">
      <c r="A16658" s="91" t="n">
        <v>43430</v>
      </c>
      <c r="B16658" s="7" t="s">
        <v>20</v>
      </c>
      <c r="C16658" s="7" t="n">
        <v>30939</v>
      </c>
    </row>
    <row r="16659" customFormat="false" ht="14.25" hidden="false" customHeight="false" outlineLevel="0" collapsed="false">
      <c r="A16659" s="91" t="n">
        <v>43430.0416666667</v>
      </c>
      <c r="B16659" s="7" t="s">
        <v>20</v>
      </c>
      <c r="C16659" s="7" t="n">
        <v>30185</v>
      </c>
    </row>
    <row r="16660" customFormat="false" ht="14.25" hidden="false" customHeight="false" outlineLevel="0" collapsed="false">
      <c r="A16660" s="91" t="n">
        <v>43430.0833333333</v>
      </c>
      <c r="B16660" s="7" t="s">
        <v>20</v>
      </c>
      <c r="C16660" s="7" t="n">
        <v>29054</v>
      </c>
    </row>
    <row r="16661" customFormat="false" ht="14.25" hidden="false" customHeight="false" outlineLevel="0" collapsed="false">
      <c r="A16661" s="91" t="n">
        <v>43430.125</v>
      </c>
      <c r="B16661" s="7" t="s">
        <v>20</v>
      </c>
      <c r="C16661" s="7" t="n">
        <v>28577</v>
      </c>
    </row>
    <row r="16662" customFormat="false" ht="14.25" hidden="false" customHeight="false" outlineLevel="0" collapsed="false">
      <c r="A16662" s="91" t="n">
        <v>43430.1666666667</v>
      </c>
      <c r="B16662" s="7" t="s">
        <v>20</v>
      </c>
      <c r="C16662" s="7" t="n">
        <v>28044</v>
      </c>
    </row>
    <row r="16663" customFormat="false" ht="14.25" hidden="false" customHeight="false" outlineLevel="0" collapsed="false">
      <c r="A16663" s="91" t="n">
        <v>43430.2083333333</v>
      </c>
      <c r="B16663" s="7" t="s">
        <v>20</v>
      </c>
      <c r="C16663" s="7" t="n">
        <v>28055</v>
      </c>
    </row>
    <row r="16664" customFormat="false" ht="14.25" hidden="false" customHeight="false" outlineLevel="0" collapsed="false">
      <c r="A16664" s="91" t="n">
        <v>43430.25</v>
      </c>
      <c r="B16664" s="7" t="s">
        <v>20</v>
      </c>
      <c r="C16664" s="7" t="n">
        <v>32458</v>
      </c>
    </row>
    <row r="16665" customFormat="false" ht="14.25" hidden="false" customHeight="false" outlineLevel="0" collapsed="false">
      <c r="A16665" s="91" t="n">
        <v>43430.2916666667</v>
      </c>
      <c r="B16665" s="7" t="s">
        <v>20</v>
      </c>
      <c r="C16665" s="7" t="n">
        <v>38247</v>
      </c>
    </row>
    <row r="16666" customFormat="false" ht="14.25" hidden="false" customHeight="false" outlineLevel="0" collapsed="false">
      <c r="A16666" s="91" t="n">
        <v>43430.3333333333</v>
      </c>
      <c r="B16666" s="7" t="s">
        <v>20</v>
      </c>
      <c r="C16666" s="7" t="n">
        <v>41210</v>
      </c>
    </row>
    <row r="16667" customFormat="false" ht="14.25" hidden="false" customHeight="false" outlineLevel="0" collapsed="false">
      <c r="A16667" s="91" t="n">
        <v>43430.375</v>
      </c>
      <c r="B16667" s="7" t="s">
        <v>20</v>
      </c>
      <c r="C16667" s="7" t="n">
        <v>41571</v>
      </c>
    </row>
    <row r="16668" customFormat="false" ht="14.25" hidden="false" customHeight="false" outlineLevel="0" collapsed="false">
      <c r="A16668" s="91" t="n">
        <v>43430.4166666667</v>
      </c>
      <c r="B16668" s="7" t="s">
        <v>20</v>
      </c>
      <c r="C16668" s="7" t="n">
        <v>42686</v>
      </c>
    </row>
    <row r="16669" customFormat="false" ht="14.25" hidden="false" customHeight="false" outlineLevel="0" collapsed="false">
      <c r="A16669" s="91" t="n">
        <v>43430.4583333333</v>
      </c>
      <c r="B16669" s="7" t="s">
        <v>20</v>
      </c>
      <c r="C16669" s="7" t="n">
        <v>43454</v>
      </c>
    </row>
    <row r="16670" customFormat="false" ht="14.25" hidden="false" customHeight="false" outlineLevel="0" collapsed="false">
      <c r="A16670" s="91" t="n">
        <v>43430.5</v>
      </c>
      <c r="B16670" s="7" t="s">
        <v>20</v>
      </c>
      <c r="C16670" s="7" t="n">
        <v>44010</v>
      </c>
    </row>
    <row r="16671" customFormat="false" ht="14.25" hidden="false" customHeight="false" outlineLevel="0" collapsed="false">
      <c r="A16671" s="91" t="n">
        <v>43430.5416666667</v>
      </c>
      <c r="B16671" s="7" t="s">
        <v>20</v>
      </c>
      <c r="C16671" s="7" t="n">
        <v>44945</v>
      </c>
    </row>
    <row r="16672" customFormat="false" ht="14.25" hidden="false" customHeight="false" outlineLevel="0" collapsed="false">
      <c r="A16672" s="91" t="n">
        <v>43430.5833333333</v>
      </c>
      <c r="B16672" s="7" t="s">
        <v>20</v>
      </c>
      <c r="C16672" s="7" t="n">
        <v>44894</v>
      </c>
    </row>
    <row r="16673" customFormat="false" ht="14.25" hidden="false" customHeight="false" outlineLevel="0" collapsed="false">
      <c r="A16673" s="91" t="n">
        <v>43430.625</v>
      </c>
      <c r="B16673" s="7" t="s">
        <v>20</v>
      </c>
      <c r="C16673" s="7" t="n">
        <v>45047</v>
      </c>
    </row>
    <row r="16674" customFormat="false" ht="14.25" hidden="false" customHeight="false" outlineLevel="0" collapsed="false">
      <c r="A16674" s="91" t="n">
        <v>43430.6666666667</v>
      </c>
      <c r="B16674" s="7" t="s">
        <v>20</v>
      </c>
      <c r="C16674" s="7" t="n">
        <v>47808</v>
      </c>
    </row>
    <row r="16675" customFormat="false" ht="14.25" hidden="false" customHeight="false" outlineLevel="0" collapsed="false">
      <c r="A16675" s="91" t="n">
        <v>43430.7083333333</v>
      </c>
      <c r="B16675" s="7" t="s">
        <v>20</v>
      </c>
      <c r="C16675" s="7" t="n">
        <v>48704</v>
      </c>
    </row>
    <row r="16676" customFormat="false" ht="14.25" hidden="false" customHeight="false" outlineLevel="0" collapsed="false">
      <c r="A16676" s="91" t="n">
        <v>43430.75</v>
      </c>
      <c r="B16676" s="7" t="s">
        <v>20</v>
      </c>
      <c r="C16676" s="7" t="n">
        <v>49038</v>
      </c>
    </row>
    <row r="16677" customFormat="false" ht="14.25" hidden="false" customHeight="false" outlineLevel="0" collapsed="false">
      <c r="A16677" s="91" t="n">
        <v>43430.7916666667</v>
      </c>
      <c r="B16677" s="7" t="s">
        <v>20</v>
      </c>
      <c r="C16677" s="7" t="n">
        <v>49083</v>
      </c>
    </row>
    <row r="16678" customFormat="false" ht="14.25" hidden="false" customHeight="false" outlineLevel="0" collapsed="false">
      <c r="A16678" s="91" t="n">
        <v>43430.8333333333</v>
      </c>
      <c r="B16678" s="7" t="s">
        <v>20</v>
      </c>
      <c r="C16678" s="7" t="n">
        <v>46235</v>
      </c>
    </row>
    <row r="16679" customFormat="false" ht="14.25" hidden="false" customHeight="false" outlineLevel="0" collapsed="false">
      <c r="A16679" s="91" t="n">
        <v>43430.875</v>
      </c>
      <c r="B16679" s="7" t="s">
        <v>20</v>
      </c>
      <c r="C16679" s="7" t="n">
        <v>42213</v>
      </c>
    </row>
    <row r="16680" customFormat="false" ht="14.25" hidden="false" customHeight="false" outlineLevel="0" collapsed="false">
      <c r="A16680" s="91" t="n">
        <v>43430.9166666667</v>
      </c>
      <c r="B16680" s="7" t="s">
        <v>20</v>
      </c>
      <c r="C16680" s="7" t="n">
        <v>37148</v>
      </c>
    </row>
    <row r="16681" customFormat="false" ht="14.25" hidden="false" customHeight="false" outlineLevel="0" collapsed="false">
      <c r="A16681" s="91" t="n">
        <v>43430.9583333333</v>
      </c>
      <c r="B16681" s="7" t="s">
        <v>20</v>
      </c>
      <c r="C16681" s="7" t="n">
        <v>34382</v>
      </c>
    </row>
    <row r="16682" customFormat="false" ht="14.25" hidden="false" customHeight="false" outlineLevel="0" collapsed="false">
      <c r="A16682" s="91" t="n">
        <v>43431</v>
      </c>
      <c r="B16682" s="7" t="s">
        <v>20</v>
      </c>
      <c r="C16682" s="7" t="n">
        <v>32730</v>
      </c>
    </row>
    <row r="16683" customFormat="false" ht="14.25" hidden="false" customHeight="false" outlineLevel="0" collapsed="false">
      <c r="A16683" s="91" t="n">
        <v>43431.0416666667</v>
      </c>
      <c r="B16683" s="7" t="s">
        <v>20</v>
      </c>
      <c r="C16683" s="7" t="n">
        <v>32821</v>
      </c>
    </row>
    <row r="16684" customFormat="false" ht="14.25" hidden="false" customHeight="false" outlineLevel="0" collapsed="false">
      <c r="A16684" s="91" t="n">
        <v>43431.0833333333</v>
      </c>
      <c r="B16684" s="7" t="s">
        <v>20</v>
      </c>
      <c r="C16684" s="7" t="n">
        <v>31444</v>
      </c>
    </row>
    <row r="16685" customFormat="false" ht="14.25" hidden="false" customHeight="false" outlineLevel="0" collapsed="false">
      <c r="A16685" s="91" t="n">
        <v>43431.125</v>
      </c>
      <c r="B16685" s="7" t="s">
        <v>20</v>
      </c>
      <c r="C16685" s="7" t="n">
        <v>30826</v>
      </c>
    </row>
    <row r="16686" customFormat="false" ht="14.25" hidden="false" customHeight="false" outlineLevel="0" collapsed="false">
      <c r="A16686" s="91" t="n">
        <v>43431.1666666667</v>
      </c>
      <c r="B16686" s="7" t="s">
        <v>20</v>
      </c>
      <c r="C16686" s="7" t="n">
        <v>28016</v>
      </c>
    </row>
    <row r="16687" customFormat="false" ht="14.25" hidden="false" customHeight="false" outlineLevel="0" collapsed="false">
      <c r="A16687" s="91" t="n">
        <v>43431.2083333333</v>
      </c>
      <c r="B16687" s="7" t="s">
        <v>20</v>
      </c>
      <c r="C16687" s="7" t="n">
        <v>27456</v>
      </c>
    </row>
    <row r="16688" customFormat="false" ht="14.25" hidden="false" customHeight="false" outlineLevel="0" collapsed="false">
      <c r="A16688" s="91" t="n">
        <v>43431.25</v>
      </c>
      <c r="B16688" s="7" t="s">
        <v>20</v>
      </c>
      <c r="C16688" s="7" t="n">
        <v>32388</v>
      </c>
    </row>
    <row r="16689" customFormat="false" ht="14.25" hidden="false" customHeight="false" outlineLevel="0" collapsed="false">
      <c r="A16689" s="91" t="n">
        <v>43431.2916666667</v>
      </c>
      <c r="B16689" s="7" t="s">
        <v>20</v>
      </c>
      <c r="C16689" s="7" t="n">
        <v>40268</v>
      </c>
    </row>
    <row r="16690" customFormat="false" ht="14.25" hidden="false" customHeight="false" outlineLevel="0" collapsed="false">
      <c r="A16690" s="91" t="n">
        <v>43431.3333333333</v>
      </c>
      <c r="B16690" s="7" t="s">
        <v>20</v>
      </c>
      <c r="C16690" s="7" t="n">
        <v>43095</v>
      </c>
    </row>
    <row r="16691" customFormat="false" ht="14.25" hidden="false" customHeight="false" outlineLevel="0" collapsed="false">
      <c r="A16691" s="91" t="n">
        <v>43431.375</v>
      </c>
      <c r="B16691" s="7" t="s">
        <v>20</v>
      </c>
      <c r="C16691" s="7" t="n">
        <v>44375</v>
      </c>
    </row>
    <row r="16692" customFormat="false" ht="14.25" hidden="false" customHeight="false" outlineLevel="0" collapsed="false">
      <c r="A16692" s="91" t="n">
        <v>43431.4166666667</v>
      </c>
      <c r="B16692" s="7" t="s">
        <v>20</v>
      </c>
      <c r="C16692" s="7" t="n">
        <v>44831</v>
      </c>
    </row>
    <row r="16693" customFormat="false" ht="14.25" hidden="false" customHeight="false" outlineLevel="0" collapsed="false">
      <c r="A16693" s="91" t="n">
        <v>43431.4583333333</v>
      </c>
      <c r="B16693" s="7" t="s">
        <v>20</v>
      </c>
      <c r="C16693" s="7" t="n">
        <v>45128</v>
      </c>
    </row>
    <row r="16694" customFormat="false" ht="14.25" hidden="false" customHeight="false" outlineLevel="0" collapsed="false">
      <c r="A16694" s="91" t="n">
        <v>43431.5</v>
      </c>
      <c r="B16694" s="7" t="s">
        <v>20</v>
      </c>
      <c r="C16694" s="7" t="n">
        <v>45082</v>
      </c>
    </row>
    <row r="16695" customFormat="false" ht="14.25" hidden="false" customHeight="false" outlineLevel="0" collapsed="false">
      <c r="A16695" s="91" t="n">
        <v>43431.5416666667</v>
      </c>
      <c r="B16695" s="7" t="s">
        <v>20</v>
      </c>
      <c r="C16695" s="7" t="n">
        <v>44258</v>
      </c>
    </row>
    <row r="16696" customFormat="false" ht="14.25" hidden="false" customHeight="false" outlineLevel="0" collapsed="false">
      <c r="A16696" s="91" t="n">
        <v>43431.5833333333</v>
      </c>
      <c r="B16696" s="7" t="s">
        <v>20</v>
      </c>
      <c r="C16696" s="7" t="n">
        <v>44166</v>
      </c>
    </row>
    <row r="16697" customFormat="false" ht="14.25" hidden="false" customHeight="false" outlineLevel="0" collapsed="false">
      <c r="A16697" s="91" t="n">
        <v>43431.625</v>
      </c>
      <c r="B16697" s="7" t="s">
        <v>20</v>
      </c>
      <c r="C16697" s="7" t="n">
        <v>44105</v>
      </c>
    </row>
    <row r="16698" customFormat="false" ht="14.25" hidden="false" customHeight="false" outlineLevel="0" collapsed="false">
      <c r="A16698" s="91" t="n">
        <v>43431.6666666667</v>
      </c>
      <c r="B16698" s="7" t="s">
        <v>20</v>
      </c>
      <c r="C16698" s="7" t="n">
        <v>46955</v>
      </c>
    </row>
    <row r="16699" customFormat="false" ht="14.25" hidden="false" customHeight="false" outlineLevel="0" collapsed="false">
      <c r="A16699" s="91" t="n">
        <v>43431.7083333333</v>
      </c>
      <c r="B16699" s="7" t="s">
        <v>20</v>
      </c>
      <c r="C16699" s="7" t="n">
        <v>47115</v>
      </c>
    </row>
    <row r="16700" customFormat="false" ht="14.25" hidden="false" customHeight="false" outlineLevel="0" collapsed="false">
      <c r="A16700" s="91" t="n">
        <v>43431.75</v>
      </c>
      <c r="B16700" s="7" t="s">
        <v>20</v>
      </c>
      <c r="C16700" s="7" t="n">
        <v>47305</v>
      </c>
    </row>
    <row r="16701" customFormat="false" ht="14.25" hidden="false" customHeight="false" outlineLevel="0" collapsed="false">
      <c r="A16701" s="91" t="n">
        <v>43431.7916666667</v>
      </c>
      <c r="B16701" s="7" t="s">
        <v>20</v>
      </c>
      <c r="C16701" s="7" t="n">
        <v>48457</v>
      </c>
    </row>
    <row r="16702" customFormat="false" ht="14.25" hidden="false" customHeight="false" outlineLevel="0" collapsed="false">
      <c r="A16702" s="91" t="n">
        <v>43431.8333333333</v>
      </c>
      <c r="B16702" s="7" t="s">
        <v>20</v>
      </c>
      <c r="C16702" s="7" t="n">
        <v>47565</v>
      </c>
    </row>
    <row r="16703" customFormat="false" ht="14.25" hidden="false" customHeight="false" outlineLevel="0" collapsed="false">
      <c r="A16703" s="91" t="n">
        <v>43431.875</v>
      </c>
      <c r="B16703" s="7" t="s">
        <v>20</v>
      </c>
      <c r="C16703" s="7" t="n">
        <v>44159</v>
      </c>
    </row>
    <row r="16704" customFormat="false" ht="14.25" hidden="false" customHeight="false" outlineLevel="0" collapsed="false">
      <c r="A16704" s="91" t="n">
        <v>43431.9166666667</v>
      </c>
      <c r="B16704" s="7" t="s">
        <v>20</v>
      </c>
      <c r="C16704" s="7" t="n">
        <v>38419</v>
      </c>
    </row>
    <row r="16705" customFormat="false" ht="14.25" hidden="false" customHeight="false" outlineLevel="0" collapsed="false">
      <c r="A16705" s="91" t="n">
        <v>43431.9583333333</v>
      </c>
      <c r="B16705" s="7" t="s">
        <v>20</v>
      </c>
      <c r="C16705" s="7" t="n">
        <v>35140</v>
      </c>
    </row>
    <row r="16706" customFormat="false" ht="14.25" hidden="false" customHeight="false" outlineLevel="0" collapsed="false">
      <c r="A16706" s="91" t="n">
        <v>43432</v>
      </c>
      <c r="B16706" s="7" t="s">
        <v>20</v>
      </c>
      <c r="C16706" s="7" t="n">
        <v>33187</v>
      </c>
    </row>
    <row r="16707" customFormat="false" ht="14.25" hidden="false" customHeight="false" outlineLevel="0" collapsed="false">
      <c r="A16707" s="91" t="n">
        <v>43432.0416666667</v>
      </c>
      <c r="B16707" s="7" t="s">
        <v>20</v>
      </c>
      <c r="C16707" s="7" t="n">
        <v>32913</v>
      </c>
    </row>
    <row r="16708" customFormat="false" ht="14.25" hidden="false" customHeight="false" outlineLevel="0" collapsed="false">
      <c r="A16708" s="91" t="n">
        <v>43432.0833333333</v>
      </c>
      <c r="B16708" s="7" t="s">
        <v>20</v>
      </c>
      <c r="C16708" s="7" t="n">
        <v>30848</v>
      </c>
    </row>
    <row r="16709" customFormat="false" ht="14.25" hidden="false" customHeight="false" outlineLevel="0" collapsed="false">
      <c r="A16709" s="91" t="n">
        <v>43432.125</v>
      </c>
      <c r="B16709" s="7" t="s">
        <v>20</v>
      </c>
      <c r="C16709" s="7" t="n">
        <v>28763</v>
      </c>
    </row>
    <row r="16710" customFormat="false" ht="14.25" hidden="false" customHeight="false" outlineLevel="0" collapsed="false">
      <c r="A16710" s="91" t="n">
        <v>43432.1666666667</v>
      </c>
      <c r="B16710" s="7" t="s">
        <v>20</v>
      </c>
      <c r="C16710" s="7" t="n">
        <v>27300</v>
      </c>
    </row>
    <row r="16711" customFormat="false" ht="14.25" hidden="false" customHeight="false" outlineLevel="0" collapsed="false">
      <c r="A16711" s="91" t="n">
        <v>43432.2083333333</v>
      </c>
      <c r="B16711" s="7" t="s">
        <v>20</v>
      </c>
      <c r="C16711" s="7" t="n">
        <v>28348</v>
      </c>
    </row>
    <row r="16712" customFormat="false" ht="14.25" hidden="false" customHeight="false" outlineLevel="0" collapsed="false">
      <c r="A16712" s="91" t="n">
        <v>43432.25</v>
      </c>
      <c r="B16712" s="7" t="s">
        <v>20</v>
      </c>
      <c r="C16712" s="7" t="n">
        <v>34045</v>
      </c>
    </row>
    <row r="16713" customFormat="false" ht="14.25" hidden="false" customHeight="false" outlineLevel="0" collapsed="false">
      <c r="A16713" s="91" t="n">
        <v>43432.2916666667</v>
      </c>
      <c r="B16713" s="7" t="s">
        <v>20</v>
      </c>
      <c r="C16713" s="7" t="n">
        <v>40170</v>
      </c>
    </row>
    <row r="16714" customFormat="false" ht="14.25" hidden="false" customHeight="false" outlineLevel="0" collapsed="false">
      <c r="A16714" s="91" t="n">
        <v>43432.3333333333</v>
      </c>
      <c r="B16714" s="7" t="s">
        <v>20</v>
      </c>
      <c r="C16714" s="7" t="n">
        <v>43579</v>
      </c>
    </row>
    <row r="16715" customFormat="false" ht="14.25" hidden="false" customHeight="false" outlineLevel="0" collapsed="false">
      <c r="A16715" s="91" t="n">
        <v>43432.375</v>
      </c>
      <c r="B16715" s="7" t="s">
        <v>20</v>
      </c>
      <c r="C16715" s="7" t="n">
        <v>44731</v>
      </c>
    </row>
    <row r="16716" customFormat="false" ht="14.25" hidden="false" customHeight="false" outlineLevel="0" collapsed="false">
      <c r="A16716" s="91" t="n">
        <v>43432.4166666667</v>
      </c>
      <c r="B16716" s="7" t="s">
        <v>20</v>
      </c>
      <c r="C16716" s="7" t="n">
        <v>44853</v>
      </c>
    </row>
    <row r="16717" customFormat="false" ht="14.25" hidden="false" customHeight="false" outlineLevel="0" collapsed="false">
      <c r="A16717" s="91" t="n">
        <v>43432.4583333333</v>
      </c>
      <c r="B16717" s="7" t="s">
        <v>20</v>
      </c>
      <c r="C16717" s="7" t="n">
        <v>45155</v>
      </c>
    </row>
    <row r="16718" customFormat="false" ht="14.25" hidden="false" customHeight="false" outlineLevel="0" collapsed="false">
      <c r="A16718" s="91" t="n">
        <v>43432.5</v>
      </c>
      <c r="B16718" s="7" t="s">
        <v>20</v>
      </c>
      <c r="C16718" s="7" t="n">
        <v>45210</v>
      </c>
    </row>
    <row r="16719" customFormat="false" ht="14.25" hidden="false" customHeight="false" outlineLevel="0" collapsed="false">
      <c r="A16719" s="91" t="n">
        <v>43432.5416666667</v>
      </c>
      <c r="B16719" s="7" t="s">
        <v>20</v>
      </c>
      <c r="C16719" s="7" t="n">
        <v>45954</v>
      </c>
    </row>
    <row r="16720" customFormat="false" ht="14.25" hidden="false" customHeight="false" outlineLevel="0" collapsed="false">
      <c r="A16720" s="91" t="n">
        <v>43432.5833333333</v>
      </c>
      <c r="B16720" s="7" t="s">
        <v>20</v>
      </c>
      <c r="C16720" s="7" t="n">
        <v>45804</v>
      </c>
    </row>
    <row r="16721" customFormat="false" ht="14.25" hidden="false" customHeight="false" outlineLevel="0" collapsed="false">
      <c r="A16721" s="91" t="n">
        <v>43432.625</v>
      </c>
      <c r="B16721" s="7" t="s">
        <v>20</v>
      </c>
      <c r="C16721" s="7" t="n">
        <v>45812</v>
      </c>
    </row>
    <row r="16722" customFormat="false" ht="14.25" hidden="false" customHeight="false" outlineLevel="0" collapsed="false">
      <c r="A16722" s="91" t="n">
        <v>43432.6666666667</v>
      </c>
      <c r="B16722" s="7" t="s">
        <v>20</v>
      </c>
      <c r="C16722" s="7" t="n">
        <v>48237</v>
      </c>
    </row>
    <row r="16723" customFormat="false" ht="14.25" hidden="false" customHeight="false" outlineLevel="0" collapsed="false">
      <c r="A16723" s="91" t="n">
        <v>43432.7083333333</v>
      </c>
      <c r="B16723" s="7" t="s">
        <v>20</v>
      </c>
      <c r="C16723" s="7" t="n">
        <v>49974</v>
      </c>
    </row>
    <row r="16724" customFormat="false" ht="14.25" hidden="false" customHeight="false" outlineLevel="0" collapsed="false">
      <c r="A16724" s="91" t="n">
        <v>43432.75</v>
      </c>
      <c r="B16724" s="7" t="s">
        <v>20</v>
      </c>
      <c r="C16724" s="7" t="n">
        <v>49734</v>
      </c>
    </row>
    <row r="16725" customFormat="false" ht="14.25" hidden="false" customHeight="false" outlineLevel="0" collapsed="false">
      <c r="A16725" s="91" t="n">
        <v>43432.7916666667</v>
      </c>
      <c r="B16725" s="7" t="s">
        <v>20</v>
      </c>
      <c r="C16725" s="7" t="n">
        <v>47941</v>
      </c>
    </row>
    <row r="16726" customFormat="false" ht="14.25" hidden="false" customHeight="false" outlineLevel="0" collapsed="false">
      <c r="A16726" s="91" t="n">
        <v>43432.8333333333</v>
      </c>
      <c r="B16726" s="7" t="s">
        <v>20</v>
      </c>
      <c r="C16726" s="7" t="n">
        <v>45504</v>
      </c>
    </row>
    <row r="16727" customFormat="false" ht="14.25" hidden="false" customHeight="false" outlineLevel="0" collapsed="false">
      <c r="A16727" s="91" t="n">
        <v>43432.875</v>
      </c>
      <c r="B16727" s="7" t="s">
        <v>20</v>
      </c>
      <c r="C16727" s="7" t="n">
        <v>41746</v>
      </c>
    </row>
    <row r="16728" customFormat="false" ht="14.25" hidden="false" customHeight="false" outlineLevel="0" collapsed="false">
      <c r="A16728" s="91" t="n">
        <v>43432.9166666667</v>
      </c>
      <c r="B16728" s="7" t="s">
        <v>20</v>
      </c>
      <c r="C16728" s="7" t="n">
        <v>36571</v>
      </c>
    </row>
    <row r="16729" customFormat="false" ht="14.25" hidden="false" customHeight="false" outlineLevel="0" collapsed="false">
      <c r="A16729" s="91" t="n">
        <v>43432.9583333333</v>
      </c>
      <c r="B16729" s="7" t="s">
        <v>20</v>
      </c>
      <c r="C16729" s="7" t="n">
        <v>32564</v>
      </c>
    </row>
    <row r="16730" customFormat="false" ht="14.25" hidden="false" customHeight="false" outlineLevel="0" collapsed="false">
      <c r="A16730" s="91" t="n">
        <v>43433</v>
      </c>
      <c r="B16730" s="7" t="s">
        <v>20</v>
      </c>
      <c r="C16730" s="7" t="n">
        <v>30169</v>
      </c>
    </row>
    <row r="16731" customFormat="false" ht="14.25" hidden="false" customHeight="false" outlineLevel="0" collapsed="false">
      <c r="A16731" s="91" t="n">
        <v>43433.0416666667</v>
      </c>
      <c r="B16731" s="7" t="s">
        <v>20</v>
      </c>
      <c r="C16731" s="7" t="n">
        <v>29989</v>
      </c>
    </row>
    <row r="16732" customFormat="false" ht="14.25" hidden="false" customHeight="false" outlineLevel="0" collapsed="false">
      <c r="A16732" s="91" t="n">
        <v>43433.0833333333</v>
      </c>
      <c r="B16732" s="7" t="s">
        <v>20</v>
      </c>
      <c r="C16732" s="7" t="n">
        <v>27908</v>
      </c>
    </row>
    <row r="16733" customFormat="false" ht="14.25" hidden="false" customHeight="false" outlineLevel="0" collapsed="false">
      <c r="A16733" s="91" t="n">
        <v>43433.125</v>
      </c>
      <c r="B16733" s="7" t="s">
        <v>20</v>
      </c>
      <c r="C16733" s="7" t="n">
        <v>26668</v>
      </c>
    </row>
    <row r="16734" customFormat="false" ht="14.25" hidden="false" customHeight="false" outlineLevel="0" collapsed="false">
      <c r="A16734" s="91" t="n">
        <v>43433.1666666667</v>
      </c>
      <c r="B16734" s="7" t="s">
        <v>20</v>
      </c>
      <c r="C16734" s="7" t="n">
        <v>25535</v>
      </c>
    </row>
    <row r="16735" customFormat="false" ht="14.25" hidden="false" customHeight="false" outlineLevel="0" collapsed="false">
      <c r="A16735" s="91" t="n">
        <v>43433.2083333333</v>
      </c>
      <c r="B16735" s="7" t="s">
        <v>20</v>
      </c>
      <c r="C16735" s="7" t="n">
        <v>27178</v>
      </c>
    </row>
    <row r="16736" customFormat="false" ht="14.25" hidden="false" customHeight="false" outlineLevel="0" collapsed="false">
      <c r="A16736" s="91" t="n">
        <v>43433.25</v>
      </c>
      <c r="B16736" s="7" t="s">
        <v>20</v>
      </c>
      <c r="C16736" s="7" t="n">
        <v>33001</v>
      </c>
    </row>
    <row r="16737" customFormat="false" ht="14.25" hidden="false" customHeight="false" outlineLevel="0" collapsed="false">
      <c r="A16737" s="91" t="n">
        <v>43433.2916666667</v>
      </c>
      <c r="B16737" s="7" t="s">
        <v>20</v>
      </c>
      <c r="C16737" s="7" t="n">
        <v>39167</v>
      </c>
    </row>
    <row r="16738" customFormat="false" ht="14.25" hidden="false" customHeight="false" outlineLevel="0" collapsed="false">
      <c r="A16738" s="91" t="n">
        <v>43433.3333333333</v>
      </c>
      <c r="B16738" s="7" t="s">
        <v>20</v>
      </c>
      <c r="C16738" s="7" t="n">
        <v>41775</v>
      </c>
    </row>
    <row r="16739" customFormat="false" ht="14.25" hidden="false" customHeight="false" outlineLevel="0" collapsed="false">
      <c r="A16739" s="91" t="n">
        <v>43433.375</v>
      </c>
      <c r="B16739" s="7" t="s">
        <v>20</v>
      </c>
      <c r="C16739" s="7" t="n">
        <v>42396</v>
      </c>
    </row>
    <row r="16740" customFormat="false" ht="14.25" hidden="false" customHeight="false" outlineLevel="0" collapsed="false">
      <c r="A16740" s="91" t="n">
        <v>43433.4166666667</v>
      </c>
      <c r="B16740" s="7" t="s">
        <v>20</v>
      </c>
      <c r="C16740" s="7" t="n">
        <v>43270</v>
      </c>
    </row>
    <row r="16741" customFormat="false" ht="14.25" hidden="false" customHeight="false" outlineLevel="0" collapsed="false">
      <c r="A16741" s="91" t="n">
        <v>43433.4583333333</v>
      </c>
      <c r="B16741" s="7" t="s">
        <v>20</v>
      </c>
      <c r="C16741" s="7" t="n">
        <v>44484</v>
      </c>
    </row>
    <row r="16742" customFormat="false" ht="14.25" hidden="false" customHeight="false" outlineLevel="0" collapsed="false">
      <c r="A16742" s="91" t="n">
        <v>43433.5</v>
      </c>
      <c r="B16742" s="7" t="s">
        <v>20</v>
      </c>
      <c r="C16742" s="7" t="n">
        <v>44847</v>
      </c>
    </row>
    <row r="16743" customFormat="false" ht="14.25" hidden="false" customHeight="false" outlineLevel="0" collapsed="false">
      <c r="A16743" s="91" t="n">
        <v>43433.5416666667</v>
      </c>
      <c r="B16743" s="7" t="s">
        <v>20</v>
      </c>
      <c r="C16743" s="7" t="n">
        <v>44042</v>
      </c>
    </row>
    <row r="16744" customFormat="false" ht="14.25" hidden="false" customHeight="false" outlineLevel="0" collapsed="false">
      <c r="A16744" s="91" t="n">
        <v>43433.5833333333</v>
      </c>
      <c r="B16744" s="7" t="s">
        <v>20</v>
      </c>
      <c r="C16744" s="7" t="n">
        <v>43106</v>
      </c>
    </row>
    <row r="16745" customFormat="false" ht="14.25" hidden="false" customHeight="false" outlineLevel="0" collapsed="false">
      <c r="A16745" s="91" t="n">
        <v>43433.625</v>
      </c>
      <c r="B16745" s="7" t="s">
        <v>20</v>
      </c>
      <c r="C16745" s="7" t="n">
        <v>42759</v>
      </c>
    </row>
    <row r="16746" customFormat="false" ht="14.25" hidden="false" customHeight="false" outlineLevel="0" collapsed="false">
      <c r="A16746" s="91" t="n">
        <v>43433.6666666667</v>
      </c>
      <c r="B16746" s="7" t="s">
        <v>20</v>
      </c>
      <c r="C16746" s="7" t="n">
        <v>46454</v>
      </c>
    </row>
    <row r="16747" customFormat="false" ht="14.25" hidden="false" customHeight="false" outlineLevel="0" collapsed="false">
      <c r="A16747" s="91" t="n">
        <v>43433.7083333333</v>
      </c>
      <c r="B16747" s="7" t="s">
        <v>20</v>
      </c>
      <c r="C16747" s="7" t="n">
        <v>48748</v>
      </c>
    </row>
    <row r="16748" customFormat="false" ht="14.25" hidden="false" customHeight="false" outlineLevel="0" collapsed="false">
      <c r="A16748" s="91" t="n">
        <v>43433.75</v>
      </c>
      <c r="B16748" s="7" t="s">
        <v>20</v>
      </c>
      <c r="C16748" s="7" t="n">
        <v>48047</v>
      </c>
    </row>
    <row r="16749" customFormat="false" ht="14.25" hidden="false" customHeight="false" outlineLevel="0" collapsed="false">
      <c r="A16749" s="91" t="n">
        <v>43433.7916666667</v>
      </c>
      <c r="B16749" s="7" t="s">
        <v>20</v>
      </c>
      <c r="C16749" s="7" t="n">
        <v>47279</v>
      </c>
    </row>
    <row r="16750" customFormat="false" ht="14.25" hidden="false" customHeight="false" outlineLevel="0" collapsed="false">
      <c r="A16750" s="91" t="n">
        <v>43433.8333333333</v>
      </c>
      <c r="B16750" s="7" t="s">
        <v>20</v>
      </c>
      <c r="C16750" s="7" t="n">
        <v>45215</v>
      </c>
    </row>
    <row r="16751" customFormat="false" ht="14.25" hidden="false" customHeight="false" outlineLevel="0" collapsed="false">
      <c r="A16751" s="91" t="n">
        <v>43433.875</v>
      </c>
      <c r="B16751" s="7" t="s">
        <v>20</v>
      </c>
      <c r="C16751" s="7" t="n">
        <v>41945</v>
      </c>
    </row>
    <row r="16752" customFormat="false" ht="14.25" hidden="false" customHeight="false" outlineLevel="0" collapsed="false">
      <c r="A16752" s="91" t="n">
        <v>43433.9166666667</v>
      </c>
      <c r="B16752" s="7" t="s">
        <v>20</v>
      </c>
      <c r="C16752" s="7" t="n">
        <v>35570</v>
      </c>
    </row>
    <row r="16753" customFormat="false" ht="14.25" hidden="false" customHeight="false" outlineLevel="0" collapsed="false">
      <c r="A16753" s="91" t="n">
        <v>43433.9583333333</v>
      </c>
      <c r="B16753" s="7" t="s">
        <v>20</v>
      </c>
      <c r="C16753" s="7" t="n">
        <v>31569</v>
      </c>
    </row>
    <row r="16754" customFormat="false" ht="14.25" hidden="false" customHeight="false" outlineLevel="0" collapsed="false">
      <c r="A16754" s="91" t="n">
        <v>43434</v>
      </c>
      <c r="B16754" s="7" t="s">
        <v>20</v>
      </c>
      <c r="C16754" s="7" t="n">
        <v>29324</v>
      </c>
    </row>
    <row r="16755" customFormat="false" ht="14.25" hidden="false" customHeight="false" outlineLevel="0" collapsed="false">
      <c r="A16755" s="91" t="n">
        <v>43434.0416666667</v>
      </c>
      <c r="B16755" s="7" t="s">
        <v>20</v>
      </c>
      <c r="C16755" s="7" t="n">
        <v>28272</v>
      </c>
    </row>
    <row r="16756" customFormat="false" ht="14.25" hidden="false" customHeight="false" outlineLevel="0" collapsed="false">
      <c r="A16756" s="91" t="n">
        <v>43434.0833333333</v>
      </c>
      <c r="B16756" s="7" t="s">
        <v>20</v>
      </c>
      <c r="C16756" s="7" t="n">
        <v>26243</v>
      </c>
    </row>
    <row r="16757" customFormat="false" ht="14.25" hidden="false" customHeight="false" outlineLevel="0" collapsed="false">
      <c r="A16757" s="91" t="n">
        <v>43434.125</v>
      </c>
      <c r="B16757" s="7" t="s">
        <v>20</v>
      </c>
      <c r="C16757" s="7" t="n">
        <v>25023</v>
      </c>
    </row>
    <row r="16758" customFormat="false" ht="14.25" hidden="false" customHeight="false" outlineLevel="0" collapsed="false">
      <c r="A16758" s="91" t="n">
        <v>43434.1666666667</v>
      </c>
      <c r="B16758" s="7" t="s">
        <v>20</v>
      </c>
      <c r="C16758" s="7" t="n">
        <v>23968</v>
      </c>
    </row>
    <row r="16759" customFormat="false" ht="14.25" hidden="false" customHeight="false" outlineLevel="0" collapsed="false">
      <c r="A16759" s="91" t="n">
        <v>43434.2083333333</v>
      </c>
      <c r="B16759" s="7" t="s">
        <v>20</v>
      </c>
      <c r="C16759" s="7" t="n">
        <v>25936</v>
      </c>
    </row>
    <row r="16760" customFormat="false" ht="14.25" hidden="false" customHeight="false" outlineLevel="0" collapsed="false">
      <c r="A16760" s="91" t="n">
        <v>43434.25</v>
      </c>
      <c r="B16760" s="7" t="s">
        <v>20</v>
      </c>
      <c r="C16760" s="7" t="n">
        <v>31824</v>
      </c>
    </row>
    <row r="16761" customFormat="false" ht="14.25" hidden="false" customHeight="false" outlineLevel="0" collapsed="false">
      <c r="A16761" s="91" t="n">
        <v>43434.2916666667</v>
      </c>
      <c r="B16761" s="7" t="s">
        <v>20</v>
      </c>
      <c r="C16761" s="7" t="n">
        <v>39020</v>
      </c>
    </row>
    <row r="16762" customFormat="false" ht="14.25" hidden="false" customHeight="false" outlineLevel="0" collapsed="false">
      <c r="A16762" s="91" t="n">
        <v>43434.3333333333</v>
      </c>
      <c r="B16762" s="7" t="s">
        <v>20</v>
      </c>
      <c r="C16762" s="7" t="n">
        <v>41929</v>
      </c>
    </row>
    <row r="16763" customFormat="false" ht="14.25" hidden="false" customHeight="false" outlineLevel="0" collapsed="false">
      <c r="A16763" s="91" t="n">
        <v>43434.375</v>
      </c>
      <c r="B16763" s="7" t="s">
        <v>20</v>
      </c>
      <c r="C16763" s="7" t="n">
        <v>42794</v>
      </c>
    </row>
    <row r="16764" customFormat="false" ht="14.25" hidden="false" customHeight="false" outlineLevel="0" collapsed="false">
      <c r="A16764" s="91" t="n">
        <v>43434.4166666667</v>
      </c>
      <c r="B16764" s="7" t="s">
        <v>20</v>
      </c>
      <c r="C16764" s="7" t="n">
        <v>42920</v>
      </c>
    </row>
    <row r="16765" customFormat="false" ht="14.25" hidden="false" customHeight="false" outlineLevel="0" collapsed="false">
      <c r="A16765" s="91" t="n">
        <v>43434.4583333333</v>
      </c>
      <c r="B16765" s="7" t="s">
        <v>20</v>
      </c>
      <c r="C16765" s="7" t="n">
        <v>42233</v>
      </c>
    </row>
    <row r="16766" customFormat="false" ht="14.25" hidden="false" customHeight="false" outlineLevel="0" collapsed="false">
      <c r="A16766" s="91" t="n">
        <v>43434.5</v>
      </c>
      <c r="B16766" s="7" t="s">
        <v>20</v>
      </c>
      <c r="C16766" s="7" t="n">
        <v>42012</v>
      </c>
    </row>
    <row r="16767" customFormat="false" ht="14.25" hidden="false" customHeight="false" outlineLevel="0" collapsed="false">
      <c r="A16767" s="91" t="n">
        <v>43434.5416666667</v>
      </c>
      <c r="B16767" s="7" t="s">
        <v>20</v>
      </c>
      <c r="C16767" s="7" t="n">
        <v>42137</v>
      </c>
    </row>
    <row r="16768" customFormat="false" ht="14.25" hidden="false" customHeight="false" outlineLevel="0" collapsed="false">
      <c r="A16768" s="91" t="n">
        <v>43434.5833333333</v>
      </c>
      <c r="B16768" s="7" t="s">
        <v>20</v>
      </c>
      <c r="C16768" s="7" t="n">
        <v>41841</v>
      </c>
    </row>
    <row r="16769" customFormat="false" ht="14.25" hidden="false" customHeight="false" outlineLevel="0" collapsed="false">
      <c r="A16769" s="91" t="n">
        <v>43434.625</v>
      </c>
      <c r="B16769" s="7" t="s">
        <v>20</v>
      </c>
      <c r="C16769" s="7" t="n">
        <v>41482</v>
      </c>
    </row>
    <row r="16770" customFormat="false" ht="14.25" hidden="false" customHeight="false" outlineLevel="0" collapsed="false">
      <c r="A16770" s="91" t="n">
        <v>43434.6666666667</v>
      </c>
      <c r="B16770" s="7" t="s">
        <v>20</v>
      </c>
      <c r="C16770" s="7" t="n">
        <v>45900</v>
      </c>
    </row>
    <row r="16771" customFormat="false" ht="14.25" hidden="false" customHeight="false" outlineLevel="0" collapsed="false">
      <c r="A16771" s="91" t="n">
        <v>43434.7083333333</v>
      </c>
      <c r="B16771" s="7" t="s">
        <v>20</v>
      </c>
      <c r="C16771" s="7" t="n">
        <v>47299</v>
      </c>
    </row>
    <row r="16772" customFormat="false" ht="14.25" hidden="false" customHeight="false" outlineLevel="0" collapsed="false">
      <c r="A16772" s="91" t="n">
        <v>43434.75</v>
      </c>
      <c r="B16772" s="7" t="s">
        <v>20</v>
      </c>
      <c r="C16772" s="7" t="n">
        <v>46256</v>
      </c>
    </row>
    <row r="16773" customFormat="false" ht="14.25" hidden="false" customHeight="false" outlineLevel="0" collapsed="false">
      <c r="A16773" s="91" t="n">
        <v>43434.7916666667</v>
      </c>
      <c r="B16773" s="7" t="s">
        <v>20</v>
      </c>
      <c r="C16773" s="7" t="n">
        <v>45205</v>
      </c>
    </row>
    <row r="16774" customFormat="false" ht="14.25" hidden="false" customHeight="false" outlineLevel="0" collapsed="false">
      <c r="A16774" s="91" t="n">
        <v>43434.8333333333</v>
      </c>
      <c r="B16774" s="7" t="s">
        <v>20</v>
      </c>
      <c r="C16774" s="7" t="n">
        <v>42594</v>
      </c>
    </row>
    <row r="16775" customFormat="false" ht="14.25" hidden="false" customHeight="false" outlineLevel="0" collapsed="false">
      <c r="A16775" s="91" t="n">
        <v>43434.875</v>
      </c>
      <c r="B16775" s="7" t="s">
        <v>20</v>
      </c>
      <c r="C16775" s="7" t="n">
        <v>39376</v>
      </c>
    </row>
    <row r="16776" customFormat="false" ht="14.25" hidden="false" customHeight="false" outlineLevel="0" collapsed="false">
      <c r="A16776" s="91" t="n">
        <v>43434.9166666667</v>
      </c>
      <c r="B16776" s="7" t="s">
        <v>20</v>
      </c>
      <c r="C16776" s="7" t="n">
        <v>35094</v>
      </c>
    </row>
    <row r="16777" customFormat="false" ht="14.25" hidden="false" customHeight="false" outlineLevel="0" collapsed="false">
      <c r="A16777" s="91" t="n">
        <v>43434.9583333333</v>
      </c>
      <c r="B16777" s="7" t="s">
        <v>20</v>
      </c>
      <c r="C16777" s="7" t="n">
        <v>31898</v>
      </c>
    </row>
    <row r="16778" customFormat="false" ht="14.25" hidden="false" customHeight="false" outlineLevel="0" collapsed="false">
      <c r="A16778" s="91" t="n">
        <v>43435</v>
      </c>
      <c r="B16778" s="7" t="s">
        <v>20</v>
      </c>
      <c r="C16778" s="7" t="n">
        <v>31181</v>
      </c>
    </row>
    <row r="16779" customFormat="false" ht="14.25" hidden="false" customHeight="false" outlineLevel="0" collapsed="false">
      <c r="A16779" s="91" t="n">
        <v>43435.0416666667</v>
      </c>
      <c r="B16779" s="7" t="s">
        <v>20</v>
      </c>
      <c r="C16779" s="7" t="n">
        <v>31295</v>
      </c>
    </row>
    <row r="16780" customFormat="false" ht="14.25" hidden="false" customHeight="false" outlineLevel="0" collapsed="false">
      <c r="A16780" s="91" t="n">
        <v>43435.0833333333</v>
      </c>
      <c r="B16780" s="7" t="s">
        <v>20</v>
      </c>
      <c r="C16780" s="7" t="n">
        <v>29741</v>
      </c>
    </row>
    <row r="16781" customFormat="false" ht="14.25" hidden="false" customHeight="false" outlineLevel="0" collapsed="false">
      <c r="A16781" s="91" t="n">
        <v>43435.125</v>
      </c>
      <c r="B16781" s="7" t="s">
        <v>20</v>
      </c>
      <c r="C16781" s="7" t="n">
        <v>27850</v>
      </c>
    </row>
    <row r="16782" customFormat="false" ht="14.25" hidden="false" customHeight="false" outlineLevel="0" collapsed="false">
      <c r="A16782" s="91" t="n">
        <v>43435.1666666667</v>
      </c>
      <c r="B16782" s="7" t="s">
        <v>20</v>
      </c>
      <c r="C16782" s="7" t="n">
        <v>26896</v>
      </c>
    </row>
    <row r="16783" customFormat="false" ht="14.25" hidden="false" customHeight="false" outlineLevel="0" collapsed="false">
      <c r="A16783" s="91" t="n">
        <v>43435.2083333333</v>
      </c>
      <c r="B16783" s="7" t="s">
        <v>20</v>
      </c>
      <c r="C16783" s="7" t="n">
        <v>27262</v>
      </c>
    </row>
    <row r="16784" customFormat="false" ht="14.25" hidden="false" customHeight="false" outlineLevel="0" collapsed="false">
      <c r="A16784" s="91" t="n">
        <v>43435.25</v>
      </c>
      <c r="B16784" s="7" t="s">
        <v>20</v>
      </c>
      <c r="C16784" s="7" t="n">
        <v>29748</v>
      </c>
    </row>
    <row r="16785" customFormat="false" ht="14.25" hidden="false" customHeight="false" outlineLevel="0" collapsed="false">
      <c r="A16785" s="91" t="n">
        <v>43435.2916666667</v>
      </c>
      <c r="B16785" s="7" t="s">
        <v>20</v>
      </c>
      <c r="C16785" s="7" t="n">
        <v>32930</v>
      </c>
    </row>
    <row r="16786" customFormat="false" ht="14.25" hidden="false" customHeight="false" outlineLevel="0" collapsed="false">
      <c r="A16786" s="91" t="n">
        <v>43435.3333333333</v>
      </c>
      <c r="B16786" s="7" t="s">
        <v>20</v>
      </c>
      <c r="C16786" s="7" t="n">
        <v>35447</v>
      </c>
    </row>
    <row r="16787" customFormat="false" ht="14.25" hidden="false" customHeight="false" outlineLevel="0" collapsed="false">
      <c r="A16787" s="91" t="n">
        <v>43435.375</v>
      </c>
      <c r="B16787" s="7" t="s">
        <v>20</v>
      </c>
      <c r="C16787" s="7" t="n">
        <v>39245</v>
      </c>
    </row>
    <row r="16788" customFormat="false" ht="14.25" hidden="false" customHeight="false" outlineLevel="0" collapsed="false">
      <c r="A16788" s="91" t="n">
        <v>43435.4166666667</v>
      </c>
      <c r="B16788" s="7" t="s">
        <v>20</v>
      </c>
      <c r="C16788" s="7" t="n">
        <v>41066</v>
      </c>
    </row>
    <row r="16789" customFormat="false" ht="14.25" hidden="false" customHeight="false" outlineLevel="0" collapsed="false">
      <c r="A16789" s="91" t="n">
        <v>43435.4583333333</v>
      </c>
      <c r="B16789" s="7" t="s">
        <v>20</v>
      </c>
      <c r="C16789" s="7" t="n">
        <v>41617</v>
      </c>
    </row>
    <row r="16790" customFormat="false" ht="14.25" hidden="false" customHeight="false" outlineLevel="0" collapsed="false">
      <c r="A16790" s="91" t="n">
        <v>43435.5</v>
      </c>
      <c r="B16790" s="7" t="s">
        <v>20</v>
      </c>
      <c r="C16790" s="7" t="n">
        <v>41361</v>
      </c>
    </row>
    <row r="16791" customFormat="false" ht="14.25" hidden="false" customHeight="false" outlineLevel="0" collapsed="false">
      <c r="A16791" s="91" t="n">
        <v>43435.5416666667</v>
      </c>
      <c r="B16791" s="7" t="s">
        <v>20</v>
      </c>
      <c r="C16791" s="7" t="n">
        <v>41079</v>
      </c>
    </row>
    <row r="16792" customFormat="false" ht="14.25" hidden="false" customHeight="false" outlineLevel="0" collapsed="false">
      <c r="A16792" s="91" t="n">
        <v>43435.5833333333</v>
      </c>
      <c r="B16792" s="7" t="s">
        <v>20</v>
      </c>
      <c r="C16792" s="7" t="n">
        <v>40231</v>
      </c>
    </row>
    <row r="16793" customFormat="false" ht="14.25" hidden="false" customHeight="false" outlineLevel="0" collapsed="false">
      <c r="A16793" s="91" t="n">
        <v>43435.625</v>
      </c>
      <c r="B16793" s="7" t="s">
        <v>20</v>
      </c>
      <c r="C16793" s="7" t="n">
        <v>40074</v>
      </c>
    </row>
    <row r="16794" customFormat="false" ht="14.25" hidden="false" customHeight="false" outlineLevel="0" collapsed="false">
      <c r="A16794" s="91" t="n">
        <v>43435.6666666667</v>
      </c>
      <c r="B16794" s="7" t="s">
        <v>20</v>
      </c>
      <c r="C16794" s="7" t="n">
        <v>41922</v>
      </c>
    </row>
    <row r="16795" customFormat="false" ht="14.25" hidden="false" customHeight="false" outlineLevel="0" collapsed="false">
      <c r="A16795" s="91" t="n">
        <v>43435.7083333333</v>
      </c>
      <c r="B16795" s="7" t="s">
        <v>20</v>
      </c>
      <c r="C16795" s="7" t="n">
        <v>43998</v>
      </c>
    </row>
    <row r="16796" customFormat="false" ht="14.25" hidden="false" customHeight="false" outlineLevel="0" collapsed="false">
      <c r="A16796" s="91" t="n">
        <v>43435.75</v>
      </c>
      <c r="B16796" s="7" t="s">
        <v>20</v>
      </c>
      <c r="C16796" s="7" t="n">
        <v>43554</v>
      </c>
    </row>
    <row r="16797" customFormat="false" ht="14.25" hidden="false" customHeight="false" outlineLevel="0" collapsed="false">
      <c r="A16797" s="91" t="n">
        <v>43435.7916666667</v>
      </c>
      <c r="B16797" s="7" t="s">
        <v>20</v>
      </c>
      <c r="C16797" s="7" t="n">
        <v>41769</v>
      </c>
    </row>
    <row r="16798" customFormat="false" ht="14.25" hidden="false" customHeight="false" outlineLevel="0" collapsed="false">
      <c r="A16798" s="91" t="n">
        <v>43435.8333333333</v>
      </c>
      <c r="B16798" s="7" t="s">
        <v>20</v>
      </c>
      <c r="C16798" s="7" t="n">
        <v>40030</v>
      </c>
    </row>
    <row r="16799" customFormat="false" ht="14.25" hidden="false" customHeight="false" outlineLevel="0" collapsed="false">
      <c r="A16799" s="91" t="n">
        <v>43435.875</v>
      </c>
      <c r="B16799" s="7" t="s">
        <v>20</v>
      </c>
      <c r="C16799" s="7" t="n">
        <v>37824</v>
      </c>
    </row>
    <row r="16800" customFormat="false" ht="14.25" hidden="false" customHeight="false" outlineLevel="0" collapsed="false">
      <c r="A16800" s="91" t="n">
        <v>43435.9166666667</v>
      </c>
      <c r="B16800" s="7" t="s">
        <v>20</v>
      </c>
      <c r="C16800" s="7" t="n">
        <v>34835</v>
      </c>
    </row>
    <row r="16801" customFormat="false" ht="14.25" hidden="false" customHeight="false" outlineLevel="0" collapsed="false">
      <c r="A16801" s="91" t="n">
        <v>43435.9583333333</v>
      </c>
      <c r="B16801" s="7" t="s">
        <v>20</v>
      </c>
      <c r="C16801" s="7" t="n">
        <v>32182</v>
      </c>
    </row>
    <row r="16802" customFormat="false" ht="14.25" hidden="false" customHeight="false" outlineLevel="0" collapsed="false">
      <c r="A16802" s="91" t="n">
        <v>43436</v>
      </c>
      <c r="B16802" s="7" t="s">
        <v>20</v>
      </c>
      <c r="C16802" s="7" t="n">
        <v>30687</v>
      </c>
    </row>
    <row r="16803" customFormat="false" ht="14.25" hidden="false" customHeight="false" outlineLevel="0" collapsed="false">
      <c r="A16803" s="91" t="n">
        <v>43436.0416666667</v>
      </c>
      <c r="B16803" s="7" t="s">
        <v>20</v>
      </c>
      <c r="C16803" s="7" t="n">
        <v>30573</v>
      </c>
    </row>
    <row r="16804" customFormat="false" ht="14.25" hidden="false" customHeight="false" outlineLevel="0" collapsed="false">
      <c r="A16804" s="91" t="n">
        <v>43436.0833333333</v>
      </c>
      <c r="B16804" s="7" t="s">
        <v>20</v>
      </c>
      <c r="C16804" s="7" t="n">
        <v>28844</v>
      </c>
    </row>
    <row r="16805" customFormat="false" ht="14.25" hidden="false" customHeight="false" outlineLevel="0" collapsed="false">
      <c r="A16805" s="91" t="n">
        <v>43436.125</v>
      </c>
      <c r="B16805" s="7" t="s">
        <v>20</v>
      </c>
      <c r="C16805" s="7" t="n">
        <v>26807</v>
      </c>
    </row>
    <row r="16806" customFormat="false" ht="14.25" hidden="false" customHeight="false" outlineLevel="0" collapsed="false">
      <c r="A16806" s="91" t="n">
        <v>43436.1666666667</v>
      </c>
      <c r="B16806" s="7" t="s">
        <v>20</v>
      </c>
      <c r="C16806" s="7" t="n">
        <v>25186</v>
      </c>
    </row>
    <row r="16807" customFormat="false" ht="14.25" hidden="false" customHeight="false" outlineLevel="0" collapsed="false">
      <c r="A16807" s="91" t="n">
        <v>43436.2083333333</v>
      </c>
      <c r="B16807" s="7" t="s">
        <v>20</v>
      </c>
      <c r="C16807" s="7" t="n">
        <v>24798</v>
      </c>
    </row>
    <row r="16808" customFormat="false" ht="14.25" hidden="false" customHeight="false" outlineLevel="0" collapsed="false">
      <c r="A16808" s="91" t="n">
        <v>43436.25</v>
      </c>
      <c r="B16808" s="7" t="s">
        <v>20</v>
      </c>
      <c r="C16808" s="7" t="n">
        <v>26474</v>
      </c>
    </row>
    <row r="16809" customFormat="false" ht="14.25" hidden="false" customHeight="false" outlineLevel="0" collapsed="false">
      <c r="A16809" s="91" t="n">
        <v>43436.2916666667</v>
      </c>
      <c r="B16809" s="7" t="s">
        <v>20</v>
      </c>
      <c r="C16809" s="7" t="n">
        <v>28689</v>
      </c>
    </row>
    <row r="16810" customFormat="false" ht="14.25" hidden="false" customHeight="false" outlineLevel="0" collapsed="false">
      <c r="A16810" s="91" t="n">
        <v>43436.3333333333</v>
      </c>
      <c r="B16810" s="7" t="s">
        <v>20</v>
      </c>
      <c r="C16810" s="7" t="n">
        <v>32144</v>
      </c>
    </row>
    <row r="16811" customFormat="false" ht="14.25" hidden="false" customHeight="false" outlineLevel="0" collapsed="false">
      <c r="A16811" s="91" t="n">
        <v>43436.375</v>
      </c>
      <c r="B16811" s="7" t="s">
        <v>20</v>
      </c>
      <c r="C16811" s="7" t="n">
        <v>36100</v>
      </c>
    </row>
    <row r="16812" customFormat="false" ht="14.25" hidden="false" customHeight="false" outlineLevel="0" collapsed="false">
      <c r="A16812" s="91" t="n">
        <v>43436.4166666667</v>
      </c>
      <c r="B16812" s="7" t="s">
        <v>20</v>
      </c>
      <c r="C16812" s="7" t="n">
        <v>37984</v>
      </c>
    </row>
    <row r="16813" customFormat="false" ht="14.25" hidden="false" customHeight="false" outlineLevel="0" collapsed="false">
      <c r="A16813" s="91" t="n">
        <v>43436.4583333333</v>
      </c>
      <c r="B16813" s="7" t="s">
        <v>20</v>
      </c>
      <c r="C16813" s="7" t="n">
        <v>38420</v>
      </c>
    </row>
    <row r="16814" customFormat="false" ht="14.25" hidden="false" customHeight="false" outlineLevel="0" collapsed="false">
      <c r="A16814" s="91" t="n">
        <v>43436.5</v>
      </c>
      <c r="B16814" s="7" t="s">
        <v>20</v>
      </c>
      <c r="C16814" s="7" t="n">
        <v>39685</v>
      </c>
    </row>
    <row r="16815" customFormat="false" ht="14.25" hidden="false" customHeight="false" outlineLevel="0" collapsed="false">
      <c r="A16815" s="91" t="n">
        <v>43436.5416666667</v>
      </c>
      <c r="B16815" s="7" t="s">
        <v>20</v>
      </c>
      <c r="C16815" s="7" t="n">
        <v>40003</v>
      </c>
    </row>
    <row r="16816" customFormat="false" ht="14.25" hidden="false" customHeight="false" outlineLevel="0" collapsed="false">
      <c r="A16816" s="91" t="n">
        <v>43436.5833333333</v>
      </c>
      <c r="B16816" s="7" t="s">
        <v>20</v>
      </c>
      <c r="C16816" s="7" t="n">
        <v>39483</v>
      </c>
    </row>
    <row r="16817" customFormat="false" ht="14.25" hidden="false" customHeight="false" outlineLevel="0" collapsed="false">
      <c r="A16817" s="91" t="n">
        <v>43436.625</v>
      </c>
      <c r="B16817" s="7" t="s">
        <v>20</v>
      </c>
      <c r="C16817" s="7" t="n">
        <v>38682</v>
      </c>
    </row>
    <row r="16818" customFormat="false" ht="14.25" hidden="false" customHeight="false" outlineLevel="0" collapsed="false">
      <c r="A16818" s="91" t="n">
        <v>43436.6666666667</v>
      </c>
      <c r="B16818" s="7" t="s">
        <v>20</v>
      </c>
      <c r="C16818" s="7" t="n">
        <v>41343</v>
      </c>
    </row>
    <row r="16819" customFormat="false" ht="14.25" hidden="false" customHeight="false" outlineLevel="0" collapsed="false">
      <c r="A16819" s="91" t="n">
        <v>43436.7083333333</v>
      </c>
      <c r="B16819" s="7" t="s">
        <v>20</v>
      </c>
      <c r="C16819" s="7" t="n">
        <v>43040</v>
      </c>
    </row>
    <row r="16820" customFormat="false" ht="14.25" hidden="false" customHeight="false" outlineLevel="0" collapsed="false">
      <c r="A16820" s="91" t="n">
        <v>43436.75</v>
      </c>
      <c r="B16820" s="7" t="s">
        <v>20</v>
      </c>
      <c r="C16820" s="7" t="n">
        <v>42194</v>
      </c>
    </row>
    <row r="16821" customFormat="false" ht="14.25" hidden="false" customHeight="false" outlineLevel="0" collapsed="false">
      <c r="A16821" s="91" t="n">
        <v>43436.7916666667</v>
      </c>
      <c r="B16821" s="7" t="s">
        <v>20</v>
      </c>
      <c r="C16821" s="7" t="n">
        <v>40841</v>
      </c>
    </row>
    <row r="16822" customFormat="false" ht="14.25" hidden="false" customHeight="false" outlineLevel="0" collapsed="false">
      <c r="A16822" s="91" t="n">
        <v>43436.8333333333</v>
      </c>
      <c r="B16822" s="7" t="s">
        <v>20</v>
      </c>
      <c r="C16822" s="7" t="n">
        <v>38929</v>
      </c>
    </row>
    <row r="16823" customFormat="false" ht="14.25" hidden="false" customHeight="false" outlineLevel="0" collapsed="false">
      <c r="A16823" s="91" t="n">
        <v>43436.875</v>
      </c>
      <c r="B16823" s="7" t="s">
        <v>20</v>
      </c>
      <c r="C16823" s="7" t="n">
        <v>36304</v>
      </c>
    </row>
    <row r="16824" customFormat="false" ht="14.25" hidden="false" customHeight="false" outlineLevel="0" collapsed="false">
      <c r="A16824" s="91" t="n">
        <v>43436.9166666667</v>
      </c>
      <c r="B16824" s="7" t="s">
        <v>20</v>
      </c>
      <c r="C16824" s="7" t="n">
        <v>32401</v>
      </c>
    </row>
    <row r="16825" customFormat="false" ht="14.25" hidden="false" customHeight="false" outlineLevel="0" collapsed="false">
      <c r="A16825" s="91" t="n">
        <v>43436.9583333333</v>
      </c>
      <c r="B16825" s="7" t="s">
        <v>20</v>
      </c>
      <c r="C16825" s="7" t="n">
        <v>28840</v>
      </c>
    </row>
    <row r="16826" customFormat="false" ht="14.25" hidden="false" customHeight="false" outlineLevel="0" collapsed="false">
      <c r="A16826" s="91" t="n">
        <v>43437</v>
      </c>
      <c r="B16826" s="7" t="s">
        <v>20</v>
      </c>
      <c r="C16826" s="7" t="n">
        <v>26944</v>
      </c>
    </row>
    <row r="16827" customFormat="false" ht="14.25" hidden="false" customHeight="false" outlineLevel="0" collapsed="false">
      <c r="A16827" s="91" t="n">
        <v>43437.0416666667</v>
      </c>
      <c r="B16827" s="7" t="s">
        <v>20</v>
      </c>
      <c r="C16827" s="7" t="n">
        <v>25951</v>
      </c>
    </row>
    <row r="16828" customFormat="false" ht="14.25" hidden="false" customHeight="false" outlineLevel="0" collapsed="false">
      <c r="A16828" s="91" t="n">
        <v>43437.0833333333</v>
      </c>
      <c r="B16828" s="7" t="s">
        <v>20</v>
      </c>
      <c r="C16828" s="7" t="n">
        <v>24061</v>
      </c>
    </row>
    <row r="16829" customFormat="false" ht="14.25" hidden="false" customHeight="false" outlineLevel="0" collapsed="false">
      <c r="A16829" s="91" t="n">
        <v>43437.125</v>
      </c>
      <c r="B16829" s="7" t="s">
        <v>20</v>
      </c>
      <c r="C16829" s="7" t="n">
        <v>22792</v>
      </c>
    </row>
    <row r="16830" customFormat="false" ht="14.25" hidden="false" customHeight="false" outlineLevel="0" collapsed="false">
      <c r="A16830" s="91" t="n">
        <v>43437.1666666667</v>
      </c>
      <c r="B16830" s="7" t="s">
        <v>20</v>
      </c>
      <c r="C16830" s="7" t="n">
        <v>22244</v>
      </c>
    </row>
    <row r="16831" customFormat="false" ht="14.25" hidden="false" customHeight="false" outlineLevel="0" collapsed="false">
      <c r="A16831" s="91" t="n">
        <v>43437.2083333333</v>
      </c>
      <c r="B16831" s="7" t="s">
        <v>20</v>
      </c>
      <c r="C16831" s="7" t="n">
        <v>24425</v>
      </c>
    </row>
    <row r="16832" customFormat="false" ht="14.25" hidden="false" customHeight="false" outlineLevel="0" collapsed="false">
      <c r="A16832" s="91" t="n">
        <v>43437.25</v>
      </c>
      <c r="B16832" s="7" t="s">
        <v>20</v>
      </c>
      <c r="C16832" s="7" t="n">
        <v>32133</v>
      </c>
    </row>
    <row r="16833" customFormat="false" ht="14.25" hidden="false" customHeight="false" outlineLevel="0" collapsed="false">
      <c r="A16833" s="91" t="n">
        <v>43437.2916666667</v>
      </c>
      <c r="B16833" s="7" t="s">
        <v>20</v>
      </c>
      <c r="C16833" s="7" t="n">
        <v>39608</v>
      </c>
    </row>
    <row r="16834" customFormat="false" ht="14.25" hidden="false" customHeight="false" outlineLevel="0" collapsed="false">
      <c r="A16834" s="91" t="n">
        <v>43437.3333333333</v>
      </c>
      <c r="B16834" s="7" t="s">
        <v>20</v>
      </c>
      <c r="C16834" s="7" t="n">
        <v>42296</v>
      </c>
    </row>
    <row r="16835" customFormat="false" ht="14.25" hidden="false" customHeight="false" outlineLevel="0" collapsed="false">
      <c r="A16835" s="91" t="n">
        <v>43437.375</v>
      </c>
      <c r="B16835" s="7" t="s">
        <v>20</v>
      </c>
      <c r="C16835" s="7" t="n">
        <v>43724</v>
      </c>
    </row>
    <row r="16836" customFormat="false" ht="14.25" hidden="false" customHeight="false" outlineLevel="0" collapsed="false">
      <c r="A16836" s="91" t="n">
        <v>43437.4166666667</v>
      </c>
      <c r="B16836" s="7" t="s">
        <v>20</v>
      </c>
      <c r="C16836" s="7" t="n">
        <v>44051</v>
      </c>
    </row>
    <row r="16837" customFormat="false" ht="14.25" hidden="false" customHeight="false" outlineLevel="0" collapsed="false">
      <c r="A16837" s="91" t="n">
        <v>43437.4583333333</v>
      </c>
      <c r="B16837" s="7" t="s">
        <v>20</v>
      </c>
      <c r="C16837" s="7" t="n">
        <v>44537</v>
      </c>
    </row>
    <row r="16838" customFormat="false" ht="14.25" hidden="false" customHeight="false" outlineLevel="0" collapsed="false">
      <c r="A16838" s="91" t="n">
        <v>43437.5</v>
      </c>
      <c r="B16838" s="7" t="s">
        <v>20</v>
      </c>
      <c r="C16838" s="7" t="n">
        <v>45104</v>
      </c>
    </row>
    <row r="16839" customFormat="false" ht="14.25" hidden="false" customHeight="false" outlineLevel="0" collapsed="false">
      <c r="A16839" s="91" t="n">
        <v>43437.5416666667</v>
      </c>
      <c r="B16839" s="7" t="s">
        <v>20</v>
      </c>
      <c r="C16839" s="7" t="n">
        <v>44855</v>
      </c>
    </row>
    <row r="16840" customFormat="false" ht="14.25" hidden="false" customHeight="false" outlineLevel="0" collapsed="false">
      <c r="A16840" s="91" t="n">
        <v>43437.5833333333</v>
      </c>
      <c r="B16840" s="7" t="s">
        <v>20</v>
      </c>
      <c r="C16840" s="7" t="n">
        <v>44210</v>
      </c>
    </row>
    <row r="16841" customFormat="false" ht="14.25" hidden="false" customHeight="false" outlineLevel="0" collapsed="false">
      <c r="A16841" s="91" t="n">
        <v>43437.625</v>
      </c>
      <c r="B16841" s="7" t="s">
        <v>20</v>
      </c>
      <c r="C16841" s="7" t="n">
        <v>45962</v>
      </c>
    </row>
    <row r="16842" customFormat="false" ht="14.25" hidden="false" customHeight="false" outlineLevel="0" collapsed="false">
      <c r="A16842" s="91" t="n">
        <v>43437.6666666667</v>
      </c>
      <c r="B16842" s="7" t="s">
        <v>20</v>
      </c>
      <c r="C16842" s="7" t="n">
        <v>47714</v>
      </c>
    </row>
    <row r="16843" customFormat="false" ht="14.25" hidden="false" customHeight="false" outlineLevel="0" collapsed="false">
      <c r="A16843" s="91" t="n">
        <v>43437.7083333333</v>
      </c>
      <c r="B16843" s="7" t="s">
        <v>20</v>
      </c>
      <c r="C16843" s="7" t="n">
        <v>49881</v>
      </c>
    </row>
    <row r="16844" customFormat="false" ht="14.25" hidden="false" customHeight="false" outlineLevel="0" collapsed="false">
      <c r="A16844" s="91" t="n">
        <v>43437.75</v>
      </c>
      <c r="B16844" s="7" t="s">
        <v>20</v>
      </c>
      <c r="C16844" s="7" t="n">
        <v>49659</v>
      </c>
    </row>
    <row r="16845" customFormat="false" ht="14.25" hidden="false" customHeight="false" outlineLevel="0" collapsed="false">
      <c r="A16845" s="91" t="n">
        <v>43437.7916666667</v>
      </c>
      <c r="B16845" s="7" t="s">
        <v>20</v>
      </c>
      <c r="C16845" s="7" t="n">
        <v>47730</v>
      </c>
    </row>
    <row r="16846" customFormat="false" ht="14.25" hidden="false" customHeight="false" outlineLevel="0" collapsed="false">
      <c r="A16846" s="91" t="n">
        <v>43437.8333333333</v>
      </c>
      <c r="B16846" s="7" t="s">
        <v>20</v>
      </c>
      <c r="C16846" s="7" t="n">
        <v>45373</v>
      </c>
    </row>
    <row r="16847" customFormat="false" ht="14.25" hidden="false" customHeight="false" outlineLevel="0" collapsed="false">
      <c r="A16847" s="91" t="n">
        <v>43437.875</v>
      </c>
      <c r="B16847" s="7" t="s">
        <v>20</v>
      </c>
      <c r="C16847" s="7" t="n">
        <v>42131</v>
      </c>
    </row>
    <row r="16848" customFormat="false" ht="14.25" hidden="false" customHeight="false" outlineLevel="0" collapsed="false">
      <c r="A16848" s="91" t="n">
        <v>43437.9166666667</v>
      </c>
      <c r="B16848" s="7" t="s">
        <v>20</v>
      </c>
      <c r="C16848" s="7" t="n">
        <v>37852</v>
      </c>
    </row>
    <row r="16849" customFormat="false" ht="14.25" hidden="false" customHeight="false" outlineLevel="0" collapsed="false">
      <c r="A16849" s="91" t="n">
        <v>43437.9583333333</v>
      </c>
      <c r="B16849" s="7" t="s">
        <v>20</v>
      </c>
      <c r="C16849" s="7" t="n">
        <v>33463</v>
      </c>
    </row>
    <row r="16850" customFormat="false" ht="14.25" hidden="false" customHeight="false" outlineLevel="0" collapsed="false">
      <c r="A16850" s="91" t="n">
        <v>43438</v>
      </c>
      <c r="B16850" s="7" t="s">
        <v>20</v>
      </c>
      <c r="C16850" s="7" t="n">
        <v>31361</v>
      </c>
    </row>
    <row r="16851" customFormat="false" ht="14.25" hidden="false" customHeight="false" outlineLevel="0" collapsed="false">
      <c r="A16851" s="91" t="n">
        <v>43438.0416666667</v>
      </c>
      <c r="B16851" s="7" t="s">
        <v>20</v>
      </c>
      <c r="C16851" s="7" t="n">
        <v>31319</v>
      </c>
    </row>
    <row r="16852" customFormat="false" ht="14.25" hidden="false" customHeight="false" outlineLevel="0" collapsed="false">
      <c r="A16852" s="91" t="n">
        <v>43438.0833333333</v>
      </c>
      <c r="B16852" s="7" t="s">
        <v>20</v>
      </c>
      <c r="C16852" s="7" t="n">
        <v>28972</v>
      </c>
    </row>
    <row r="16853" customFormat="false" ht="14.25" hidden="false" customHeight="false" outlineLevel="0" collapsed="false">
      <c r="A16853" s="91" t="n">
        <v>43438.125</v>
      </c>
      <c r="B16853" s="7" t="s">
        <v>20</v>
      </c>
      <c r="C16853" s="7" t="n">
        <v>28455</v>
      </c>
    </row>
    <row r="16854" customFormat="false" ht="14.25" hidden="false" customHeight="false" outlineLevel="0" collapsed="false">
      <c r="A16854" s="91" t="n">
        <v>43438.1666666667</v>
      </c>
      <c r="B16854" s="7" t="s">
        <v>20</v>
      </c>
      <c r="C16854" s="7" t="n">
        <v>28117</v>
      </c>
    </row>
    <row r="16855" customFormat="false" ht="14.25" hidden="false" customHeight="false" outlineLevel="0" collapsed="false">
      <c r="A16855" s="91" t="n">
        <v>43438.2083333333</v>
      </c>
      <c r="B16855" s="7" t="s">
        <v>20</v>
      </c>
      <c r="C16855" s="7" t="n">
        <v>29781</v>
      </c>
    </row>
    <row r="16856" customFormat="false" ht="14.25" hidden="false" customHeight="false" outlineLevel="0" collapsed="false">
      <c r="A16856" s="91" t="n">
        <v>43438.25</v>
      </c>
      <c r="B16856" s="7" t="s">
        <v>20</v>
      </c>
      <c r="C16856" s="7" t="n">
        <v>35237</v>
      </c>
    </row>
    <row r="16857" customFormat="false" ht="14.25" hidden="false" customHeight="false" outlineLevel="0" collapsed="false">
      <c r="A16857" s="91" t="n">
        <v>43438.2916666667</v>
      </c>
      <c r="B16857" s="7" t="s">
        <v>20</v>
      </c>
      <c r="C16857" s="7" t="n">
        <v>42338</v>
      </c>
    </row>
    <row r="16858" customFormat="false" ht="14.25" hidden="false" customHeight="false" outlineLevel="0" collapsed="false">
      <c r="A16858" s="91" t="n">
        <v>43438.3333333333</v>
      </c>
      <c r="B16858" s="7" t="s">
        <v>20</v>
      </c>
      <c r="C16858" s="7" t="n">
        <v>45145</v>
      </c>
    </row>
    <row r="16859" customFormat="false" ht="14.25" hidden="false" customHeight="false" outlineLevel="0" collapsed="false">
      <c r="A16859" s="91" t="n">
        <v>43438.375</v>
      </c>
      <c r="B16859" s="7" t="s">
        <v>20</v>
      </c>
      <c r="C16859" s="7" t="n">
        <v>46742</v>
      </c>
    </row>
    <row r="16860" customFormat="false" ht="14.25" hidden="false" customHeight="false" outlineLevel="0" collapsed="false">
      <c r="A16860" s="91" t="n">
        <v>43438.4166666667</v>
      </c>
      <c r="B16860" s="7" t="s">
        <v>20</v>
      </c>
      <c r="C16860" s="7" t="n">
        <v>46348</v>
      </c>
    </row>
    <row r="16861" customFormat="false" ht="14.25" hidden="false" customHeight="false" outlineLevel="0" collapsed="false">
      <c r="A16861" s="91" t="n">
        <v>43438.4583333333</v>
      </c>
      <c r="B16861" s="7" t="s">
        <v>20</v>
      </c>
      <c r="C16861" s="7" t="n">
        <v>45893</v>
      </c>
    </row>
    <row r="16862" customFormat="false" ht="14.25" hidden="false" customHeight="false" outlineLevel="0" collapsed="false">
      <c r="A16862" s="91" t="n">
        <v>43438.5</v>
      </c>
      <c r="B16862" s="7" t="s">
        <v>20</v>
      </c>
      <c r="C16862" s="7" t="n">
        <v>45892</v>
      </c>
    </row>
    <row r="16863" customFormat="false" ht="14.25" hidden="false" customHeight="false" outlineLevel="0" collapsed="false">
      <c r="A16863" s="91" t="n">
        <v>43438.5416666667</v>
      </c>
      <c r="B16863" s="7" t="s">
        <v>20</v>
      </c>
      <c r="C16863" s="7" t="n">
        <v>45421</v>
      </c>
    </row>
    <row r="16864" customFormat="false" ht="14.25" hidden="false" customHeight="false" outlineLevel="0" collapsed="false">
      <c r="A16864" s="91" t="n">
        <v>43438.5833333333</v>
      </c>
      <c r="B16864" s="7" t="s">
        <v>20</v>
      </c>
      <c r="C16864" s="7" t="n">
        <v>45431</v>
      </c>
    </row>
    <row r="16865" customFormat="false" ht="14.25" hidden="false" customHeight="false" outlineLevel="0" collapsed="false">
      <c r="A16865" s="91" t="n">
        <v>43438.625</v>
      </c>
      <c r="B16865" s="7" t="s">
        <v>20</v>
      </c>
      <c r="C16865" s="7" t="n">
        <v>46621</v>
      </c>
    </row>
    <row r="16866" customFormat="false" ht="14.25" hidden="false" customHeight="false" outlineLevel="0" collapsed="false">
      <c r="A16866" s="91" t="n">
        <v>43438.6666666667</v>
      </c>
      <c r="B16866" s="7" t="s">
        <v>20</v>
      </c>
      <c r="C16866" s="7" t="n">
        <v>49154</v>
      </c>
    </row>
    <row r="16867" customFormat="false" ht="14.25" hidden="false" customHeight="false" outlineLevel="0" collapsed="false">
      <c r="A16867" s="91" t="n">
        <v>43438.7083333333</v>
      </c>
      <c r="B16867" s="7" t="s">
        <v>20</v>
      </c>
      <c r="C16867" s="7" t="n">
        <v>49515</v>
      </c>
    </row>
    <row r="16868" customFormat="false" ht="14.25" hidden="false" customHeight="false" outlineLevel="0" collapsed="false">
      <c r="A16868" s="91" t="n">
        <v>43438.75</v>
      </c>
      <c r="B16868" s="7" t="s">
        <v>20</v>
      </c>
      <c r="C16868" s="7" t="n">
        <v>49271</v>
      </c>
    </row>
    <row r="16869" customFormat="false" ht="14.25" hidden="false" customHeight="false" outlineLevel="0" collapsed="false">
      <c r="A16869" s="91" t="n">
        <v>43438.7916666667</v>
      </c>
      <c r="B16869" s="7" t="s">
        <v>20</v>
      </c>
      <c r="C16869" s="7" t="n">
        <v>48928</v>
      </c>
    </row>
    <row r="16870" customFormat="false" ht="14.25" hidden="false" customHeight="false" outlineLevel="0" collapsed="false">
      <c r="A16870" s="91" t="n">
        <v>43438.8333333333</v>
      </c>
      <c r="B16870" s="7" t="s">
        <v>20</v>
      </c>
      <c r="C16870" s="7" t="n">
        <v>47732</v>
      </c>
    </row>
    <row r="16871" customFormat="false" ht="14.25" hidden="false" customHeight="false" outlineLevel="0" collapsed="false">
      <c r="A16871" s="91" t="n">
        <v>43438.875</v>
      </c>
      <c r="B16871" s="7" t="s">
        <v>20</v>
      </c>
      <c r="C16871" s="7" t="n">
        <v>44526</v>
      </c>
    </row>
    <row r="16872" customFormat="false" ht="14.25" hidden="false" customHeight="false" outlineLevel="0" collapsed="false">
      <c r="A16872" s="91" t="n">
        <v>43438.9166666667</v>
      </c>
      <c r="B16872" s="7" t="s">
        <v>20</v>
      </c>
      <c r="C16872" s="7" t="n">
        <v>39847</v>
      </c>
    </row>
    <row r="16873" customFormat="false" ht="14.25" hidden="false" customHeight="false" outlineLevel="0" collapsed="false">
      <c r="A16873" s="91" t="n">
        <v>43438.9583333333</v>
      </c>
      <c r="B16873" s="7" t="s">
        <v>20</v>
      </c>
      <c r="C16873" s="7" t="n">
        <v>35220</v>
      </c>
    </row>
    <row r="16874" customFormat="false" ht="14.25" hidden="false" customHeight="false" outlineLevel="0" collapsed="false">
      <c r="A16874" s="91" t="n">
        <v>43439</v>
      </c>
      <c r="B16874" s="7" t="s">
        <v>20</v>
      </c>
      <c r="C16874" s="7" t="n">
        <v>33548</v>
      </c>
    </row>
    <row r="16875" customFormat="false" ht="14.25" hidden="false" customHeight="false" outlineLevel="0" collapsed="false">
      <c r="A16875" s="91" t="n">
        <v>43439.0416666667</v>
      </c>
      <c r="B16875" s="7" t="s">
        <v>20</v>
      </c>
      <c r="C16875" s="7" t="n">
        <v>33270</v>
      </c>
    </row>
    <row r="16876" customFormat="false" ht="14.25" hidden="false" customHeight="false" outlineLevel="0" collapsed="false">
      <c r="A16876" s="91" t="n">
        <v>43439.0833333333</v>
      </c>
      <c r="B16876" s="7" t="s">
        <v>20</v>
      </c>
      <c r="C16876" s="7" t="n">
        <v>31062</v>
      </c>
    </row>
    <row r="16877" customFormat="false" ht="14.25" hidden="false" customHeight="false" outlineLevel="0" collapsed="false">
      <c r="A16877" s="91" t="n">
        <v>43439.125</v>
      </c>
      <c r="B16877" s="7" t="s">
        <v>20</v>
      </c>
      <c r="C16877" s="7" t="n">
        <v>30021</v>
      </c>
    </row>
    <row r="16878" customFormat="false" ht="14.25" hidden="false" customHeight="false" outlineLevel="0" collapsed="false">
      <c r="A16878" s="91" t="n">
        <v>43439.1666666667</v>
      </c>
      <c r="B16878" s="7" t="s">
        <v>20</v>
      </c>
      <c r="C16878" s="7" t="n">
        <v>29347</v>
      </c>
    </row>
    <row r="16879" customFormat="false" ht="14.25" hidden="false" customHeight="false" outlineLevel="0" collapsed="false">
      <c r="A16879" s="91" t="n">
        <v>43439.2083333333</v>
      </c>
      <c r="B16879" s="7" t="s">
        <v>20</v>
      </c>
      <c r="C16879" s="7" t="n">
        <v>29385</v>
      </c>
    </row>
    <row r="16880" customFormat="false" ht="14.25" hidden="false" customHeight="false" outlineLevel="0" collapsed="false">
      <c r="A16880" s="91" t="n">
        <v>43439.25</v>
      </c>
      <c r="B16880" s="7" t="s">
        <v>20</v>
      </c>
      <c r="C16880" s="7" t="n">
        <v>34080</v>
      </c>
    </row>
    <row r="16881" customFormat="false" ht="14.25" hidden="false" customHeight="false" outlineLevel="0" collapsed="false">
      <c r="A16881" s="91" t="n">
        <v>43439.2916666667</v>
      </c>
      <c r="B16881" s="7" t="s">
        <v>20</v>
      </c>
      <c r="C16881" s="7" t="n">
        <v>41332</v>
      </c>
    </row>
    <row r="16882" customFormat="false" ht="14.25" hidden="false" customHeight="false" outlineLevel="0" collapsed="false">
      <c r="A16882" s="91" t="n">
        <v>43439.3333333333</v>
      </c>
      <c r="B16882" s="7" t="s">
        <v>20</v>
      </c>
      <c r="C16882" s="7" t="n">
        <v>44646</v>
      </c>
    </row>
    <row r="16883" customFormat="false" ht="14.25" hidden="false" customHeight="false" outlineLevel="0" collapsed="false">
      <c r="A16883" s="91" t="n">
        <v>43439.375</v>
      </c>
      <c r="B16883" s="7" t="s">
        <v>20</v>
      </c>
      <c r="C16883" s="7" t="n">
        <v>45714</v>
      </c>
    </row>
    <row r="16884" customFormat="false" ht="14.25" hidden="false" customHeight="false" outlineLevel="0" collapsed="false">
      <c r="A16884" s="91" t="n">
        <v>43439.4166666667</v>
      </c>
      <c r="B16884" s="7" t="s">
        <v>20</v>
      </c>
      <c r="C16884" s="7" t="n">
        <v>45385</v>
      </c>
    </row>
    <row r="16885" customFormat="false" ht="14.25" hidden="false" customHeight="false" outlineLevel="0" collapsed="false">
      <c r="A16885" s="91" t="n">
        <v>43439.4583333333</v>
      </c>
      <c r="B16885" s="7" t="s">
        <v>20</v>
      </c>
      <c r="C16885" s="7" t="n">
        <v>46511</v>
      </c>
    </row>
    <row r="16886" customFormat="false" ht="14.25" hidden="false" customHeight="false" outlineLevel="0" collapsed="false">
      <c r="A16886" s="91" t="n">
        <v>43439.5</v>
      </c>
      <c r="B16886" s="7" t="s">
        <v>20</v>
      </c>
      <c r="C16886" s="7" t="n">
        <v>46962</v>
      </c>
    </row>
    <row r="16887" customFormat="false" ht="14.25" hidden="false" customHeight="false" outlineLevel="0" collapsed="false">
      <c r="A16887" s="91" t="n">
        <v>43439.5416666667</v>
      </c>
      <c r="B16887" s="7" t="s">
        <v>20</v>
      </c>
      <c r="C16887" s="7" t="n">
        <v>46770</v>
      </c>
    </row>
    <row r="16888" customFormat="false" ht="14.25" hidden="false" customHeight="false" outlineLevel="0" collapsed="false">
      <c r="A16888" s="91" t="n">
        <v>43439.5833333333</v>
      </c>
      <c r="B16888" s="7" t="s">
        <v>20</v>
      </c>
      <c r="C16888" s="7" t="n">
        <v>46212</v>
      </c>
    </row>
    <row r="16889" customFormat="false" ht="14.25" hidden="false" customHeight="false" outlineLevel="0" collapsed="false">
      <c r="A16889" s="91" t="n">
        <v>43439.625</v>
      </c>
      <c r="B16889" s="7" t="s">
        <v>20</v>
      </c>
      <c r="C16889" s="7" t="n">
        <v>46976</v>
      </c>
    </row>
    <row r="16890" customFormat="false" ht="14.25" hidden="false" customHeight="false" outlineLevel="0" collapsed="false">
      <c r="A16890" s="91" t="n">
        <v>43439.6666666667</v>
      </c>
      <c r="B16890" s="7" t="s">
        <v>20</v>
      </c>
      <c r="C16890" s="7" t="n">
        <v>49446</v>
      </c>
    </row>
    <row r="16891" customFormat="false" ht="14.25" hidden="false" customHeight="false" outlineLevel="0" collapsed="false">
      <c r="A16891" s="91" t="n">
        <v>43439.7083333333</v>
      </c>
      <c r="B16891" s="7" t="s">
        <v>20</v>
      </c>
      <c r="C16891" s="7" t="n">
        <v>50166</v>
      </c>
    </row>
    <row r="16892" customFormat="false" ht="14.25" hidden="false" customHeight="false" outlineLevel="0" collapsed="false">
      <c r="A16892" s="91" t="n">
        <v>43439.75</v>
      </c>
      <c r="B16892" s="7" t="s">
        <v>20</v>
      </c>
      <c r="C16892" s="7" t="n">
        <v>49669</v>
      </c>
    </row>
    <row r="16893" customFormat="false" ht="14.25" hidden="false" customHeight="false" outlineLevel="0" collapsed="false">
      <c r="A16893" s="91" t="n">
        <v>43439.7916666667</v>
      </c>
      <c r="B16893" s="7" t="s">
        <v>20</v>
      </c>
      <c r="C16893" s="7" t="n">
        <v>48719</v>
      </c>
    </row>
    <row r="16894" customFormat="false" ht="14.25" hidden="false" customHeight="false" outlineLevel="0" collapsed="false">
      <c r="A16894" s="91" t="n">
        <v>43439.8333333333</v>
      </c>
      <c r="B16894" s="7" t="s">
        <v>20</v>
      </c>
      <c r="C16894" s="7" t="n">
        <v>46217</v>
      </c>
    </row>
    <row r="16895" customFormat="false" ht="14.25" hidden="false" customHeight="false" outlineLevel="0" collapsed="false">
      <c r="A16895" s="91" t="n">
        <v>43439.875</v>
      </c>
      <c r="B16895" s="7" t="s">
        <v>20</v>
      </c>
      <c r="C16895" s="7" t="n">
        <v>42755</v>
      </c>
    </row>
    <row r="16896" customFormat="false" ht="14.25" hidden="false" customHeight="false" outlineLevel="0" collapsed="false">
      <c r="A16896" s="91" t="n">
        <v>43439.9166666667</v>
      </c>
      <c r="B16896" s="7" t="s">
        <v>20</v>
      </c>
      <c r="C16896" s="7" t="n">
        <v>38628</v>
      </c>
    </row>
    <row r="16897" customFormat="false" ht="14.25" hidden="false" customHeight="false" outlineLevel="0" collapsed="false">
      <c r="A16897" s="91" t="n">
        <v>43439.9583333333</v>
      </c>
      <c r="B16897" s="7" t="s">
        <v>20</v>
      </c>
      <c r="C16897" s="7" t="n">
        <v>34338</v>
      </c>
    </row>
    <row r="16898" customFormat="false" ht="14.25" hidden="false" customHeight="false" outlineLevel="0" collapsed="false">
      <c r="A16898" s="91" t="n">
        <v>43440</v>
      </c>
      <c r="B16898" s="7" t="s">
        <v>20</v>
      </c>
      <c r="C16898" s="7" t="n">
        <v>32676</v>
      </c>
    </row>
    <row r="16899" customFormat="false" ht="14.25" hidden="false" customHeight="false" outlineLevel="0" collapsed="false">
      <c r="A16899" s="91" t="n">
        <v>43440.0416666667</v>
      </c>
      <c r="B16899" s="7" t="s">
        <v>20</v>
      </c>
      <c r="C16899" s="7" t="n">
        <v>32345</v>
      </c>
    </row>
    <row r="16900" customFormat="false" ht="14.25" hidden="false" customHeight="false" outlineLevel="0" collapsed="false">
      <c r="A16900" s="91" t="n">
        <v>43440.0833333333</v>
      </c>
      <c r="B16900" s="7" t="s">
        <v>20</v>
      </c>
      <c r="C16900" s="7" t="n">
        <v>30321</v>
      </c>
    </row>
    <row r="16901" customFormat="false" ht="14.25" hidden="false" customHeight="false" outlineLevel="0" collapsed="false">
      <c r="A16901" s="91" t="n">
        <v>43440.125</v>
      </c>
      <c r="B16901" s="7" t="s">
        <v>20</v>
      </c>
      <c r="C16901" s="7" t="n">
        <v>28938</v>
      </c>
    </row>
    <row r="16902" customFormat="false" ht="14.25" hidden="false" customHeight="false" outlineLevel="0" collapsed="false">
      <c r="A16902" s="91" t="n">
        <v>43440.1666666667</v>
      </c>
      <c r="B16902" s="7" t="s">
        <v>20</v>
      </c>
      <c r="C16902" s="7" t="n">
        <v>28286</v>
      </c>
    </row>
    <row r="16903" customFormat="false" ht="14.25" hidden="false" customHeight="false" outlineLevel="0" collapsed="false">
      <c r="A16903" s="91" t="n">
        <v>43440.2083333333</v>
      </c>
      <c r="B16903" s="7" t="s">
        <v>20</v>
      </c>
      <c r="C16903" s="7" t="n">
        <v>29156</v>
      </c>
    </row>
    <row r="16904" customFormat="false" ht="14.25" hidden="false" customHeight="false" outlineLevel="0" collapsed="false">
      <c r="A16904" s="91" t="n">
        <v>43440.25</v>
      </c>
      <c r="B16904" s="7" t="s">
        <v>20</v>
      </c>
      <c r="C16904" s="7" t="n">
        <v>33976</v>
      </c>
    </row>
    <row r="16905" customFormat="false" ht="14.25" hidden="false" customHeight="false" outlineLevel="0" collapsed="false">
      <c r="A16905" s="91" t="n">
        <v>43440.2916666667</v>
      </c>
      <c r="B16905" s="7" t="s">
        <v>20</v>
      </c>
      <c r="C16905" s="7" t="n">
        <v>41345</v>
      </c>
    </row>
    <row r="16906" customFormat="false" ht="14.25" hidden="false" customHeight="false" outlineLevel="0" collapsed="false">
      <c r="A16906" s="91" t="n">
        <v>43440.3333333333</v>
      </c>
      <c r="B16906" s="7" t="s">
        <v>20</v>
      </c>
      <c r="C16906" s="7" t="n">
        <v>43755</v>
      </c>
    </row>
    <row r="16907" customFormat="false" ht="14.25" hidden="false" customHeight="false" outlineLevel="0" collapsed="false">
      <c r="A16907" s="91" t="n">
        <v>43440.375</v>
      </c>
      <c r="B16907" s="7" t="s">
        <v>20</v>
      </c>
      <c r="C16907" s="7" t="n">
        <v>43923</v>
      </c>
    </row>
    <row r="16908" customFormat="false" ht="14.25" hidden="false" customHeight="false" outlineLevel="0" collapsed="false">
      <c r="A16908" s="91" t="n">
        <v>43440.4166666667</v>
      </c>
      <c r="B16908" s="7" t="s">
        <v>20</v>
      </c>
      <c r="C16908" s="7" t="n">
        <v>43179</v>
      </c>
    </row>
    <row r="16909" customFormat="false" ht="14.25" hidden="false" customHeight="false" outlineLevel="0" collapsed="false">
      <c r="A16909" s="91" t="n">
        <v>43440.4583333333</v>
      </c>
      <c r="B16909" s="7" t="s">
        <v>20</v>
      </c>
      <c r="C16909" s="7" t="n">
        <v>43006</v>
      </c>
    </row>
    <row r="16910" customFormat="false" ht="14.25" hidden="false" customHeight="false" outlineLevel="0" collapsed="false">
      <c r="A16910" s="91" t="n">
        <v>43440.5</v>
      </c>
      <c r="B16910" s="7" t="s">
        <v>20</v>
      </c>
      <c r="C16910" s="7" t="n">
        <v>43674</v>
      </c>
    </row>
    <row r="16911" customFormat="false" ht="14.25" hidden="false" customHeight="false" outlineLevel="0" collapsed="false">
      <c r="A16911" s="91" t="n">
        <v>43440.5416666667</v>
      </c>
      <c r="B16911" s="7" t="s">
        <v>20</v>
      </c>
      <c r="C16911" s="7" t="n">
        <v>43294</v>
      </c>
    </row>
    <row r="16912" customFormat="false" ht="14.25" hidden="false" customHeight="false" outlineLevel="0" collapsed="false">
      <c r="A16912" s="91" t="n">
        <v>43440.5833333333</v>
      </c>
      <c r="B16912" s="7" t="s">
        <v>20</v>
      </c>
      <c r="C16912" s="7" t="n">
        <v>42312</v>
      </c>
    </row>
    <row r="16913" customFormat="false" ht="14.25" hidden="false" customHeight="false" outlineLevel="0" collapsed="false">
      <c r="A16913" s="91" t="n">
        <v>43440.625</v>
      </c>
      <c r="B16913" s="7" t="s">
        <v>20</v>
      </c>
      <c r="C16913" s="7" t="n">
        <v>43012</v>
      </c>
    </row>
    <row r="16914" customFormat="false" ht="14.25" hidden="false" customHeight="false" outlineLevel="0" collapsed="false">
      <c r="A16914" s="91" t="n">
        <v>43440.6666666667</v>
      </c>
      <c r="B16914" s="7" t="s">
        <v>20</v>
      </c>
      <c r="C16914" s="7" t="n">
        <v>46885</v>
      </c>
    </row>
    <row r="16915" customFormat="false" ht="14.25" hidden="false" customHeight="false" outlineLevel="0" collapsed="false">
      <c r="A16915" s="91" t="n">
        <v>43440.7083333333</v>
      </c>
      <c r="B16915" s="7" t="s">
        <v>20</v>
      </c>
      <c r="C16915" s="7" t="n">
        <v>48610</v>
      </c>
    </row>
    <row r="16916" customFormat="false" ht="14.25" hidden="false" customHeight="false" outlineLevel="0" collapsed="false">
      <c r="A16916" s="91" t="n">
        <v>43440.75</v>
      </c>
      <c r="B16916" s="7" t="s">
        <v>20</v>
      </c>
      <c r="C16916" s="7" t="n">
        <v>47745</v>
      </c>
    </row>
    <row r="16917" customFormat="false" ht="14.25" hidden="false" customHeight="false" outlineLevel="0" collapsed="false">
      <c r="A16917" s="91" t="n">
        <v>43440.7916666667</v>
      </c>
      <c r="B16917" s="7" t="s">
        <v>20</v>
      </c>
      <c r="C16917" s="7" t="n">
        <v>46825</v>
      </c>
    </row>
    <row r="16918" customFormat="false" ht="14.25" hidden="false" customHeight="false" outlineLevel="0" collapsed="false">
      <c r="A16918" s="91" t="n">
        <v>43440.8333333333</v>
      </c>
      <c r="B16918" s="7" t="s">
        <v>20</v>
      </c>
      <c r="C16918" s="7" t="n">
        <v>45045</v>
      </c>
    </row>
    <row r="16919" customFormat="false" ht="14.25" hidden="false" customHeight="false" outlineLevel="0" collapsed="false">
      <c r="A16919" s="91" t="n">
        <v>43440.875</v>
      </c>
      <c r="B16919" s="7" t="s">
        <v>20</v>
      </c>
      <c r="C16919" s="7" t="n">
        <v>42386</v>
      </c>
    </row>
    <row r="16920" customFormat="false" ht="14.25" hidden="false" customHeight="false" outlineLevel="0" collapsed="false">
      <c r="A16920" s="91" t="n">
        <v>43440.9166666667</v>
      </c>
      <c r="B16920" s="7" t="s">
        <v>20</v>
      </c>
      <c r="C16920" s="7" t="n">
        <v>38449</v>
      </c>
    </row>
    <row r="16921" customFormat="false" ht="14.25" hidden="false" customHeight="false" outlineLevel="0" collapsed="false">
      <c r="A16921" s="91" t="n">
        <v>43440.9583333333</v>
      </c>
      <c r="B16921" s="7" t="s">
        <v>20</v>
      </c>
      <c r="C16921" s="7" t="n">
        <v>33624</v>
      </c>
    </row>
    <row r="16922" customFormat="false" ht="14.25" hidden="false" customHeight="false" outlineLevel="0" collapsed="false">
      <c r="A16922" s="91" t="n">
        <v>43441</v>
      </c>
      <c r="B16922" s="7" t="s">
        <v>20</v>
      </c>
      <c r="C16922" s="7" t="n">
        <v>31307</v>
      </c>
    </row>
    <row r="16923" customFormat="false" ht="14.25" hidden="false" customHeight="false" outlineLevel="0" collapsed="false">
      <c r="A16923" s="91" t="n">
        <v>43441.0416666667</v>
      </c>
      <c r="B16923" s="7" t="s">
        <v>20</v>
      </c>
      <c r="C16923" s="7" t="n">
        <v>29969</v>
      </c>
    </row>
    <row r="16924" customFormat="false" ht="14.25" hidden="false" customHeight="false" outlineLevel="0" collapsed="false">
      <c r="A16924" s="91" t="n">
        <v>43441.0833333333</v>
      </c>
      <c r="B16924" s="7" t="s">
        <v>20</v>
      </c>
      <c r="C16924" s="7" t="n">
        <v>27263</v>
      </c>
    </row>
    <row r="16925" customFormat="false" ht="14.25" hidden="false" customHeight="false" outlineLevel="0" collapsed="false">
      <c r="A16925" s="91" t="n">
        <v>43441.125</v>
      </c>
      <c r="B16925" s="7" t="s">
        <v>20</v>
      </c>
      <c r="C16925" s="7" t="n">
        <v>25861</v>
      </c>
    </row>
    <row r="16926" customFormat="false" ht="14.25" hidden="false" customHeight="false" outlineLevel="0" collapsed="false">
      <c r="A16926" s="91" t="n">
        <v>43441.1666666667</v>
      </c>
      <c r="B16926" s="7" t="s">
        <v>20</v>
      </c>
      <c r="C16926" s="7" t="n">
        <v>23700</v>
      </c>
    </row>
    <row r="16927" customFormat="false" ht="14.25" hidden="false" customHeight="false" outlineLevel="0" collapsed="false">
      <c r="A16927" s="91" t="n">
        <v>43441.2083333333</v>
      </c>
      <c r="B16927" s="7" t="s">
        <v>20</v>
      </c>
      <c r="C16927" s="7" t="n">
        <v>24480</v>
      </c>
    </row>
    <row r="16928" customFormat="false" ht="14.25" hidden="false" customHeight="false" outlineLevel="0" collapsed="false">
      <c r="A16928" s="91" t="n">
        <v>43441.25</v>
      </c>
      <c r="B16928" s="7" t="s">
        <v>20</v>
      </c>
      <c r="C16928" s="7" t="n">
        <v>30834</v>
      </c>
    </row>
    <row r="16929" customFormat="false" ht="14.25" hidden="false" customHeight="false" outlineLevel="0" collapsed="false">
      <c r="A16929" s="91" t="n">
        <v>43441.2916666667</v>
      </c>
      <c r="B16929" s="7" t="s">
        <v>20</v>
      </c>
      <c r="C16929" s="7" t="n">
        <v>39289</v>
      </c>
    </row>
    <row r="16930" customFormat="false" ht="14.25" hidden="false" customHeight="false" outlineLevel="0" collapsed="false">
      <c r="A16930" s="91" t="n">
        <v>43441.3333333333</v>
      </c>
      <c r="B16930" s="7" t="s">
        <v>20</v>
      </c>
      <c r="C16930" s="7" t="n">
        <v>42299</v>
      </c>
    </row>
    <row r="16931" customFormat="false" ht="14.25" hidden="false" customHeight="false" outlineLevel="0" collapsed="false">
      <c r="A16931" s="91" t="n">
        <v>43441.375</v>
      </c>
      <c r="B16931" s="7" t="s">
        <v>20</v>
      </c>
      <c r="C16931" s="7" t="n">
        <v>44112</v>
      </c>
    </row>
    <row r="16932" customFormat="false" ht="14.25" hidden="false" customHeight="false" outlineLevel="0" collapsed="false">
      <c r="A16932" s="91" t="n">
        <v>43441.4166666667</v>
      </c>
      <c r="B16932" s="7" t="s">
        <v>20</v>
      </c>
      <c r="C16932" s="7" t="n">
        <v>43602</v>
      </c>
    </row>
    <row r="16933" customFormat="false" ht="14.25" hidden="false" customHeight="false" outlineLevel="0" collapsed="false">
      <c r="A16933" s="91" t="n">
        <v>43441.4583333333</v>
      </c>
      <c r="B16933" s="7" t="s">
        <v>20</v>
      </c>
      <c r="C16933" s="7" t="n">
        <v>44494</v>
      </c>
    </row>
    <row r="16934" customFormat="false" ht="14.25" hidden="false" customHeight="false" outlineLevel="0" collapsed="false">
      <c r="A16934" s="91" t="n">
        <v>43441.5</v>
      </c>
      <c r="B16934" s="7" t="s">
        <v>20</v>
      </c>
      <c r="C16934" s="7" t="n">
        <v>44106</v>
      </c>
    </row>
    <row r="16935" customFormat="false" ht="14.25" hidden="false" customHeight="false" outlineLevel="0" collapsed="false">
      <c r="A16935" s="91" t="n">
        <v>43441.5416666667</v>
      </c>
      <c r="B16935" s="7" t="s">
        <v>20</v>
      </c>
      <c r="C16935" s="7" t="n">
        <v>43525</v>
      </c>
    </row>
    <row r="16936" customFormat="false" ht="14.25" hidden="false" customHeight="false" outlineLevel="0" collapsed="false">
      <c r="A16936" s="91" t="n">
        <v>43441.5833333333</v>
      </c>
      <c r="B16936" s="7" t="s">
        <v>20</v>
      </c>
      <c r="C16936" s="7" t="n">
        <v>42998</v>
      </c>
    </row>
    <row r="16937" customFormat="false" ht="14.25" hidden="false" customHeight="false" outlineLevel="0" collapsed="false">
      <c r="A16937" s="91" t="n">
        <v>43441.625</v>
      </c>
      <c r="B16937" s="7" t="s">
        <v>20</v>
      </c>
      <c r="C16937" s="7" t="n">
        <v>42651</v>
      </c>
    </row>
    <row r="16938" customFormat="false" ht="14.25" hidden="false" customHeight="false" outlineLevel="0" collapsed="false">
      <c r="A16938" s="91" t="n">
        <v>43441.6666666667</v>
      </c>
      <c r="B16938" s="7" t="s">
        <v>20</v>
      </c>
      <c r="C16938" s="7" t="n">
        <v>45495</v>
      </c>
    </row>
    <row r="16939" customFormat="false" ht="14.25" hidden="false" customHeight="false" outlineLevel="0" collapsed="false">
      <c r="A16939" s="91" t="n">
        <v>43441.7083333333</v>
      </c>
      <c r="B16939" s="7" t="s">
        <v>20</v>
      </c>
      <c r="C16939" s="7" t="n">
        <v>47470</v>
      </c>
    </row>
    <row r="16940" customFormat="false" ht="14.25" hidden="false" customHeight="false" outlineLevel="0" collapsed="false">
      <c r="A16940" s="91" t="n">
        <v>43441.75</v>
      </c>
      <c r="B16940" s="7" t="s">
        <v>20</v>
      </c>
      <c r="C16940" s="7" t="n">
        <v>46910</v>
      </c>
    </row>
    <row r="16941" customFormat="false" ht="14.25" hidden="false" customHeight="false" outlineLevel="0" collapsed="false">
      <c r="A16941" s="91" t="n">
        <v>43441.7916666667</v>
      </c>
      <c r="B16941" s="7" t="s">
        <v>20</v>
      </c>
      <c r="C16941" s="7" t="n">
        <v>45231</v>
      </c>
    </row>
    <row r="16942" customFormat="false" ht="14.25" hidden="false" customHeight="false" outlineLevel="0" collapsed="false">
      <c r="A16942" s="91" t="n">
        <v>43441.8333333333</v>
      </c>
      <c r="B16942" s="7" t="s">
        <v>20</v>
      </c>
      <c r="C16942" s="7" t="n">
        <v>43236</v>
      </c>
    </row>
    <row r="16943" customFormat="false" ht="14.25" hidden="false" customHeight="false" outlineLevel="0" collapsed="false">
      <c r="A16943" s="91" t="n">
        <v>43441.875</v>
      </c>
      <c r="B16943" s="7" t="s">
        <v>20</v>
      </c>
      <c r="C16943" s="7" t="n">
        <v>40121</v>
      </c>
    </row>
    <row r="16944" customFormat="false" ht="14.25" hidden="false" customHeight="false" outlineLevel="0" collapsed="false">
      <c r="A16944" s="91" t="n">
        <v>43441.9166666667</v>
      </c>
      <c r="B16944" s="7" t="s">
        <v>20</v>
      </c>
      <c r="C16944" s="7" t="n">
        <v>36796</v>
      </c>
    </row>
    <row r="16945" customFormat="false" ht="14.25" hidden="false" customHeight="false" outlineLevel="0" collapsed="false">
      <c r="A16945" s="91" t="n">
        <v>43441.9583333333</v>
      </c>
      <c r="B16945" s="7" t="s">
        <v>20</v>
      </c>
      <c r="C16945" s="7" t="n">
        <v>32695</v>
      </c>
    </row>
    <row r="16946" customFormat="false" ht="14.25" hidden="false" customHeight="false" outlineLevel="0" collapsed="false">
      <c r="A16946" s="91" t="n">
        <v>43442</v>
      </c>
      <c r="B16946" s="7" t="s">
        <v>20</v>
      </c>
      <c r="C16946" s="7" t="n">
        <v>30821</v>
      </c>
    </row>
    <row r="16947" customFormat="false" ht="14.25" hidden="false" customHeight="false" outlineLevel="0" collapsed="false">
      <c r="A16947" s="91" t="n">
        <v>43442.0416666667</v>
      </c>
      <c r="B16947" s="7" t="s">
        <v>20</v>
      </c>
      <c r="C16947" s="7" t="n">
        <v>29441</v>
      </c>
    </row>
    <row r="16948" customFormat="false" ht="14.25" hidden="false" customHeight="false" outlineLevel="0" collapsed="false">
      <c r="A16948" s="91" t="n">
        <v>43442.0833333333</v>
      </c>
      <c r="B16948" s="7" t="s">
        <v>20</v>
      </c>
      <c r="C16948" s="7" t="n">
        <v>26429</v>
      </c>
    </row>
    <row r="16949" customFormat="false" ht="14.25" hidden="false" customHeight="false" outlineLevel="0" collapsed="false">
      <c r="A16949" s="91" t="n">
        <v>43442.125</v>
      </c>
      <c r="B16949" s="7" t="s">
        <v>20</v>
      </c>
      <c r="C16949" s="7" t="n">
        <v>24418</v>
      </c>
    </row>
    <row r="16950" customFormat="false" ht="14.25" hidden="false" customHeight="false" outlineLevel="0" collapsed="false">
      <c r="A16950" s="91" t="n">
        <v>43442.1666666667</v>
      </c>
      <c r="B16950" s="7" t="s">
        <v>20</v>
      </c>
      <c r="C16950" s="7" t="n">
        <v>23342</v>
      </c>
    </row>
    <row r="16951" customFormat="false" ht="14.25" hidden="false" customHeight="false" outlineLevel="0" collapsed="false">
      <c r="A16951" s="91" t="n">
        <v>43442.2083333333</v>
      </c>
      <c r="B16951" s="7" t="s">
        <v>20</v>
      </c>
      <c r="C16951" s="7" t="n">
        <v>23419</v>
      </c>
    </row>
    <row r="16952" customFormat="false" ht="14.25" hidden="false" customHeight="false" outlineLevel="0" collapsed="false">
      <c r="A16952" s="91" t="n">
        <v>43442.25</v>
      </c>
      <c r="B16952" s="7" t="s">
        <v>20</v>
      </c>
      <c r="C16952" s="7" t="n">
        <v>26578</v>
      </c>
    </row>
    <row r="16953" customFormat="false" ht="14.25" hidden="false" customHeight="false" outlineLevel="0" collapsed="false">
      <c r="A16953" s="91" t="n">
        <v>43442.2916666667</v>
      </c>
      <c r="B16953" s="7" t="s">
        <v>20</v>
      </c>
      <c r="C16953" s="7" t="n">
        <v>31266</v>
      </c>
    </row>
    <row r="16954" customFormat="false" ht="14.25" hidden="false" customHeight="false" outlineLevel="0" collapsed="false">
      <c r="A16954" s="91" t="n">
        <v>43442.3333333333</v>
      </c>
      <c r="B16954" s="7" t="s">
        <v>20</v>
      </c>
      <c r="C16954" s="7" t="n">
        <v>35260</v>
      </c>
    </row>
    <row r="16955" customFormat="false" ht="14.25" hidden="false" customHeight="false" outlineLevel="0" collapsed="false">
      <c r="A16955" s="91" t="n">
        <v>43442.375</v>
      </c>
      <c r="B16955" s="7" t="s">
        <v>20</v>
      </c>
      <c r="C16955" s="7" t="n">
        <v>38794</v>
      </c>
    </row>
    <row r="16956" customFormat="false" ht="14.25" hidden="false" customHeight="false" outlineLevel="0" collapsed="false">
      <c r="A16956" s="91" t="n">
        <v>43442.4166666667</v>
      </c>
      <c r="B16956" s="7" t="s">
        <v>20</v>
      </c>
      <c r="C16956" s="7" t="n">
        <v>39741</v>
      </c>
    </row>
    <row r="16957" customFormat="false" ht="14.25" hidden="false" customHeight="false" outlineLevel="0" collapsed="false">
      <c r="A16957" s="91" t="n">
        <v>43442.4583333333</v>
      </c>
      <c r="B16957" s="7" t="s">
        <v>20</v>
      </c>
      <c r="C16957" s="7" t="n">
        <v>39764</v>
      </c>
    </row>
    <row r="16958" customFormat="false" ht="14.25" hidden="false" customHeight="false" outlineLevel="0" collapsed="false">
      <c r="A16958" s="91" t="n">
        <v>43442.5</v>
      </c>
      <c r="B16958" s="7" t="s">
        <v>20</v>
      </c>
      <c r="C16958" s="7" t="n">
        <v>40000</v>
      </c>
    </row>
    <row r="16959" customFormat="false" ht="14.25" hidden="false" customHeight="false" outlineLevel="0" collapsed="false">
      <c r="A16959" s="91" t="n">
        <v>43442.5416666667</v>
      </c>
      <c r="B16959" s="7" t="s">
        <v>20</v>
      </c>
      <c r="C16959" s="7" t="n">
        <v>40393</v>
      </c>
    </row>
    <row r="16960" customFormat="false" ht="14.25" hidden="false" customHeight="false" outlineLevel="0" collapsed="false">
      <c r="A16960" s="91" t="n">
        <v>43442.5833333333</v>
      </c>
      <c r="B16960" s="7" t="s">
        <v>20</v>
      </c>
      <c r="C16960" s="7" t="n">
        <v>40164</v>
      </c>
    </row>
    <row r="16961" customFormat="false" ht="14.25" hidden="false" customHeight="false" outlineLevel="0" collapsed="false">
      <c r="A16961" s="91" t="n">
        <v>43442.625</v>
      </c>
      <c r="B16961" s="7" t="s">
        <v>20</v>
      </c>
      <c r="C16961" s="7" t="n">
        <v>39740</v>
      </c>
    </row>
    <row r="16962" customFormat="false" ht="14.25" hidden="false" customHeight="false" outlineLevel="0" collapsed="false">
      <c r="A16962" s="91" t="n">
        <v>43442.6666666667</v>
      </c>
      <c r="B16962" s="7" t="s">
        <v>20</v>
      </c>
      <c r="C16962" s="7" t="n">
        <v>42895</v>
      </c>
    </row>
    <row r="16963" customFormat="false" ht="14.25" hidden="false" customHeight="false" outlineLevel="0" collapsed="false">
      <c r="A16963" s="91" t="n">
        <v>43442.7083333333</v>
      </c>
      <c r="B16963" s="7" t="s">
        <v>20</v>
      </c>
      <c r="C16963" s="7" t="n">
        <v>44704</v>
      </c>
    </row>
    <row r="16964" customFormat="false" ht="14.25" hidden="false" customHeight="false" outlineLevel="0" collapsed="false">
      <c r="A16964" s="91" t="n">
        <v>43442.75</v>
      </c>
      <c r="B16964" s="7" t="s">
        <v>20</v>
      </c>
      <c r="C16964" s="7" t="n">
        <v>44315</v>
      </c>
    </row>
    <row r="16965" customFormat="false" ht="14.25" hidden="false" customHeight="false" outlineLevel="0" collapsed="false">
      <c r="A16965" s="91" t="n">
        <v>43442.7916666667</v>
      </c>
      <c r="B16965" s="7" t="s">
        <v>20</v>
      </c>
      <c r="C16965" s="7" t="n">
        <v>42499</v>
      </c>
    </row>
    <row r="16966" customFormat="false" ht="14.25" hidden="false" customHeight="false" outlineLevel="0" collapsed="false">
      <c r="A16966" s="91" t="n">
        <v>43442.8333333333</v>
      </c>
      <c r="B16966" s="7" t="s">
        <v>20</v>
      </c>
      <c r="C16966" s="7" t="n">
        <v>40510</v>
      </c>
    </row>
    <row r="16967" customFormat="false" ht="14.25" hidden="false" customHeight="false" outlineLevel="0" collapsed="false">
      <c r="A16967" s="91" t="n">
        <v>43442.875</v>
      </c>
      <c r="B16967" s="7" t="s">
        <v>20</v>
      </c>
      <c r="C16967" s="7" t="n">
        <v>37919</v>
      </c>
    </row>
    <row r="16968" customFormat="false" ht="14.25" hidden="false" customHeight="false" outlineLevel="0" collapsed="false">
      <c r="A16968" s="91" t="n">
        <v>43442.9166666667</v>
      </c>
      <c r="B16968" s="7" t="s">
        <v>20</v>
      </c>
      <c r="C16968" s="7" t="n">
        <v>34916</v>
      </c>
    </row>
    <row r="16969" customFormat="false" ht="14.25" hidden="false" customHeight="false" outlineLevel="0" collapsed="false">
      <c r="A16969" s="91" t="n">
        <v>43442.9583333333</v>
      </c>
      <c r="B16969" s="7" t="s">
        <v>20</v>
      </c>
      <c r="C16969" s="7" t="n">
        <v>31368</v>
      </c>
    </row>
    <row r="16970" customFormat="false" ht="14.25" hidden="false" customHeight="false" outlineLevel="0" collapsed="false">
      <c r="A16970" s="91" t="n">
        <v>43443</v>
      </c>
      <c r="B16970" s="7" t="s">
        <v>20</v>
      </c>
      <c r="C16970" s="7" t="n">
        <v>29955</v>
      </c>
    </row>
    <row r="16971" customFormat="false" ht="14.25" hidden="false" customHeight="false" outlineLevel="0" collapsed="false">
      <c r="A16971" s="91" t="n">
        <v>43443.0416666667</v>
      </c>
      <c r="B16971" s="7" t="s">
        <v>20</v>
      </c>
      <c r="C16971" s="7" t="n">
        <v>29198</v>
      </c>
    </row>
    <row r="16972" customFormat="false" ht="14.25" hidden="false" customHeight="false" outlineLevel="0" collapsed="false">
      <c r="A16972" s="91" t="n">
        <v>43443.0833333333</v>
      </c>
      <c r="B16972" s="7" t="s">
        <v>20</v>
      </c>
      <c r="C16972" s="7" t="n">
        <v>27040</v>
      </c>
    </row>
    <row r="16973" customFormat="false" ht="14.25" hidden="false" customHeight="false" outlineLevel="0" collapsed="false">
      <c r="A16973" s="91" t="n">
        <v>43443.125</v>
      </c>
      <c r="B16973" s="7" t="s">
        <v>20</v>
      </c>
      <c r="C16973" s="7" t="n">
        <v>25581</v>
      </c>
    </row>
    <row r="16974" customFormat="false" ht="14.25" hidden="false" customHeight="false" outlineLevel="0" collapsed="false">
      <c r="A16974" s="91" t="n">
        <v>43443.1666666667</v>
      </c>
      <c r="B16974" s="7" t="s">
        <v>20</v>
      </c>
      <c r="C16974" s="7" t="n">
        <v>24071</v>
      </c>
    </row>
    <row r="16975" customFormat="false" ht="14.25" hidden="false" customHeight="false" outlineLevel="0" collapsed="false">
      <c r="A16975" s="91" t="n">
        <v>43443.2083333333</v>
      </c>
      <c r="B16975" s="7" t="s">
        <v>20</v>
      </c>
      <c r="C16975" s="7" t="n">
        <v>24227</v>
      </c>
    </row>
    <row r="16976" customFormat="false" ht="14.25" hidden="false" customHeight="false" outlineLevel="0" collapsed="false">
      <c r="A16976" s="91" t="n">
        <v>43443.25</v>
      </c>
      <c r="B16976" s="7" t="s">
        <v>20</v>
      </c>
      <c r="C16976" s="7" t="n">
        <v>27348</v>
      </c>
    </row>
    <row r="16977" customFormat="false" ht="14.25" hidden="false" customHeight="false" outlineLevel="0" collapsed="false">
      <c r="A16977" s="91" t="n">
        <v>43443.2916666667</v>
      </c>
      <c r="B16977" s="7" t="s">
        <v>20</v>
      </c>
      <c r="C16977" s="7" t="n">
        <v>30565</v>
      </c>
    </row>
    <row r="16978" customFormat="false" ht="14.25" hidden="false" customHeight="false" outlineLevel="0" collapsed="false">
      <c r="A16978" s="91" t="n">
        <v>43443.3333333333</v>
      </c>
      <c r="B16978" s="7" t="s">
        <v>20</v>
      </c>
      <c r="C16978" s="7" t="n">
        <v>33575</v>
      </c>
    </row>
    <row r="16979" customFormat="false" ht="14.25" hidden="false" customHeight="false" outlineLevel="0" collapsed="false">
      <c r="A16979" s="91" t="n">
        <v>43443.375</v>
      </c>
      <c r="B16979" s="7" t="s">
        <v>20</v>
      </c>
      <c r="C16979" s="7" t="n">
        <v>36941</v>
      </c>
    </row>
    <row r="16980" customFormat="false" ht="14.25" hidden="false" customHeight="false" outlineLevel="0" collapsed="false">
      <c r="A16980" s="91" t="n">
        <v>43443.4166666667</v>
      </c>
      <c r="B16980" s="7" t="s">
        <v>20</v>
      </c>
      <c r="C16980" s="7" t="n">
        <v>39225</v>
      </c>
    </row>
    <row r="16981" customFormat="false" ht="14.25" hidden="false" customHeight="false" outlineLevel="0" collapsed="false">
      <c r="A16981" s="91" t="n">
        <v>43443.4583333333</v>
      </c>
      <c r="B16981" s="7" t="s">
        <v>20</v>
      </c>
      <c r="C16981" s="7" t="n">
        <v>40016</v>
      </c>
    </row>
    <row r="16982" customFormat="false" ht="14.25" hidden="false" customHeight="false" outlineLevel="0" collapsed="false">
      <c r="A16982" s="91" t="n">
        <v>43443.5</v>
      </c>
      <c r="B16982" s="7" t="s">
        <v>20</v>
      </c>
      <c r="C16982" s="7" t="n">
        <v>40781</v>
      </c>
    </row>
    <row r="16983" customFormat="false" ht="14.25" hidden="false" customHeight="false" outlineLevel="0" collapsed="false">
      <c r="A16983" s="91" t="n">
        <v>43443.5416666667</v>
      </c>
      <c r="B16983" s="7" t="s">
        <v>20</v>
      </c>
      <c r="C16983" s="7" t="n">
        <v>40924</v>
      </c>
    </row>
    <row r="16984" customFormat="false" ht="14.25" hidden="false" customHeight="false" outlineLevel="0" collapsed="false">
      <c r="A16984" s="91" t="n">
        <v>43443.5833333333</v>
      </c>
      <c r="B16984" s="7" t="s">
        <v>20</v>
      </c>
      <c r="C16984" s="7" t="n">
        <v>40458</v>
      </c>
    </row>
    <row r="16985" customFormat="false" ht="14.25" hidden="false" customHeight="false" outlineLevel="0" collapsed="false">
      <c r="A16985" s="91" t="n">
        <v>43443.625</v>
      </c>
      <c r="B16985" s="7" t="s">
        <v>20</v>
      </c>
      <c r="C16985" s="7" t="n">
        <v>41122</v>
      </c>
    </row>
    <row r="16986" customFormat="false" ht="14.25" hidden="false" customHeight="false" outlineLevel="0" collapsed="false">
      <c r="A16986" s="91" t="n">
        <v>43443.6666666667</v>
      </c>
      <c r="B16986" s="7" t="s">
        <v>20</v>
      </c>
      <c r="C16986" s="7" t="n">
        <v>44230</v>
      </c>
    </row>
    <row r="16987" customFormat="false" ht="14.25" hidden="false" customHeight="false" outlineLevel="0" collapsed="false">
      <c r="A16987" s="91" t="n">
        <v>43443.7083333333</v>
      </c>
      <c r="B16987" s="7" t="s">
        <v>20</v>
      </c>
      <c r="C16987" s="7" t="n">
        <v>46178</v>
      </c>
    </row>
    <row r="16988" customFormat="false" ht="14.25" hidden="false" customHeight="false" outlineLevel="0" collapsed="false">
      <c r="A16988" s="91" t="n">
        <v>43443.75</v>
      </c>
      <c r="B16988" s="7" t="s">
        <v>20</v>
      </c>
      <c r="C16988" s="7" t="n">
        <v>45014</v>
      </c>
    </row>
    <row r="16989" customFormat="false" ht="14.25" hidden="false" customHeight="false" outlineLevel="0" collapsed="false">
      <c r="A16989" s="91" t="n">
        <v>43443.7916666667</v>
      </c>
      <c r="B16989" s="7" t="s">
        <v>20</v>
      </c>
      <c r="C16989" s="7" t="n">
        <v>43949</v>
      </c>
    </row>
    <row r="16990" customFormat="false" ht="14.25" hidden="false" customHeight="false" outlineLevel="0" collapsed="false">
      <c r="A16990" s="91" t="n">
        <v>43443.8333333333</v>
      </c>
      <c r="B16990" s="7" t="s">
        <v>20</v>
      </c>
      <c r="C16990" s="7" t="n">
        <v>42226</v>
      </c>
    </row>
    <row r="16991" customFormat="false" ht="14.25" hidden="false" customHeight="false" outlineLevel="0" collapsed="false">
      <c r="A16991" s="91" t="n">
        <v>43443.875</v>
      </c>
      <c r="B16991" s="7" t="s">
        <v>20</v>
      </c>
      <c r="C16991" s="7" t="n">
        <v>39331</v>
      </c>
    </row>
    <row r="16992" customFormat="false" ht="14.25" hidden="false" customHeight="false" outlineLevel="0" collapsed="false">
      <c r="A16992" s="91" t="n">
        <v>43443.9166666667</v>
      </c>
      <c r="B16992" s="7" t="s">
        <v>20</v>
      </c>
      <c r="C16992" s="7" t="n">
        <v>35602</v>
      </c>
    </row>
    <row r="16993" customFormat="false" ht="14.25" hidden="false" customHeight="false" outlineLevel="0" collapsed="false">
      <c r="A16993" s="91" t="n">
        <v>43443.9583333333</v>
      </c>
      <c r="B16993" s="7" t="s">
        <v>20</v>
      </c>
      <c r="C16993" s="7" t="n">
        <v>31654</v>
      </c>
    </row>
    <row r="16994" customFormat="false" ht="14.25" hidden="false" customHeight="false" outlineLevel="0" collapsed="false">
      <c r="A16994" s="91" t="n">
        <v>43444</v>
      </c>
      <c r="B16994" s="7" t="s">
        <v>20</v>
      </c>
      <c r="C16994" s="7" t="n">
        <v>28952</v>
      </c>
    </row>
    <row r="16995" customFormat="false" ht="14.25" hidden="false" customHeight="false" outlineLevel="0" collapsed="false">
      <c r="A16995" s="91" t="n">
        <v>43444.0416666667</v>
      </c>
      <c r="B16995" s="7" t="s">
        <v>20</v>
      </c>
      <c r="C16995" s="7" t="n">
        <v>28345</v>
      </c>
    </row>
    <row r="16996" customFormat="false" ht="14.25" hidden="false" customHeight="false" outlineLevel="0" collapsed="false">
      <c r="A16996" s="91" t="n">
        <v>43444.0833333333</v>
      </c>
      <c r="B16996" s="7" t="s">
        <v>20</v>
      </c>
      <c r="C16996" s="7" t="n">
        <v>27218</v>
      </c>
    </row>
    <row r="16997" customFormat="false" ht="14.25" hidden="false" customHeight="false" outlineLevel="0" collapsed="false">
      <c r="A16997" s="91" t="n">
        <v>43444.125</v>
      </c>
      <c r="B16997" s="7" t="s">
        <v>20</v>
      </c>
      <c r="C16997" s="7" t="n">
        <v>26507</v>
      </c>
    </row>
    <row r="16998" customFormat="false" ht="14.25" hidden="false" customHeight="false" outlineLevel="0" collapsed="false">
      <c r="A16998" s="91" t="n">
        <v>43444.1666666667</v>
      </c>
      <c r="B16998" s="7" t="s">
        <v>20</v>
      </c>
      <c r="C16998" s="7" t="n">
        <v>26226</v>
      </c>
    </row>
    <row r="16999" customFormat="false" ht="14.25" hidden="false" customHeight="false" outlineLevel="0" collapsed="false">
      <c r="A16999" s="91" t="n">
        <v>43444.2083333333</v>
      </c>
      <c r="B16999" s="7" t="s">
        <v>20</v>
      </c>
      <c r="C16999" s="7" t="n">
        <v>27635</v>
      </c>
    </row>
    <row r="17000" customFormat="false" ht="14.25" hidden="false" customHeight="false" outlineLevel="0" collapsed="false">
      <c r="A17000" s="91" t="n">
        <v>43444.25</v>
      </c>
      <c r="B17000" s="7" t="s">
        <v>20</v>
      </c>
      <c r="C17000" s="7" t="n">
        <v>34556</v>
      </c>
    </row>
    <row r="17001" customFormat="false" ht="14.25" hidden="false" customHeight="false" outlineLevel="0" collapsed="false">
      <c r="A17001" s="91" t="n">
        <v>43444.2916666667</v>
      </c>
      <c r="B17001" s="7" t="s">
        <v>20</v>
      </c>
      <c r="C17001" s="7" t="n">
        <v>41947</v>
      </c>
    </row>
    <row r="17002" customFormat="false" ht="14.25" hidden="false" customHeight="false" outlineLevel="0" collapsed="false">
      <c r="A17002" s="91" t="n">
        <v>43444.3333333333</v>
      </c>
      <c r="B17002" s="7" t="s">
        <v>20</v>
      </c>
      <c r="C17002" s="7" t="n">
        <v>45035</v>
      </c>
    </row>
    <row r="17003" customFormat="false" ht="14.25" hidden="false" customHeight="false" outlineLevel="0" collapsed="false">
      <c r="A17003" s="91" t="n">
        <v>43444.375</v>
      </c>
      <c r="B17003" s="7" t="s">
        <v>20</v>
      </c>
      <c r="C17003" s="7" t="n">
        <v>46008</v>
      </c>
    </row>
    <row r="17004" customFormat="false" ht="14.25" hidden="false" customHeight="false" outlineLevel="0" collapsed="false">
      <c r="A17004" s="91" t="n">
        <v>43444.4166666667</v>
      </c>
      <c r="B17004" s="7" t="s">
        <v>20</v>
      </c>
      <c r="C17004" s="7" t="n">
        <v>45948</v>
      </c>
    </row>
    <row r="17005" customFormat="false" ht="14.25" hidden="false" customHeight="false" outlineLevel="0" collapsed="false">
      <c r="A17005" s="91" t="n">
        <v>43444.4583333333</v>
      </c>
      <c r="B17005" s="7" t="s">
        <v>20</v>
      </c>
      <c r="C17005" s="7" t="n">
        <v>45816</v>
      </c>
    </row>
    <row r="17006" customFormat="false" ht="14.25" hidden="false" customHeight="false" outlineLevel="0" collapsed="false">
      <c r="A17006" s="91" t="n">
        <v>43444.5</v>
      </c>
      <c r="B17006" s="7" t="s">
        <v>20</v>
      </c>
      <c r="C17006" s="7" t="n">
        <v>46417</v>
      </c>
    </row>
    <row r="17007" customFormat="false" ht="14.25" hidden="false" customHeight="false" outlineLevel="0" collapsed="false">
      <c r="A17007" s="91" t="n">
        <v>43444.5416666667</v>
      </c>
      <c r="B17007" s="7" t="s">
        <v>20</v>
      </c>
      <c r="C17007" s="7" t="n">
        <v>47071</v>
      </c>
    </row>
    <row r="17008" customFormat="false" ht="14.25" hidden="false" customHeight="false" outlineLevel="0" collapsed="false">
      <c r="A17008" s="91" t="n">
        <v>43444.5833333333</v>
      </c>
      <c r="B17008" s="7" t="s">
        <v>20</v>
      </c>
      <c r="C17008" s="7" t="n">
        <v>46616</v>
      </c>
    </row>
    <row r="17009" customFormat="false" ht="14.25" hidden="false" customHeight="false" outlineLevel="0" collapsed="false">
      <c r="A17009" s="91" t="n">
        <v>43444.625</v>
      </c>
      <c r="B17009" s="7" t="s">
        <v>20</v>
      </c>
      <c r="C17009" s="7" t="n">
        <v>46474</v>
      </c>
    </row>
    <row r="17010" customFormat="false" ht="14.25" hidden="false" customHeight="false" outlineLevel="0" collapsed="false">
      <c r="A17010" s="91" t="n">
        <v>43444.6666666667</v>
      </c>
      <c r="B17010" s="7" t="s">
        <v>20</v>
      </c>
      <c r="C17010" s="7" t="n">
        <v>48907</v>
      </c>
    </row>
    <row r="17011" customFormat="false" ht="14.25" hidden="false" customHeight="false" outlineLevel="0" collapsed="false">
      <c r="A17011" s="91" t="n">
        <v>43444.7083333333</v>
      </c>
      <c r="B17011" s="7" t="s">
        <v>20</v>
      </c>
      <c r="C17011" s="7" t="n">
        <v>49369</v>
      </c>
    </row>
    <row r="17012" customFormat="false" ht="14.25" hidden="false" customHeight="false" outlineLevel="0" collapsed="false">
      <c r="A17012" s="91" t="n">
        <v>43444.75</v>
      </c>
      <c r="B17012" s="7" t="s">
        <v>20</v>
      </c>
      <c r="C17012" s="7" t="n">
        <v>49418</v>
      </c>
    </row>
    <row r="17013" customFormat="false" ht="14.25" hidden="false" customHeight="false" outlineLevel="0" collapsed="false">
      <c r="A17013" s="91" t="n">
        <v>43444.7916666667</v>
      </c>
      <c r="B17013" s="7" t="s">
        <v>20</v>
      </c>
      <c r="C17013" s="7" t="n">
        <v>48969</v>
      </c>
    </row>
    <row r="17014" customFormat="false" ht="14.25" hidden="false" customHeight="false" outlineLevel="0" collapsed="false">
      <c r="A17014" s="91" t="n">
        <v>43444.8333333333</v>
      </c>
      <c r="B17014" s="7" t="s">
        <v>20</v>
      </c>
      <c r="C17014" s="7" t="n">
        <v>47522</v>
      </c>
    </row>
    <row r="17015" customFormat="false" ht="14.25" hidden="false" customHeight="false" outlineLevel="0" collapsed="false">
      <c r="A17015" s="91" t="n">
        <v>43444.875</v>
      </c>
      <c r="B17015" s="7" t="s">
        <v>20</v>
      </c>
      <c r="C17015" s="7" t="n">
        <v>44228</v>
      </c>
    </row>
    <row r="17016" customFormat="false" ht="14.25" hidden="false" customHeight="false" outlineLevel="0" collapsed="false">
      <c r="A17016" s="91" t="n">
        <v>43444.9166666667</v>
      </c>
      <c r="B17016" s="7" t="s">
        <v>20</v>
      </c>
      <c r="C17016" s="7" t="n">
        <v>39390</v>
      </c>
    </row>
    <row r="17017" customFormat="false" ht="14.25" hidden="false" customHeight="false" outlineLevel="0" collapsed="false">
      <c r="A17017" s="91" t="n">
        <v>43444.9583333333</v>
      </c>
      <c r="B17017" s="7" t="s">
        <v>20</v>
      </c>
      <c r="C17017" s="7" t="n">
        <v>35009</v>
      </c>
    </row>
    <row r="17018" customFormat="false" ht="14.25" hidden="false" customHeight="false" outlineLevel="0" collapsed="false">
      <c r="A17018" s="91" t="n">
        <v>43445</v>
      </c>
      <c r="B17018" s="7" t="s">
        <v>20</v>
      </c>
      <c r="C17018" s="7" t="n">
        <v>32934</v>
      </c>
    </row>
    <row r="17019" customFormat="false" ht="14.25" hidden="false" customHeight="false" outlineLevel="0" collapsed="false">
      <c r="A17019" s="91" t="n">
        <v>43445.0416666667</v>
      </c>
      <c r="B17019" s="7" t="s">
        <v>20</v>
      </c>
      <c r="C17019" s="7" t="n">
        <v>32590</v>
      </c>
    </row>
    <row r="17020" customFormat="false" ht="14.25" hidden="false" customHeight="false" outlineLevel="0" collapsed="false">
      <c r="A17020" s="91" t="n">
        <v>43445.0833333333</v>
      </c>
      <c r="B17020" s="7" t="s">
        <v>20</v>
      </c>
      <c r="C17020" s="7" t="n">
        <v>30607</v>
      </c>
    </row>
    <row r="17021" customFormat="false" ht="14.25" hidden="false" customHeight="false" outlineLevel="0" collapsed="false">
      <c r="A17021" s="91" t="n">
        <v>43445.125</v>
      </c>
      <c r="B17021" s="7" t="s">
        <v>20</v>
      </c>
      <c r="C17021" s="7" t="n">
        <v>30050</v>
      </c>
    </row>
    <row r="17022" customFormat="false" ht="14.25" hidden="false" customHeight="false" outlineLevel="0" collapsed="false">
      <c r="A17022" s="91" t="n">
        <v>43445.1666666667</v>
      </c>
      <c r="B17022" s="7" t="s">
        <v>20</v>
      </c>
      <c r="C17022" s="7" t="n">
        <v>29710</v>
      </c>
    </row>
    <row r="17023" customFormat="false" ht="14.25" hidden="false" customHeight="false" outlineLevel="0" collapsed="false">
      <c r="A17023" s="91" t="n">
        <v>43445.2083333333</v>
      </c>
      <c r="B17023" s="7" t="s">
        <v>20</v>
      </c>
      <c r="C17023" s="7" t="n">
        <v>30088</v>
      </c>
    </row>
    <row r="17024" customFormat="false" ht="14.25" hidden="false" customHeight="false" outlineLevel="0" collapsed="false">
      <c r="A17024" s="91" t="n">
        <v>43445.25</v>
      </c>
      <c r="B17024" s="7" t="s">
        <v>20</v>
      </c>
      <c r="C17024" s="7" t="n">
        <v>34587</v>
      </c>
    </row>
    <row r="17025" customFormat="false" ht="14.25" hidden="false" customHeight="false" outlineLevel="0" collapsed="false">
      <c r="A17025" s="91" t="n">
        <v>43445.2916666667</v>
      </c>
      <c r="B17025" s="7" t="s">
        <v>20</v>
      </c>
      <c r="C17025" s="7" t="n">
        <v>42624</v>
      </c>
    </row>
    <row r="17026" customFormat="false" ht="14.25" hidden="false" customHeight="false" outlineLevel="0" collapsed="false">
      <c r="A17026" s="91" t="n">
        <v>43445.3333333333</v>
      </c>
      <c r="B17026" s="7" t="s">
        <v>20</v>
      </c>
      <c r="C17026" s="7" t="n">
        <v>46450</v>
      </c>
    </row>
    <row r="17027" customFormat="false" ht="14.25" hidden="false" customHeight="false" outlineLevel="0" collapsed="false">
      <c r="A17027" s="91" t="n">
        <v>43445.375</v>
      </c>
      <c r="B17027" s="7" t="s">
        <v>20</v>
      </c>
      <c r="C17027" s="7" t="n">
        <v>47041</v>
      </c>
    </row>
    <row r="17028" customFormat="false" ht="14.25" hidden="false" customHeight="false" outlineLevel="0" collapsed="false">
      <c r="A17028" s="91" t="n">
        <v>43445.4166666667</v>
      </c>
      <c r="B17028" s="7" t="s">
        <v>20</v>
      </c>
      <c r="C17028" s="7" t="n">
        <v>47626</v>
      </c>
    </row>
    <row r="17029" customFormat="false" ht="14.25" hidden="false" customHeight="false" outlineLevel="0" collapsed="false">
      <c r="A17029" s="91" t="n">
        <v>43445.4583333333</v>
      </c>
      <c r="B17029" s="7" t="s">
        <v>20</v>
      </c>
      <c r="C17029" s="7" t="n">
        <v>47445</v>
      </c>
    </row>
    <row r="17030" customFormat="false" ht="14.25" hidden="false" customHeight="false" outlineLevel="0" collapsed="false">
      <c r="A17030" s="91" t="n">
        <v>43445.5</v>
      </c>
      <c r="B17030" s="7" t="s">
        <v>20</v>
      </c>
      <c r="C17030" s="7" t="n">
        <v>47659</v>
      </c>
    </row>
    <row r="17031" customFormat="false" ht="14.25" hidden="false" customHeight="false" outlineLevel="0" collapsed="false">
      <c r="A17031" s="91" t="n">
        <v>43445.5416666667</v>
      </c>
      <c r="B17031" s="7" t="s">
        <v>20</v>
      </c>
      <c r="C17031" s="7" t="n">
        <v>45982</v>
      </c>
    </row>
    <row r="17032" customFormat="false" ht="14.25" hidden="false" customHeight="false" outlineLevel="0" collapsed="false">
      <c r="A17032" s="91" t="n">
        <v>43445.5833333333</v>
      </c>
      <c r="B17032" s="7" t="s">
        <v>20</v>
      </c>
      <c r="C17032" s="7" t="n">
        <v>45838</v>
      </c>
    </row>
    <row r="17033" customFormat="false" ht="14.25" hidden="false" customHeight="false" outlineLevel="0" collapsed="false">
      <c r="A17033" s="91" t="n">
        <v>43445.625</v>
      </c>
      <c r="B17033" s="7" t="s">
        <v>20</v>
      </c>
      <c r="C17033" s="7" t="n">
        <v>46587</v>
      </c>
    </row>
    <row r="17034" customFormat="false" ht="14.25" hidden="false" customHeight="false" outlineLevel="0" collapsed="false">
      <c r="A17034" s="91" t="n">
        <v>43445.6666666667</v>
      </c>
      <c r="B17034" s="7" t="s">
        <v>20</v>
      </c>
      <c r="C17034" s="7" t="n">
        <v>49831</v>
      </c>
    </row>
    <row r="17035" customFormat="false" ht="14.25" hidden="false" customHeight="false" outlineLevel="0" collapsed="false">
      <c r="A17035" s="91" t="n">
        <v>43445.7083333333</v>
      </c>
      <c r="B17035" s="7" t="s">
        <v>20</v>
      </c>
      <c r="C17035" s="7" t="n">
        <v>49881</v>
      </c>
    </row>
    <row r="17036" customFormat="false" ht="14.25" hidden="false" customHeight="false" outlineLevel="0" collapsed="false">
      <c r="A17036" s="91" t="n">
        <v>43445.75</v>
      </c>
      <c r="B17036" s="7" t="s">
        <v>20</v>
      </c>
      <c r="C17036" s="7" t="n">
        <v>49497</v>
      </c>
    </row>
    <row r="17037" customFormat="false" ht="14.25" hidden="false" customHeight="false" outlineLevel="0" collapsed="false">
      <c r="A17037" s="91" t="n">
        <v>43445.7916666667</v>
      </c>
      <c r="B17037" s="7" t="s">
        <v>20</v>
      </c>
      <c r="C17037" s="7" t="n">
        <v>49339</v>
      </c>
    </row>
    <row r="17038" customFormat="false" ht="14.25" hidden="false" customHeight="false" outlineLevel="0" collapsed="false">
      <c r="A17038" s="91" t="n">
        <v>43445.8333333333</v>
      </c>
      <c r="B17038" s="7" t="s">
        <v>20</v>
      </c>
      <c r="C17038" s="7" t="n">
        <v>46669</v>
      </c>
    </row>
    <row r="17039" customFormat="false" ht="14.25" hidden="false" customHeight="false" outlineLevel="0" collapsed="false">
      <c r="A17039" s="91" t="n">
        <v>43445.875</v>
      </c>
      <c r="B17039" s="7" t="s">
        <v>20</v>
      </c>
      <c r="C17039" s="7" t="n">
        <v>42547</v>
      </c>
    </row>
    <row r="17040" customFormat="false" ht="14.25" hidden="false" customHeight="false" outlineLevel="0" collapsed="false">
      <c r="A17040" s="91" t="n">
        <v>43445.9166666667</v>
      </c>
      <c r="B17040" s="7" t="s">
        <v>20</v>
      </c>
      <c r="C17040" s="7" t="n">
        <v>37648</v>
      </c>
    </row>
    <row r="17041" customFormat="false" ht="14.25" hidden="false" customHeight="false" outlineLevel="0" collapsed="false">
      <c r="A17041" s="91" t="n">
        <v>43445.9583333333</v>
      </c>
      <c r="B17041" s="7" t="s">
        <v>20</v>
      </c>
      <c r="C17041" s="7" t="n">
        <v>33846</v>
      </c>
    </row>
    <row r="17042" customFormat="false" ht="14.25" hidden="false" customHeight="false" outlineLevel="0" collapsed="false">
      <c r="A17042" s="91" t="n">
        <v>43446</v>
      </c>
      <c r="B17042" s="7" t="s">
        <v>20</v>
      </c>
      <c r="C17042" s="7" t="n">
        <v>32067.5</v>
      </c>
    </row>
    <row r="17043" customFormat="false" ht="14.25" hidden="false" customHeight="false" outlineLevel="0" collapsed="false">
      <c r="A17043" s="91" t="n">
        <v>43446.0416666667</v>
      </c>
      <c r="B17043" s="7" t="s">
        <v>20</v>
      </c>
      <c r="C17043" s="7" t="n">
        <v>30289</v>
      </c>
    </row>
    <row r="17044" customFormat="false" ht="14.25" hidden="false" customHeight="false" outlineLevel="0" collapsed="false">
      <c r="A17044" s="91" t="n">
        <v>43446.0833333333</v>
      </c>
      <c r="B17044" s="7" t="s">
        <v>20</v>
      </c>
      <c r="C17044" s="7" t="n">
        <v>28596</v>
      </c>
    </row>
    <row r="17045" customFormat="false" ht="14.25" hidden="false" customHeight="false" outlineLevel="0" collapsed="false">
      <c r="A17045" s="91" t="n">
        <v>43446.125</v>
      </c>
      <c r="B17045" s="7" t="s">
        <v>20</v>
      </c>
      <c r="C17045" s="7" t="n">
        <v>27878</v>
      </c>
    </row>
    <row r="17046" customFormat="false" ht="14.25" hidden="false" customHeight="false" outlineLevel="0" collapsed="false">
      <c r="A17046" s="91" t="n">
        <v>43446.1666666667</v>
      </c>
      <c r="B17046" s="7" t="s">
        <v>20</v>
      </c>
      <c r="C17046" s="7" t="n">
        <v>26983</v>
      </c>
    </row>
    <row r="17047" customFormat="false" ht="14.25" hidden="false" customHeight="false" outlineLevel="0" collapsed="false">
      <c r="A17047" s="91" t="n">
        <v>43446.2083333333</v>
      </c>
      <c r="B17047" s="7" t="s">
        <v>20</v>
      </c>
      <c r="C17047" s="7" t="n">
        <v>28145</v>
      </c>
    </row>
    <row r="17048" customFormat="false" ht="14.25" hidden="false" customHeight="false" outlineLevel="0" collapsed="false">
      <c r="A17048" s="91" t="n">
        <v>43446.25</v>
      </c>
      <c r="B17048" s="7" t="s">
        <v>20</v>
      </c>
      <c r="C17048" s="7" t="n">
        <v>31266</v>
      </c>
    </row>
    <row r="17049" customFormat="false" ht="14.25" hidden="false" customHeight="false" outlineLevel="0" collapsed="false">
      <c r="A17049" s="91" t="n">
        <v>43446.2916666667</v>
      </c>
      <c r="B17049" s="7" t="s">
        <v>20</v>
      </c>
      <c r="C17049" s="7" t="n">
        <v>38786</v>
      </c>
    </row>
    <row r="17050" customFormat="false" ht="14.25" hidden="false" customHeight="false" outlineLevel="0" collapsed="false">
      <c r="A17050" s="91" t="n">
        <v>43446.3333333333</v>
      </c>
      <c r="B17050" s="7" t="s">
        <v>20</v>
      </c>
      <c r="C17050" s="7" t="n">
        <v>41584</v>
      </c>
    </row>
    <row r="17051" customFormat="false" ht="14.25" hidden="false" customHeight="false" outlineLevel="0" collapsed="false">
      <c r="A17051" s="91" t="n">
        <v>43446.375</v>
      </c>
      <c r="B17051" s="7" t="s">
        <v>20</v>
      </c>
      <c r="C17051" s="7" t="n">
        <v>42117</v>
      </c>
    </row>
    <row r="17052" customFormat="false" ht="14.25" hidden="false" customHeight="false" outlineLevel="0" collapsed="false">
      <c r="A17052" s="91" t="n">
        <v>43446.4166666667</v>
      </c>
      <c r="B17052" s="7" t="s">
        <v>20</v>
      </c>
      <c r="C17052" s="7" t="n">
        <v>42365</v>
      </c>
    </row>
    <row r="17053" customFormat="false" ht="14.25" hidden="false" customHeight="false" outlineLevel="0" collapsed="false">
      <c r="A17053" s="91" t="n">
        <v>43446.4583333333</v>
      </c>
      <c r="B17053" s="7" t="s">
        <v>20</v>
      </c>
      <c r="C17053" s="7" t="n">
        <v>42855</v>
      </c>
    </row>
    <row r="17054" customFormat="false" ht="14.25" hidden="false" customHeight="false" outlineLevel="0" collapsed="false">
      <c r="A17054" s="91" t="n">
        <v>43446.5</v>
      </c>
      <c r="B17054" s="7" t="s">
        <v>20</v>
      </c>
      <c r="C17054" s="7" t="n">
        <v>42911</v>
      </c>
    </row>
    <row r="17055" customFormat="false" ht="14.25" hidden="false" customHeight="false" outlineLevel="0" collapsed="false">
      <c r="A17055" s="91" t="n">
        <v>43446.5416666667</v>
      </c>
      <c r="B17055" s="7" t="s">
        <v>20</v>
      </c>
      <c r="C17055" s="7" t="n">
        <v>43072</v>
      </c>
    </row>
    <row r="17056" customFormat="false" ht="14.25" hidden="false" customHeight="false" outlineLevel="0" collapsed="false">
      <c r="A17056" s="91" t="n">
        <v>43446.5833333333</v>
      </c>
      <c r="B17056" s="7" t="s">
        <v>20</v>
      </c>
      <c r="C17056" s="7" t="n">
        <v>43278</v>
      </c>
    </row>
    <row r="17057" customFormat="false" ht="14.25" hidden="false" customHeight="false" outlineLevel="0" collapsed="false">
      <c r="A17057" s="91" t="n">
        <v>43446.625</v>
      </c>
      <c r="B17057" s="7" t="s">
        <v>20</v>
      </c>
      <c r="C17057" s="7" t="n">
        <v>44272</v>
      </c>
    </row>
    <row r="17058" customFormat="false" ht="14.25" hidden="false" customHeight="false" outlineLevel="0" collapsed="false">
      <c r="A17058" s="91" t="n">
        <v>43446.6666666667</v>
      </c>
      <c r="B17058" s="7" t="s">
        <v>20</v>
      </c>
      <c r="C17058" s="7" t="n">
        <v>47412</v>
      </c>
    </row>
    <row r="17059" customFormat="false" ht="14.25" hidden="false" customHeight="false" outlineLevel="0" collapsed="false">
      <c r="A17059" s="91" t="n">
        <v>43446.7083333333</v>
      </c>
      <c r="B17059" s="7" t="s">
        <v>20</v>
      </c>
      <c r="C17059" s="7" t="n">
        <v>48369</v>
      </c>
    </row>
    <row r="17060" customFormat="false" ht="14.25" hidden="false" customHeight="false" outlineLevel="0" collapsed="false">
      <c r="A17060" s="91" t="n">
        <v>43446.75</v>
      </c>
      <c r="B17060" s="7" t="s">
        <v>20</v>
      </c>
      <c r="C17060" s="7" t="n">
        <v>48083</v>
      </c>
    </row>
    <row r="17061" customFormat="false" ht="14.25" hidden="false" customHeight="false" outlineLevel="0" collapsed="false">
      <c r="A17061" s="91" t="n">
        <v>43446.7916666667</v>
      </c>
      <c r="B17061" s="7" t="s">
        <v>20</v>
      </c>
      <c r="C17061" s="7" t="n">
        <v>47416</v>
      </c>
    </row>
    <row r="17062" customFormat="false" ht="14.25" hidden="false" customHeight="false" outlineLevel="0" collapsed="false">
      <c r="A17062" s="91" t="n">
        <v>43446.8333333333</v>
      </c>
      <c r="B17062" s="7" t="s">
        <v>20</v>
      </c>
      <c r="C17062" s="7" t="n">
        <v>47776</v>
      </c>
    </row>
    <row r="17063" customFormat="false" ht="14.25" hidden="false" customHeight="false" outlineLevel="0" collapsed="false">
      <c r="A17063" s="91" t="n">
        <v>43446.875</v>
      </c>
      <c r="B17063" s="7" t="s">
        <v>20</v>
      </c>
      <c r="C17063" s="7" t="n">
        <v>43640</v>
      </c>
    </row>
    <row r="17064" customFormat="false" ht="14.25" hidden="false" customHeight="false" outlineLevel="0" collapsed="false">
      <c r="A17064" s="91" t="n">
        <v>43446.9166666667</v>
      </c>
      <c r="B17064" s="7" t="s">
        <v>20</v>
      </c>
      <c r="C17064" s="7" t="n">
        <v>39321</v>
      </c>
    </row>
    <row r="17065" customFormat="false" ht="14.25" hidden="false" customHeight="false" outlineLevel="0" collapsed="false">
      <c r="A17065" s="91" t="n">
        <v>43446.9583333333</v>
      </c>
      <c r="B17065" s="7" t="s">
        <v>20</v>
      </c>
      <c r="C17065" s="7" t="n">
        <v>34902</v>
      </c>
    </row>
    <row r="17066" customFormat="false" ht="14.25" hidden="false" customHeight="false" outlineLevel="0" collapsed="false">
      <c r="A17066" s="91" t="n">
        <v>43447</v>
      </c>
      <c r="B17066" s="7" t="s">
        <v>20</v>
      </c>
      <c r="C17066" s="7" t="n">
        <v>32751</v>
      </c>
    </row>
    <row r="17067" customFormat="false" ht="14.25" hidden="false" customHeight="false" outlineLevel="0" collapsed="false">
      <c r="A17067" s="91" t="n">
        <v>43447.0416666667</v>
      </c>
      <c r="B17067" s="7" t="s">
        <v>20</v>
      </c>
      <c r="C17067" s="7" t="n">
        <v>31889</v>
      </c>
    </row>
    <row r="17068" customFormat="false" ht="14.25" hidden="false" customHeight="false" outlineLevel="0" collapsed="false">
      <c r="A17068" s="91" t="n">
        <v>43447.0833333333</v>
      </c>
      <c r="B17068" s="7" t="s">
        <v>20</v>
      </c>
      <c r="C17068" s="7" t="n">
        <v>29784</v>
      </c>
    </row>
    <row r="17069" customFormat="false" ht="14.25" hidden="false" customHeight="false" outlineLevel="0" collapsed="false">
      <c r="A17069" s="91" t="n">
        <v>43447.125</v>
      </c>
      <c r="B17069" s="7" t="s">
        <v>20</v>
      </c>
      <c r="C17069" s="7" t="n">
        <v>28567</v>
      </c>
    </row>
    <row r="17070" customFormat="false" ht="14.25" hidden="false" customHeight="false" outlineLevel="0" collapsed="false">
      <c r="A17070" s="91" t="n">
        <v>43447.1666666667</v>
      </c>
      <c r="B17070" s="7" t="s">
        <v>20</v>
      </c>
      <c r="C17070" s="7" t="n">
        <v>27906</v>
      </c>
    </row>
    <row r="17071" customFormat="false" ht="14.25" hidden="false" customHeight="false" outlineLevel="0" collapsed="false">
      <c r="A17071" s="91" t="n">
        <v>43447.2083333333</v>
      </c>
      <c r="B17071" s="7" t="s">
        <v>20</v>
      </c>
      <c r="C17071" s="7" t="n">
        <v>30021</v>
      </c>
    </row>
    <row r="17072" customFormat="false" ht="14.25" hidden="false" customHeight="false" outlineLevel="0" collapsed="false">
      <c r="A17072" s="91" t="n">
        <v>43447.25</v>
      </c>
      <c r="B17072" s="7" t="s">
        <v>20</v>
      </c>
      <c r="C17072" s="7" t="n">
        <v>33972</v>
      </c>
    </row>
    <row r="17073" customFormat="false" ht="14.25" hidden="false" customHeight="false" outlineLevel="0" collapsed="false">
      <c r="A17073" s="91" t="n">
        <v>43447.2916666667</v>
      </c>
      <c r="B17073" s="7" t="s">
        <v>20</v>
      </c>
      <c r="C17073" s="7" t="n">
        <v>40020</v>
      </c>
    </row>
    <row r="17074" customFormat="false" ht="14.25" hidden="false" customHeight="false" outlineLevel="0" collapsed="false">
      <c r="A17074" s="91" t="n">
        <v>43447.3333333333</v>
      </c>
      <c r="B17074" s="7" t="s">
        <v>20</v>
      </c>
      <c r="C17074" s="7" t="n">
        <v>43103</v>
      </c>
    </row>
    <row r="17075" customFormat="false" ht="14.25" hidden="false" customHeight="false" outlineLevel="0" collapsed="false">
      <c r="A17075" s="91" t="n">
        <v>43447.375</v>
      </c>
      <c r="B17075" s="7" t="s">
        <v>20</v>
      </c>
      <c r="C17075" s="7" t="n">
        <v>43822</v>
      </c>
    </row>
    <row r="17076" customFormat="false" ht="14.25" hidden="false" customHeight="false" outlineLevel="0" collapsed="false">
      <c r="A17076" s="91" t="n">
        <v>43447.4166666667</v>
      </c>
      <c r="B17076" s="7" t="s">
        <v>20</v>
      </c>
      <c r="C17076" s="7" t="n">
        <v>44680</v>
      </c>
    </row>
    <row r="17077" customFormat="false" ht="14.25" hidden="false" customHeight="false" outlineLevel="0" collapsed="false">
      <c r="A17077" s="91" t="n">
        <v>43447.4583333333</v>
      </c>
      <c r="B17077" s="7" t="s">
        <v>20</v>
      </c>
      <c r="C17077" s="7" t="n">
        <v>44610</v>
      </c>
    </row>
    <row r="17078" customFormat="false" ht="14.25" hidden="false" customHeight="false" outlineLevel="0" collapsed="false">
      <c r="A17078" s="91" t="n">
        <v>43447.5</v>
      </c>
      <c r="B17078" s="7" t="s">
        <v>20</v>
      </c>
      <c r="C17078" s="7" t="n">
        <v>44546</v>
      </c>
    </row>
    <row r="17079" customFormat="false" ht="14.25" hidden="false" customHeight="false" outlineLevel="0" collapsed="false">
      <c r="A17079" s="91" t="n">
        <v>43447.5416666667</v>
      </c>
      <c r="B17079" s="7" t="s">
        <v>20</v>
      </c>
      <c r="C17079" s="7" t="n">
        <v>44961</v>
      </c>
    </row>
    <row r="17080" customFormat="false" ht="14.25" hidden="false" customHeight="false" outlineLevel="0" collapsed="false">
      <c r="A17080" s="91" t="n">
        <v>43447.5833333333</v>
      </c>
      <c r="B17080" s="7" t="s">
        <v>20</v>
      </c>
      <c r="C17080" s="7" t="n">
        <v>44916</v>
      </c>
    </row>
    <row r="17081" customFormat="false" ht="14.25" hidden="false" customHeight="false" outlineLevel="0" collapsed="false">
      <c r="A17081" s="91" t="n">
        <v>43447.625</v>
      </c>
      <c r="B17081" s="7" t="s">
        <v>20</v>
      </c>
      <c r="C17081" s="7" t="n">
        <v>45847</v>
      </c>
    </row>
    <row r="17082" customFormat="false" ht="14.25" hidden="false" customHeight="false" outlineLevel="0" collapsed="false">
      <c r="A17082" s="91" t="n">
        <v>43447.6666666667</v>
      </c>
      <c r="B17082" s="7" t="s">
        <v>20</v>
      </c>
      <c r="C17082" s="7" t="n">
        <v>48197</v>
      </c>
    </row>
    <row r="17083" customFormat="false" ht="14.25" hidden="false" customHeight="false" outlineLevel="0" collapsed="false">
      <c r="A17083" s="91" t="n">
        <v>43447.7083333333</v>
      </c>
      <c r="B17083" s="7" t="s">
        <v>20</v>
      </c>
      <c r="C17083" s="7" t="n">
        <v>49229</v>
      </c>
    </row>
    <row r="17084" customFormat="false" ht="14.25" hidden="false" customHeight="false" outlineLevel="0" collapsed="false">
      <c r="A17084" s="91" t="n">
        <v>43447.75</v>
      </c>
      <c r="B17084" s="7" t="s">
        <v>20</v>
      </c>
      <c r="C17084" s="7" t="n">
        <v>49627</v>
      </c>
    </row>
    <row r="17085" customFormat="false" ht="14.25" hidden="false" customHeight="false" outlineLevel="0" collapsed="false">
      <c r="A17085" s="91" t="n">
        <v>43447.7916666667</v>
      </c>
      <c r="B17085" s="7" t="s">
        <v>20</v>
      </c>
      <c r="C17085" s="7" t="n">
        <v>50000</v>
      </c>
    </row>
    <row r="17086" customFormat="false" ht="14.25" hidden="false" customHeight="false" outlineLevel="0" collapsed="false">
      <c r="A17086" s="91" t="n">
        <v>43447.8333333333</v>
      </c>
      <c r="B17086" s="7" t="s">
        <v>20</v>
      </c>
      <c r="C17086" s="7" t="n">
        <v>47466</v>
      </c>
    </row>
    <row r="17087" customFormat="false" ht="14.25" hidden="false" customHeight="false" outlineLevel="0" collapsed="false">
      <c r="A17087" s="91" t="n">
        <v>43447.875</v>
      </c>
      <c r="B17087" s="7" t="s">
        <v>20</v>
      </c>
      <c r="C17087" s="7" t="n">
        <v>43587</v>
      </c>
    </row>
    <row r="17088" customFormat="false" ht="14.25" hidden="false" customHeight="false" outlineLevel="0" collapsed="false">
      <c r="A17088" s="91" t="n">
        <v>43447.9166666667</v>
      </c>
      <c r="B17088" s="7" t="s">
        <v>20</v>
      </c>
      <c r="C17088" s="7" t="n">
        <v>38977</v>
      </c>
    </row>
    <row r="17089" customFormat="false" ht="14.25" hidden="false" customHeight="false" outlineLevel="0" collapsed="false">
      <c r="A17089" s="91" t="n">
        <v>43447.9583333333</v>
      </c>
      <c r="B17089" s="7" t="s">
        <v>20</v>
      </c>
      <c r="C17089" s="7" t="n">
        <v>35195</v>
      </c>
    </row>
    <row r="17090" customFormat="false" ht="14.25" hidden="false" customHeight="false" outlineLevel="0" collapsed="false">
      <c r="A17090" s="91" t="n">
        <v>43448</v>
      </c>
      <c r="B17090" s="7" t="s">
        <v>20</v>
      </c>
      <c r="C17090" s="7" t="n">
        <v>34070</v>
      </c>
    </row>
    <row r="17091" customFormat="false" ht="14.25" hidden="false" customHeight="false" outlineLevel="0" collapsed="false">
      <c r="A17091" s="91" t="n">
        <v>43448.0416666667</v>
      </c>
      <c r="B17091" s="7" t="s">
        <v>20</v>
      </c>
      <c r="C17091" s="7" t="n">
        <v>32945</v>
      </c>
    </row>
    <row r="17092" customFormat="false" ht="14.25" hidden="false" customHeight="false" outlineLevel="0" collapsed="false">
      <c r="A17092" s="91" t="n">
        <v>43448.0833333333</v>
      </c>
      <c r="B17092" s="7" t="s">
        <v>20</v>
      </c>
      <c r="C17092" s="7" t="n">
        <v>31752</v>
      </c>
    </row>
    <row r="17093" customFormat="false" ht="14.25" hidden="false" customHeight="false" outlineLevel="0" collapsed="false">
      <c r="A17093" s="91" t="n">
        <v>43448.125</v>
      </c>
      <c r="B17093" s="7" t="s">
        <v>20</v>
      </c>
      <c r="C17093" s="7" t="n">
        <v>30957</v>
      </c>
    </row>
    <row r="17094" customFormat="false" ht="14.25" hidden="false" customHeight="false" outlineLevel="0" collapsed="false">
      <c r="A17094" s="91" t="n">
        <v>43448.1666666667</v>
      </c>
      <c r="B17094" s="7" t="s">
        <v>20</v>
      </c>
      <c r="C17094" s="7" t="n">
        <v>30435</v>
      </c>
    </row>
    <row r="17095" customFormat="false" ht="14.25" hidden="false" customHeight="false" outlineLevel="0" collapsed="false">
      <c r="A17095" s="91" t="n">
        <v>43448.2083333333</v>
      </c>
      <c r="B17095" s="7" t="s">
        <v>20</v>
      </c>
      <c r="C17095" s="7" t="n">
        <v>30700</v>
      </c>
    </row>
    <row r="17096" customFormat="false" ht="14.25" hidden="false" customHeight="false" outlineLevel="0" collapsed="false">
      <c r="A17096" s="91" t="n">
        <v>43448.25</v>
      </c>
      <c r="B17096" s="7" t="s">
        <v>20</v>
      </c>
      <c r="C17096" s="7" t="n">
        <v>34348</v>
      </c>
    </row>
    <row r="17097" customFormat="false" ht="14.25" hidden="false" customHeight="false" outlineLevel="0" collapsed="false">
      <c r="A17097" s="91" t="n">
        <v>43448.2916666667</v>
      </c>
      <c r="B17097" s="7" t="s">
        <v>20</v>
      </c>
      <c r="C17097" s="7" t="n">
        <v>42124</v>
      </c>
    </row>
    <row r="17098" customFormat="false" ht="14.25" hidden="false" customHeight="false" outlineLevel="0" collapsed="false">
      <c r="A17098" s="91" t="n">
        <v>43448.3333333333</v>
      </c>
      <c r="B17098" s="7" t="s">
        <v>20</v>
      </c>
      <c r="C17098" s="7" t="n">
        <v>45459</v>
      </c>
    </row>
    <row r="17099" customFormat="false" ht="14.25" hidden="false" customHeight="false" outlineLevel="0" collapsed="false">
      <c r="A17099" s="91" t="n">
        <v>43448.375</v>
      </c>
      <c r="B17099" s="7" t="s">
        <v>20</v>
      </c>
      <c r="C17099" s="7" t="n">
        <v>46465</v>
      </c>
    </row>
    <row r="17100" customFormat="false" ht="14.25" hidden="false" customHeight="false" outlineLevel="0" collapsed="false">
      <c r="A17100" s="91" t="n">
        <v>43448.4166666667</v>
      </c>
      <c r="B17100" s="7" t="s">
        <v>20</v>
      </c>
      <c r="C17100" s="7" t="n">
        <v>47088</v>
      </c>
    </row>
    <row r="17101" customFormat="false" ht="14.25" hidden="false" customHeight="false" outlineLevel="0" collapsed="false">
      <c r="A17101" s="91" t="n">
        <v>43448.4583333333</v>
      </c>
      <c r="B17101" s="7" t="s">
        <v>20</v>
      </c>
      <c r="C17101" s="7" t="n">
        <v>47016</v>
      </c>
    </row>
    <row r="17102" customFormat="false" ht="14.25" hidden="false" customHeight="false" outlineLevel="0" collapsed="false">
      <c r="A17102" s="91" t="n">
        <v>43448.5</v>
      </c>
      <c r="B17102" s="7" t="s">
        <v>20</v>
      </c>
      <c r="C17102" s="7" t="n">
        <v>47460</v>
      </c>
    </row>
    <row r="17103" customFormat="false" ht="14.25" hidden="false" customHeight="false" outlineLevel="0" collapsed="false">
      <c r="A17103" s="91" t="n">
        <v>43448.5416666667</v>
      </c>
      <c r="B17103" s="7" t="s">
        <v>20</v>
      </c>
      <c r="C17103" s="7" t="n">
        <v>46513</v>
      </c>
    </row>
    <row r="17104" customFormat="false" ht="14.25" hidden="false" customHeight="false" outlineLevel="0" collapsed="false">
      <c r="A17104" s="91" t="n">
        <v>43448.5833333333</v>
      </c>
      <c r="B17104" s="7" t="s">
        <v>20</v>
      </c>
      <c r="C17104" s="7" t="n">
        <v>45870</v>
      </c>
    </row>
    <row r="17105" customFormat="false" ht="14.25" hidden="false" customHeight="false" outlineLevel="0" collapsed="false">
      <c r="A17105" s="91" t="n">
        <v>43448.625</v>
      </c>
      <c r="B17105" s="7" t="s">
        <v>20</v>
      </c>
      <c r="C17105" s="7" t="n">
        <v>45489</v>
      </c>
    </row>
    <row r="17106" customFormat="false" ht="14.25" hidden="false" customHeight="false" outlineLevel="0" collapsed="false">
      <c r="A17106" s="91" t="n">
        <v>43448.6666666667</v>
      </c>
      <c r="B17106" s="7" t="s">
        <v>20</v>
      </c>
      <c r="C17106" s="7" t="n">
        <v>47869</v>
      </c>
    </row>
    <row r="17107" customFormat="false" ht="14.25" hidden="false" customHeight="false" outlineLevel="0" collapsed="false">
      <c r="A17107" s="91" t="n">
        <v>43448.7083333333</v>
      </c>
      <c r="B17107" s="7" t="s">
        <v>20</v>
      </c>
      <c r="C17107" s="7" t="n">
        <v>47858</v>
      </c>
    </row>
    <row r="17108" customFormat="false" ht="14.25" hidden="false" customHeight="false" outlineLevel="0" collapsed="false">
      <c r="A17108" s="91" t="n">
        <v>43448.75</v>
      </c>
      <c r="B17108" s="7" t="s">
        <v>20</v>
      </c>
      <c r="C17108" s="7" t="n">
        <v>48001</v>
      </c>
    </row>
    <row r="17109" customFormat="false" ht="14.25" hidden="false" customHeight="false" outlineLevel="0" collapsed="false">
      <c r="A17109" s="91" t="n">
        <v>43448.7916666667</v>
      </c>
      <c r="B17109" s="7" t="s">
        <v>20</v>
      </c>
      <c r="C17109" s="7" t="n">
        <v>46936</v>
      </c>
    </row>
    <row r="17110" customFormat="false" ht="14.25" hidden="false" customHeight="false" outlineLevel="0" collapsed="false">
      <c r="A17110" s="91" t="n">
        <v>43448.8333333333</v>
      </c>
      <c r="B17110" s="7" t="s">
        <v>20</v>
      </c>
      <c r="C17110" s="7" t="n">
        <v>45121</v>
      </c>
    </row>
    <row r="17111" customFormat="false" ht="14.25" hidden="false" customHeight="false" outlineLevel="0" collapsed="false">
      <c r="A17111" s="91" t="n">
        <v>43448.875</v>
      </c>
      <c r="B17111" s="7" t="s">
        <v>20</v>
      </c>
      <c r="C17111" s="7" t="n">
        <v>42973.25</v>
      </c>
    </row>
    <row r="17112" customFormat="false" ht="14.25" hidden="false" customHeight="false" outlineLevel="0" collapsed="false">
      <c r="A17112" s="91" t="n">
        <v>43448.9166666667</v>
      </c>
      <c r="B17112" s="7" t="s">
        <v>20</v>
      </c>
      <c r="C17112" s="7" t="n">
        <v>40825.5</v>
      </c>
    </row>
    <row r="17113" customFormat="false" ht="14.25" hidden="false" customHeight="false" outlineLevel="0" collapsed="false">
      <c r="A17113" s="91" t="n">
        <v>43448.9583333333</v>
      </c>
      <c r="B17113" s="7" t="s">
        <v>20</v>
      </c>
      <c r="C17113" s="7" t="n">
        <v>38677.75</v>
      </c>
    </row>
    <row r="17114" customFormat="false" ht="14.25" hidden="false" customHeight="false" outlineLevel="0" collapsed="false">
      <c r="A17114" s="91" t="n">
        <v>43449</v>
      </c>
      <c r="B17114" s="7" t="s">
        <v>20</v>
      </c>
      <c r="C17114" s="7" t="n">
        <v>36530</v>
      </c>
    </row>
    <row r="17115" customFormat="false" ht="14.25" hidden="false" customHeight="false" outlineLevel="0" collapsed="false">
      <c r="A17115" s="91" t="n">
        <v>43449.0416666667</v>
      </c>
      <c r="B17115" s="7" t="s">
        <v>20</v>
      </c>
      <c r="C17115" s="7" t="n">
        <v>34382.25</v>
      </c>
    </row>
    <row r="17116" customFormat="false" ht="14.25" hidden="false" customHeight="false" outlineLevel="0" collapsed="false">
      <c r="A17116" s="91" t="n">
        <v>43449.0833333333</v>
      </c>
      <c r="B17116" s="7" t="s">
        <v>20</v>
      </c>
      <c r="C17116" s="7" t="n">
        <v>32234.5</v>
      </c>
    </row>
    <row r="17117" customFormat="false" ht="14.25" hidden="false" customHeight="false" outlineLevel="0" collapsed="false">
      <c r="A17117" s="91" t="n">
        <v>43449.125</v>
      </c>
      <c r="B17117" s="7" t="s">
        <v>20</v>
      </c>
      <c r="C17117" s="7" t="n">
        <v>30086.75</v>
      </c>
    </row>
    <row r="17118" customFormat="false" ht="14.25" hidden="false" customHeight="false" outlineLevel="0" collapsed="false">
      <c r="A17118" s="91" t="n">
        <v>43449.1666666667</v>
      </c>
      <c r="B17118" s="7" t="s">
        <v>20</v>
      </c>
      <c r="C17118" s="7" t="n">
        <v>27939</v>
      </c>
    </row>
    <row r="17119" customFormat="false" ht="14.25" hidden="false" customHeight="false" outlineLevel="0" collapsed="false">
      <c r="A17119" s="91" t="n">
        <v>43449.2083333333</v>
      </c>
      <c r="B17119" s="7" t="s">
        <v>20</v>
      </c>
      <c r="C17119" s="7" t="n">
        <v>28274</v>
      </c>
    </row>
    <row r="17120" customFormat="false" ht="14.25" hidden="false" customHeight="false" outlineLevel="0" collapsed="false">
      <c r="A17120" s="91" t="n">
        <v>43449.25</v>
      </c>
      <c r="B17120" s="7" t="s">
        <v>20</v>
      </c>
      <c r="C17120" s="7" t="n">
        <v>30092</v>
      </c>
    </row>
    <row r="17121" customFormat="false" ht="14.25" hidden="false" customHeight="false" outlineLevel="0" collapsed="false">
      <c r="A17121" s="91" t="n">
        <v>43449.2916666667</v>
      </c>
      <c r="B17121" s="7" t="s">
        <v>20</v>
      </c>
      <c r="C17121" s="7" t="n">
        <v>33187</v>
      </c>
    </row>
    <row r="17122" customFormat="false" ht="14.25" hidden="false" customHeight="false" outlineLevel="0" collapsed="false">
      <c r="A17122" s="91" t="n">
        <v>43449.3333333333</v>
      </c>
      <c r="B17122" s="7" t="s">
        <v>20</v>
      </c>
      <c r="C17122" s="7" t="n">
        <v>36907</v>
      </c>
    </row>
    <row r="17123" customFormat="false" ht="14.25" hidden="false" customHeight="false" outlineLevel="0" collapsed="false">
      <c r="A17123" s="91" t="n">
        <v>43449.375</v>
      </c>
      <c r="B17123" s="7" t="s">
        <v>20</v>
      </c>
      <c r="C17123" s="7" t="n">
        <v>41561</v>
      </c>
    </row>
    <row r="17124" customFormat="false" ht="14.25" hidden="false" customHeight="false" outlineLevel="0" collapsed="false">
      <c r="A17124" s="91" t="n">
        <v>43449.4166666667</v>
      </c>
      <c r="B17124" s="7" t="s">
        <v>20</v>
      </c>
      <c r="C17124" s="7" t="n">
        <v>44241</v>
      </c>
    </row>
    <row r="17125" customFormat="false" ht="14.25" hidden="false" customHeight="false" outlineLevel="0" collapsed="false">
      <c r="A17125" s="91" t="n">
        <v>43449.4583333333</v>
      </c>
      <c r="B17125" s="7" t="s">
        <v>20</v>
      </c>
      <c r="C17125" s="7" t="n">
        <v>45094</v>
      </c>
    </row>
    <row r="17126" customFormat="false" ht="14.25" hidden="false" customHeight="false" outlineLevel="0" collapsed="false">
      <c r="A17126" s="91" t="n">
        <v>43449.5</v>
      </c>
      <c r="B17126" s="7" t="s">
        <v>20</v>
      </c>
      <c r="C17126" s="7" t="n">
        <v>45744</v>
      </c>
    </row>
    <row r="17127" customFormat="false" ht="14.25" hidden="false" customHeight="false" outlineLevel="0" collapsed="false">
      <c r="A17127" s="91" t="n">
        <v>43449.5416666667</v>
      </c>
      <c r="B17127" s="7" t="s">
        <v>20</v>
      </c>
      <c r="C17127" s="7" t="n">
        <v>46151</v>
      </c>
    </row>
    <row r="17128" customFormat="false" ht="14.25" hidden="false" customHeight="false" outlineLevel="0" collapsed="false">
      <c r="A17128" s="91" t="n">
        <v>43449.5833333333</v>
      </c>
      <c r="B17128" s="7" t="s">
        <v>20</v>
      </c>
      <c r="C17128" s="7" t="n">
        <v>46310</v>
      </c>
    </row>
    <row r="17129" customFormat="false" ht="14.25" hidden="false" customHeight="false" outlineLevel="0" collapsed="false">
      <c r="A17129" s="91" t="n">
        <v>43449.625</v>
      </c>
      <c r="B17129" s="7" t="s">
        <v>20</v>
      </c>
      <c r="C17129" s="7" t="n">
        <v>46408</v>
      </c>
    </row>
    <row r="17130" customFormat="false" ht="14.25" hidden="false" customHeight="false" outlineLevel="0" collapsed="false">
      <c r="A17130" s="91" t="n">
        <v>43449.6666666667</v>
      </c>
      <c r="B17130" s="7" t="s">
        <v>20</v>
      </c>
      <c r="C17130" s="7" t="n">
        <v>48044</v>
      </c>
    </row>
    <row r="17131" customFormat="false" ht="14.25" hidden="false" customHeight="false" outlineLevel="0" collapsed="false">
      <c r="A17131" s="91" t="n">
        <v>43449.7083333333</v>
      </c>
      <c r="B17131" s="7" t="s">
        <v>20</v>
      </c>
      <c r="C17131" s="7" t="n">
        <v>49096</v>
      </c>
    </row>
    <row r="17132" customFormat="false" ht="14.25" hidden="false" customHeight="false" outlineLevel="0" collapsed="false">
      <c r="A17132" s="91" t="n">
        <v>43449.75</v>
      </c>
      <c r="B17132" s="7" t="s">
        <v>20</v>
      </c>
      <c r="C17132" s="7" t="n">
        <v>47948</v>
      </c>
    </row>
    <row r="17133" customFormat="false" ht="14.25" hidden="false" customHeight="false" outlineLevel="0" collapsed="false">
      <c r="A17133" s="91" t="n">
        <v>43449.7916666667</v>
      </c>
      <c r="B17133" s="7" t="s">
        <v>20</v>
      </c>
      <c r="C17133" s="7" t="n">
        <v>45681</v>
      </c>
    </row>
    <row r="17134" customFormat="false" ht="14.25" hidden="false" customHeight="false" outlineLevel="0" collapsed="false">
      <c r="A17134" s="91" t="n">
        <v>43449.8333333333</v>
      </c>
      <c r="B17134" s="7" t="s">
        <v>20</v>
      </c>
      <c r="C17134" s="7" t="n">
        <v>43752</v>
      </c>
    </row>
    <row r="17135" customFormat="false" ht="14.25" hidden="false" customHeight="false" outlineLevel="0" collapsed="false">
      <c r="A17135" s="91" t="n">
        <v>43449.875</v>
      </c>
      <c r="B17135" s="7" t="s">
        <v>20</v>
      </c>
      <c r="C17135" s="7" t="n">
        <v>41263</v>
      </c>
    </row>
    <row r="17136" customFormat="false" ht="14.25" hidden="false" customHeight="false" outlineLevel="0" collapsed="false">
      <c r="A17136" s="91" t="n">
        <v>43449.9166666667</v>
      </c>
      <c r="B17136" s="7" t="s">
        <v>20</v>
      </c>
      <c r="C17136" s="7" t="n">
        <v>37632</v>
      </c>
    </row>
    <row r="17137" customFormat="false" ht="14.25" hidden="false" customHeight="false" outlineLevel="0" collapsed="false">
      <c r="A17137" s="91" t="n">
        <v>43449.9583333333</v>
      </c>
      <c r="B17137" s="7" t="s">
        <v>20</v>
      </c>
      <c r="C17137" s="7" t="n">
        <v>34629</v>
      </c>
    </row>
    <row r="17138" customFormat="false" ht="14.25" hidden="false" customHeight="false" outlineLevel="0" collapsed="false">
      <c r="A17138" s="91" t="n">
        <v>43450</v>
      </c>
      <c r="B17138" s="7" t="s">
        <v>20</v>
      </c>
      <c r="C17138" s="7" t="n">
        <v>32977</v>
      </c>
    </row>
    <row r="17139" customFormat="false" ht="14.25" hidden="false" customHeight="false" outlineLevel="0" collapsed="false">
      <c r="A17139" s="91" t="n">
        <v>43450.0416666667</v>
      </c>
      <c r="B17139" s="7" t="s">
        <v>20</v>
      </c>
      <c r="C17139" s="7" t="n">
        <v>32036</v>
      </c>
    </row>
    <row r="17140" customFormat="false" ht="14.25" hidden="false" customHeight="false" outlineLevel="0" collapsed="false">
      <c r="A17140" s="91" t="n">
        <v>43450.0833333333</v>
      </c>
      <c r="B17140" s="7" t="s">
        <v>20</v>
      </c>
      <c r="C17140" s="7" t="n">
        <v>29763</v>
      </c>
    </row>
    <row r="17141" customFormat="false" ht="14.25" hidden="false" customHeight="false" outlineLevel="0" collapsed="false">
      <c r="A17141" s="91" t="n">
        <v>43450.125</v>
      </c>
      <c r="B17141" s="7" t="s">
        <v>20</v>
      </c>
      <c r="C17141" s="7" t="n">
        <v>28784</v>
      </c>
    </row>
    <row r="17142" customFormat="false" ht="14.25" hidden="false" customHeight="false" outlineLevel="0" collapsed="false">
      <c r="A17142" s="91" t="n">
        <v>43450.1666666667</v>
      </c>
      <c r="B17142" s="7" t="s">
        <v>20</v>
      </c>
      <c r="C17142" s="7" t="n">
        <v>27402</v>
      </c>
    </row>
    <row r="17143" customFormat="false" ht="14.25" hidden="false" customHeight="false" outlineLevel="0" collapsed="false">
      <c r="A17143" s="91" t="n">
        <v>43450.2083333333</v>
      </c>
      <c r="B17143" s="7" t="s">
        <v>20</v>
      </c>
      <c r="C17143" s="7" t="n">
        <v>27666</v>
      </c>
    </row>
    <row r="17144" customFormat="false" ht="14.25" hidden="false" customHeight="false" outlineLevel="0" collapsed="false">
      <c r="A17144" s="91" t="n">
        <v>43450.25</v>
      </c>
      <c r="B17144" s="7" t="s">
        <v>20</v>
      </c>
      <c r="C17144" s="7" t="n">
        <v>29541</v>
      </c>
    </row>
    <row r="17145" customFormat="false" ht="14.25" hidden="false" customHeight="false" outlineLevel="0" collapsed="false">
      <c r="A17145" s="91" t="n">
        <v>43450.2916666667</v>
      </c>
      <c r="B17145" s="7" t="s">
        <v>20</v>
      </c>
      <c r="C17145" s="7" t="n">
        <v>30705</v>
      </c>
    </row>
    <row r="17146" customFormat="false" ht="14.25" hidden="false" customHeight="false" outlineLevel="0" collapsed="false">
      <c r="A17146" s="91" t="n">
        <v>43450.3333333333</v>
      </c>
      <c r="B17146" s="7" t="s">
        <v>20</v>
      </c>
      <c r="C17146" s="7" t="n">
        <v>34560</v>
      </c>
    </row>
    <row r="17147" customFormat="false" ht="14.25" hidden="false" customHeight="false" outlineLevel="0" collapsed="false">
      <c r="A17147" s="91" t="n">
        <v>43450.375</v>
      </c>
      <c r="B17147" s="7" t="s">
        <v>20</v>
      </c>
      <c r="C17147" s="7" t="n">
        <v>38613</v>
      </c>
    </row>
    <row r="17148" customFormat="false" ht="14.25" hidden="false" customHeight="false" outlineLevel="0" collapsed="false">
      <c r="A17148" s="91" t="n">
        <v>43450.4166666667</v>
      </c>
      <c r="B17148" s="7" t="s">
        <v>20</v>
      </c>
      <c r="C17148" s="7" t="n">
        <v>41046</v>
      </c>
    </row>
    <row r="17149" customFormat="false" ht="14.25" hidden="false" customHeight="false" outlineLevel="0" collapsed="false">
      <c r="A17149" s="91" t="n">
        <v>43450.4583333333</v>
      </c>
      <c r="B17149" s="7" t="s">
        <v>20</v>
      </c>
      <c r="C17149" s="7" t="n">
        <v>42009</v>
      </c>
    </row>
    <row r="17150" customFormat="false" ht="14.25" hidden="false" customHeight="false" outlineLevel="0" collapsed="false">
      <c r="A17150" s="91" t="n">
        <v>43450.5</v>
      </c>
      <c r="B17150" s="7" t="s">
        <v>20</v>
      </c>
      <c r="C17150" s="7" t="n">
        <v>43803</v>
      </c>
    </row>
    <row r="17151" customFormat="false" ht="14.25" hidden="false" customHeight="false" outlineLevel="0" collapsed="false">
      <c r="A17151" s="91" t="n">
        <v>43450.5416666667</v>
      </c>
      <c r="B17151" s="7" t="s">
        <v>20</v>
      </c>
      <c r="C17151" s="7" t="n">
        <v>44307</v>
      </c>
    </row>
    <row r="17152" customFormat="false" ht="14.25" hidden="false" customHeight="false" outlineLevel="0" collapsed="false">
      <c r="A17152" s="91" t="n">
        <v>43450.5833333333</v>
      </c>
      <c r="B17152" s="7" t="s">
        <v>20</v>
      </c>
      <c r="C17152" s="7" t="n">
        <v>44238</v>
      </c>
    </row>
    <row r="17153" customFormat="false" ht="14.25" hidden="false" customHeight="false" outlineLevel="0" collapsed="false">
      <c r="A17153" s="91" t="n">
        <v>43450.625</v>
      </c>
      <c r="B17153" s="7" t="s">
        <v>20</v>
      </c>
      <c r="C17153" s="7" t="n">
        <v>44914</v>
      </c>
    </row>
    <row r="17154" customFormat="false" ht="14.25" hidden="false" customHeight="false" outlineLevel="0" collapsed="false">
      <c r="A17154" s="91" t="n">
        <v>43450.6666666667</v>
      </c>
      <c r="B17154" s="7" t="s">
        <v>20</v>
      </c>
      <c r="C17154" s="7" t="n">
        <v>47472</v>
      </c>
    </row>
    <row r="17155" customFormat="false" ht="14.25" hidden="false" customHeight="false" outlineLevel="0" collapsed="false">
      <c r="A17155" s="91" t="n">
        <v>43450.7083333333</v>
      </c>
      <c r="B17155" s="7" t="s">
        <v>20</v>
      </c>
      <c r="C17155" s="7" t="n">
        <v>48766</v>
      </c>
    </row>
    <row r="17156" customFormat="false" ht="14.25" hidden="false" customHeight="false" outlineLevel="0" collapsed="false">
      <c r="A17156" s="91" t="n">
        <v>43450.75</v>
      </c>
      <c r="B17156" s="7" t="s">
        <v>20</v>
      </c>
      <c r="C17156" s="7" t="n">
        <v>48199</v>
      </c>
    </row>
    <row r="17157" customFormat="false" ht="14.25" hidden="false" customHeight="false" outlineLevel="0" collapsed="false">
      <c r="A17157" s="91" t="n">
        <v>43450.7916666667</v>
      </c>
      <c r="B17157" s="7" t="s">
        <v>20</v>
      </c>
      <c r="C17157" s="7" t="n">
        <v>46306</v>
      </c>
    </row>
    <row r="17158" customFormat="false" ht="14.25" hidden="false" customHeight="false" outlineLevel="0" collapsed="false">
      <c r="A17158" s="91" t="n">
        <v>43450.8333333333</v>
      </c>
      <c r="B17158" s="7" t="s">
        <v>20</v>
      </c>
      <c r="C17158" s="7" t="n">
        <v>44171</v>
      </c>
    </row>
    <row r="17159" customFormat="false" ht="14.25" hidden="false" customHeight="false" outlineLevel="0" collapsed="false">
      <c r="A17159" s="91" t="n">
        <v>43450.875</v>
      </c>
      <c r="B17159" s="7" t="s">
        <v>20</v>
      </c>
      <c r="C17159" s="7" t="n">
        <v>41739</v>
      </c>
    </row>
    <row r="17160" customFormat="false" ht="14.25" hidden="false" customHeight="false" outlineLevel="0" collapsed="false">
      <c r="A17160" s="91" t="n">
        <v>43450.9166666667</v>
      </c>
      <c r="B17160" s="7" t="s">
        <v>20</v>
      </c>
      <c r="C17160" s="7" t="n">
        <v>37678</v>
      </c>
    </row>
    <row r="17161" customFormat="false" ht="14.25" hidden="false" customHeight="false" outlineLevel="0" collapsed="false">
      <c r="A17161" s="91" t="n">
        <v>43450.9583333333</v>
      </c>
      <c r="B17161" s="7" t="s">
        <v>20</v>
      </c>
      <c r="C17161" s="7" t="n">
        <v>33521</v>
      </c>
    </row>
    <row r="17162" customFormat="false" ht="14.25" hidden="false" customHeight="false" outlineLevel="0" collapsed="false">
      <c r="A17162" s="91" t="n">
        <v>43451</v>
      </c>
      <c r="B17162" s="7" t="s">
        <v>20</v>
      </c>
      <c r="C17162" s="7" t="n">
        <v>31678</v>
      </c>
    </row>
    <row r="17163" customFormat="false" ht="14.25" hidden="false" customHeight="false" outlineLevel="0" collapsed="false">
      <c r="A17163" s="91" t="n">
        <v>43451.0416666667</v>
      </c>
      <c r="B17163" s="7" t="s">
        <v>20</v>
      </c>
      <c r="C17163" s="7" t="n">
        <v>31400</v>
      </c>
    </row>
    <row r="17164" customFormat="false" ht="14.25" hidden="false" customHeight="false" outlineLevel="0" collapsed="false">
      <c r="A17164" s="91" t="n">
        <v>43451.0833333333</v>
      </c>
      <c r="B17164" s="7" t="s">
        <v>20</v>
      </c>
      <c r="C17164" s="7" t="n">
        <v>29585</v>
      </c>
    </row>
    <row r="17165" customFormat="false" ht="14.25" hidden="false" customHeight="false" outlineLevel="0" collapsed="false">
      <c r="A17165" s="91" t="n">
        <v>43451.125</v>
      </c>
      <c r="B17165" s="7" t="s">
        <v>20</v>
      </c>
      <c r="C17165" s="7" t="n">
        <v>28983</v>
      </c>
    </row>
    <row r="17166" customFormat="false" ht="14.25" hidden="false" customHeight="false" outlineLevel="0" collapsed="false">
      <c r="A17166" s="91" t="n">
        <v>43451.1666666667</v>
      </c>
      <c r="B17166" s="7" t="s">
        <v>20</v>
      </c>
      <c r="C17166" s="7" t="n">
        <v>28692</v>
      </c>
    </row>
    <row r="17167" customFormat="false" ht="14.25" hidden="false" customHeight="false" outlineLevel="0" collapsed="false">
      <c r="A17167" s="91" t="n">
        <v>43451.2083333333</v>
      </c>
      <c r="B17167" s="7" t="s">
        <v>20</v>
      </c>
      <c r="C17167" s="7" t="n">
        <v>29686</v>
      </c>
    </row>
    <row r="17168" customFormat="false" ht="14.25" hidden="false" customHeight="false" outlineLevel="0" collapsed="false">
      <c r="A17168" s="91" t="n">
        <v>43451.25</v>
      </c>
      <c r="B17168" s="7" t="s">
        <v>20</v>
      </c>
      <c r="C17168" s="7" t="n">
        <v>35177</v>
      </c>
    </row>
    <row r="17169" customFormat="false" ht="14.25" hidden="false" customHeight="false" outlineLevel="0" collapsed="false">
      <c r="A17169" s="91" t="n">
        <v>43451.2916666667</v>
      </c>
      <c r="B17169" s="7" t="s">
        <v>20</v>
      </c>
      <c r="C17169" s="7" t="n">
        <v>42666</v>
      </c>
    </row>
    <row r="17170" customFormat="false" ht="14.25" hidden="false" customHeight="false" outlineLevel="0" collapsed="false">
      <c r="A17170" s="91" t="n">
        <v>43451.3333333333</v>
      </c>
      <c r="B17170" s="7" t="s">
        <v>20</v>
      </c>
      <c r="C17170" s="7" t="n">
        <v>46872</v>
      </c>
    </row>
    <row r="17171" customFormat="false" ht="14.25" hidden="false" customHeight="false" outlineLevel="0" collapsed="false">
      <c r="A17171" s="91" t="n">
        <v>43451.375</v>
      </c>
      <c r="B17171" s="7" t="s">
        <v>20</v>
      </c>
      <c r="C17171" s="7" t="n">
        <v>47644</v>
      </c>
    </row>
    <row r="17172" customFormat="false" ht="14.25" hidden="false" customHeight="false" outlineLevel="0" collapsed="false">
      <c r="A17172" s="91" t="n">
        <v>43451.4166666667</v>
      </c>
      <c r="B17172" s="7" t="s">
        <v>20</v>
      </c>
      <c r="C17172" s="7" t="n">
        <v>47039</v>
      </c>
    </row>
    <row r="17173" customFormat="false" ht="14.25" hidden="false" customHeight="false" outlineLevel="0" collapsed="false">
      <c r="A17173" s="91" t="n">
        <v>43451.4583333333</v>
      </c>
      <c r="B17173" s="7" t="s">
        <v>20</v>
      </c>
      <c r="C17173" s="7" t="n">
        <v>46150</v>
      </c>
    </row>
    <row r="17174" customFormat="false" ht="14.25" hidden="false" customHeight="false" outlineLevel="0" collapsed="false">
      <c r="A17174" s="91" t="n">
        <v>43451.5</v>
      </c>
      <c r="B17174" s="7" t="s">
        <v>20</v>
      </c>
      <c r="C17174" s="7" t="n">
        <v>45176</v>
      </c>
    </row>
    <row r="17175" customFormat="false" ht="14.25" hidden="false" customHeight="false" outlineLevel="0" collapsed="false">
      <c r="A17175" s="91" t="n">
        <v>43451.5416666667</v>
      </c>
      <c r="B17175" s="7" t="s">
        <v>20</v>
      </c>
      <c r="C17175" s="7" t="n">
        <v>45130</v>
      </c>
    </row>
    <row r="17176" customFormat="false" ht="14.25" hidden="false" customHeight="false" outlineLevel="0" collapsed="false">
      <c r="A17176" s="91" t="n">
        <v>43451.5833333333</v>
      </c>
      <c r="B17176" s="7" t="s">
        <v>20</v>
      </c>
      <c r="C17176" s="7" t="n">
        <v>44766</v>
      </c>
    </row>
    <row r="17177" customFormat="false" ht="14.25" hidden="false" customHeight="false" outlineLevel="0" collapsed="false">
      <c r="A17177" s="91" t="n">
        <v>43451.625</v>
      </c>
      <c r="B17177" s="7" t="s">
        <v>20</v>
      </c>
      <c r="C17177" s="7" t="n">
        <v>45223</v>
      </c>
    </row>
    <row r="17178" customFormat="false" ht="14.25" hidden="false" customHeight="false" outlineLevel="0" collapsed="false">
      <c r="A17178" s="91" t="n">
        <v>43451.6666666667</v>
      </c>
      <c r="B17178" s="7" t="s">
        <v>20</v>
      </c>
      <c r="C17178" s="7" t="n">
        <v>49169</v>
      </c>
    </row>
    <row r="17179" customFormat="false" ht="14.25" hidden="false" customHeight="false" outlineLevel="0" collapsed="false">
      <c r="A17179" s="91" t="n">
        <v>43451.7083333333</v>
      </c>
      <c r="B17179" s="7" t="s">
        <v>20</v>
      </c>
      <c r="C17179" s="7" t="n">
        <v>49226</v>
      </c>
    </row>
    <row r="17180" customFormat="false" ht="14.25" hidden="false" customHeight="false" outlineLevel="0" collapsed="false">
      <c r="A17180" s="91" t="n">
        <v>43451.75</v>
      </c>
      <c r="B17180" s="7" t="s">
        <v>20</v>
      </c>
      <c r="C17180" s="7" t="n">
        <v>49498</v>
      </c>
    </row>
    <row r="17181" customFormat="false" ht="14.25" hidden="false" customHeight="false" outlineLevel="0" collapsed="false">
      <c r="A17181" s="91" t="n">
        <v>43451.7916666667</v>
      </c>
      <c r="B17181" s="7" t="s">
        <v>20</v>
      </c>
      <c r="C17181" s="7" t="n">
        <v>50167</v>
      </c>
    </row>
    <row r="17182" customFormat="false" ht="14.25" hidden="false" customHeight="false" outlineLevel="0" collapsed="false">
      <c r="A17182" s="91" t="n">
        <v>43451.8333333333</v>
      </c>
      <c r="B17182" s="7" t="s">
        <v>20</v>
      </c>
      <c r="C17182" s="7" t="n">
        <v>47386</v>
      </c>
    </row>
    <row r="17183" customFormat="false" ht="14.25" hidden="false" customHeight="false" outlineLevel="0" collapsed="false">
      <c r="A17183" s="91" t="n">
        <v>43451.875</v>
      </c>
      <c r="B17183" s="7" t="s">
        <v>20</v>
      </c>
      <c r="C17183" s="7" t="n">
        <v>43540</v>
      </c>
    </row>
    <row r="17184" customFormat="false" ht="14.25" hidden="false" customHeight="false" outlineLevel="0" collapsed="false">
      <c r="A17184" s="91" t="n">
        <v>43451.9166666667</v>
      </c>
      <c r="B17184" s="7" t="s">
        <v>20</v>
      </c>
      <c r="C17184" s="7" t="n">
        <v>38726</v>
      </c>
    </row>
    <row r="17185" customFormat="false" ht="14.25" hidden="false" customHeight="false" outlineLevel="0" collapsed="false">
      <c r="A17185" s="91" t="n">
        <v>43451.9583333333</v>
      </c>
      <c r="B17185" s="7" t="s">
        <v>20</v>
      </c>
      <c r="C17185" s="7" t="n">
        <v>34045</v>
      </c>
    </row>
    <row r="17186" customFormat="false" ht="14.25" hidden="false" customHeight="false" outlineLevel="0" collapsed="false">
      <c r="A17186" s="91" t="n">
        <v>43452</v>
      </c>
      <c r="B17186" s="7" t="s">
        <v>20</v>
      </c>
      <c r="C17186" s="7" t="n">
        <v>30757</v>
      </c>
    </row>
    <row r="17187" customFormat="false" ht="14.25" hidden="false" customHeight="false" outlineLevel="0" collapsed="false">
      <c r="A17187" s="91" t="n">
        <v>43452.0416666667</v>
      </c>
      <c r="B17187" s="7" t="s">
        <v>20</v>
      </c>
      <c r="C17187" s="7" t="n">
        <v>29658</v>
      </c>
    </row>
    <row r="17188" customFormat="false" ht="14.25" hidden="false" customHeight="false" outlineLevel="0" collapsed="false">
      <c r="A17188" s="91" t="n">
        <v>43452.0833333333</v>
      </c>
      <c r="B17188" s="7" t="s">
        <v>20</v>
      </c>
      <c r="C17188" s="7" t="n">
        <v>27488</v>
      </c>
    </row>
    <row r="17189" customFormat="false" ht="14.25" hidden="false" customHeight="false" outlineLevel="0" collapsed="false">
      <c r="A17189" s="91" t="n">
        <v>43452.125</v>
      </c>
      <c r="B17189" s="7" t="s">
        <v>20</v>
      </c>
      <c r="C17189" s="7" t="n">
        <v>26210</v>
      </c>
    </row>
    <row r="17190" customFormat="false" ht="14.25" hidden="false" customHeight="false" outlineLevel="0" collapsed="false">
      <c r="A17190" s="91" t="n">
        <v>43452.1666666667</v>
      </c>
      <c r="B17190" s="7" t="s">
        <v>20</v>
      </c>
      <c r="C17190" s="7" t="n">
        <v>25589</v>
      </c>
    </row>
    <row r="17191" customFormat="false" ht="14.25" hidden="false" customHeight="false" outlineLevel="0" collapsed="false">
      <c r="A17191" s="91" t="n">
        <v>43452.2083333333</v>
      </c>
      <c r="B17191" s="7" t="s">
        <v>20</v>
      </c>
      <c r="C17191" s="7" t="n">
        <v>27859</v>
      </c>
    </row>
    <row r="17192" customFormat="false" ht="14.25" hidden="false" customHeight="false" outlineLevel="0" collapsed="false">
      <c r="A17192" s="91" t="n">
        <v>43452.25</v>
      </c>
      <c r="B17192" s="7" t="s">
        <v>20</v>
      </c>
      <c r="C17192" s="7" t="n">
        <v>32740</v>
      </c>
    </row>
    <row r="17193" customFormat="false" ht="14.25" hidden="false" customHeight="false" outlineLevel="0" collapsed="false">
      <c r="A17193" s="91" t="n">
        <v>43452.2916666667</v>
      </c>
      <c r="B17193" s="7" t="s">
        <v>20</v>
      </c>
      <c r="C17193" s="7" t="n">
        <v>39414</v>
      </c>
    </row>
    <row r="17194" customFormat="false" ht="14.25" hidden="false" customHeight="false" outlineLevel="0" collapsed="false">
      <c r="A17194" s="91" t="n">
        <v>43452.3333333333</v>
      </c>
      <c r="B17194" s="7" t="s">
        <v>20</v>
      </c>
      <c r="C17194" s="7" t="n">
        <v>43478</v>
      </c>
    </row>
    <row r="17195" customFormat="false" ht="14.25" hidden="false" customHeight="false" outlineLevel="0" collapsed="false">
      <c r="A17195" s="91" t="n">
        <v>43452.375</v>
      </c>
      <c r="B17195" s="7" t="s">
        <v>20</v>
      </c>
      <c r="C17195" s="7" t="n">
        <v>44826</v>
      </c>
    </row>
    <row r="17196" customFormat="false" ht="14.25" hidden="false" customHeight="false" outlineLevel="0" collapsed="false">
      <c r="A17196" s="91" t="n">
        <v>43452.4166666667</v>
      </c>
      <c r="B17196" s="7" t="s">
        <v>20</v>
      </c>
      <c r="C17196" s="7" t="n">
        <v>44193</v>
      </c>
    </row>
    <row r="17197" customFormat="false" ht="14.25" hidden="false" customHeight="false" outlineLevel="0" collapsed="false">
      <c r="A17197" s="91" t="n">
        <v>43452.4583333333</v>
      </c>
      <c r="B17197" s="7" t="s">
        <v>20</v>
      </c>
      <c r="C17197" s="7" t="n">
        <v>44813</v>
      </c>
    </row>
    <row r="17198" customFormat="false" ht="14.25" hidden="false" customHeight="false" outlineLevel="0" collapsed="false">
      <c r="A17198" s="91" t="n">
        <v>43452.5</v>
      </c>
      <c r="B17198" s="7" t="s">
        <v>20</v>
      </c>
      <c r="C17198" s="7" t="n">
        <v>46083</v>
      </c>
    </row>
    <row r="17199" customFormat="false" ht="14.25" hidden="false" customHeight="false" outlineLevel="0" collapsed="false">
      <c r="A17199" s="91" t="n">
        <v>43452.5416666667</v>
      </c>
      <c r="B17199" s="7" t="s">
        <v>20</v>
      </c>
      <c r="C17199" s="7" t="n">
        <v>46722</v>
      </c>
    </row>
    <row r="17200" customFormat="false" ht="14.25" hidden="false" customHeight="false" outlineLevel="0" collapsed="false">
      <c r="A17200" s="91" t="n">
        <v>43452.5833333333</v>
      </c>
      <c r="B17200" s="7" t="s">
        <v>20</v>
      </c>
      <c r="C17200" s="7" t="n">
        <v>46954</v>
      </c>
    </row>
    <row r="17201" customFormat="false" ht="14.25" hidden="false" customHeight="false" outlineLevel="0" collapsed="false">
      <c r="A17201" s="91" t="n">
        <v>43452.625</v>
      </c>
      <c r="B17201" s="7" t="s">
        <v>20</v>
      </c>
      <c r="C17201" s="7" t="n">
        <v>46918</v>
      </c>
    </row>
    <row r="17202" customFormat="false" ht="14.25" hidden="false" customHeight="false" outlineLevel="0" collapsed="false">
      <c r="A17202" s="91" t="n">
        <v>43452.6666666667</v>
      </c>
      <c r="B17202" s="7" t="s">
        <v>20</v>
      </c>
      <c r="C17202" s="7" t="n">
        <v>49160</v>
      </c>
    </row>
    <row r="17203" customFormat="false" ht="14.25" hidden="false" customHeight="false" outlineLevel="0" collapsed="false">
      <c r="A17203" s="91" t="n">
        <v>43452.7083333333</v>
      </c>
      <c r="B17203" s="7" t="s">
        <v>20</v>
      </c>
      <c r="C17203" s="7" t="n">
        <v>50206</v>
      </c>
    </row>
    <row r="17204" customFormat="false" ht="14.25" hidden="false" customHeight="false" outlineLevel="0" collapsed="false">
      <c r="A17204" s="91" t="n">
        <v>43452.75</v>
      </c>
      <c r="B17204" s="7" t="s">
        <v>20</v>
      </c>
      <c r="C17204" s="7" t="n">
        <v>49906</v>
      </c>
    </row>
    <row r="17205" customFormat="false" ht="14.25" hidden="false" customHeight="false" outlineLevel="0" collapsed="false">
      <c r="A17205" s="91" t="n">
        <v>43452.7916666667</v>
      </c>
      <c r="B17205" s="7" t="s">
        <v>20</v>
      </c>
      <c r="C17205" s="7" t="n">
        <v>48765</v>
      </c>
    </row>
    <row r="17206" customFormat="false" ht="14.25" hidden="false" customHeight="false" outlineLevel="0" collapsed="false">
      <c r="A17206" s="91" t="n">
        <v>43452.8333333333</v>
      </c>
      <c r="B17206" s="7" t="s">
        <v>20</v>
      </c>
      <c r="C17206" s="7" t="n">
        <v>47006</v>
      </c>
    </row>
    <row r="17207" customFormat="false" ht="14.25" hidden="false" customHeight="false" outlineLevel="0" collapsed="false">
      <c r="A17207" s="91" t="n">
        <v>43452.875</v>
      </c>
      <c r="B17207" s="7" t="s">
        <v>20</v>
      </c>
      <c r="C17207" s="7" t="n">
        <v>43556</v>
      </c>
    </row>
    <row r="17208" customFormat="false" ht="14.25" hidden="false" customHeight="false" outlineLevel="0" collapsed="false">
      <c r="A17208" s="91" t="n">
        <v>43452.9166666667</v>
      </c>
      <c r="B17208" s="7" t="s">
        <v>20</v>
      </c>
      <c r="C17208" s="7" t="n">
        <v>39122</v>
      </c>
    </row>
    <row r="17209" customFormat="false" ht="14.25" hidden="false" customHeight="false" outlineLevel="0" collapsed="false">
      <c r="A17209" s="91" t="n">
        <v>43452.9583333333</v>
      </c>
      <c r="B17209" s="7" t="s">
        <v>20</v>
      </c>
      <c r="C17209" s="7" t="n">
        <v>35039</v>
      </c>
    </row>
    <row r="17210" customFormat="false" ht="14.25" hidden="false" customHeight="false" outlineLevel="0" collapsed="false">
      <c r="A17210" s="91" t="n">
        <v>43453</v>
      </c>
      <c r="B17210" s="7" t="s">
        <v>20</v>
      </c>
      <c r="C17210" s="7" t="n">
        <v>32758</v>
      </c>
    </row>
    <row r="17211" customFormat="false" ht="14.25" hidden="false" customHeight="false" outlineLevel="0" collapsed="false">
      <c r="A17211" s="91" t="n">
        <v>43453.0416666667</v>
      </c>
      <c r="B17211" s="7" t="s">
        <v>20</v>
      </c>
      <c r="C17211" s="7" t="n">
        <v>32674</v>
      </c>
    </row>
    <row r="17212" customFormat="false" ht="14.25" hidden="false" customHeight="false" outlineLevel="0" collapsed="false">
      <c r="A17212" s="91" t="n">
        <v>43453.0833333333</v>
      </c>
      <c r="B17212" s="7" t="s">
        <v>20</v>
      </c>
      <c r="C17212" s="7" t="n">
        <v>30890</v>
      </c>
    </row>
    <row r="17213" customFormat="false" ht="14.25" hidden="false" customHeight="false" outlineLevel="0" collapsed="false">
      <c r="A17213" s="91" t="n">
        <v>43453.125</v>
      </c>
      <c r="B17213" s="7" t="s">
        <v>20</v>
      </c>
      <c r="C17213" s="7" t="n">
        <v>29936</v>
      </c>
    </row>
    <row r="17214" customFormat="false" ht="14.25" hidden="false" customHeight="false" outlineLevel="0" collapsed="false">
      <c r="A17214" s="91" t="n">
        <v>43453.1666666667</v>
      </c>
      <c r="B17214" s="7" t="s">
        <v>20</v>
      </c>
      <c r="C17214" s="7" t="n">
        <v>29402</v>
      </c>
    </row>
    <row r="17215" customFormat="false" ht="14.25" hidden="false" customHeight="false" outlineLevel="0" collapsed="false">
      <c r="A17215" s="91" t="n">
        <v>43453.2083333333</v>
      </c>
      <c r="B17215" s="7" t="s">
        <v>20</v>
      </c>
      <c r="C17215" s="7" t="n">
        <v>30626</v>
      </c>
    </row>
    <row r="17216" customFormat="false" ht="14.25" hidden="false" customHeight="false" outlineLevel="0" collapsed="false">
      <c r="A17216" s="91" t="n">
        <v>43453.25</v>
      </c>
      <c r="B17216" s="7" t="s">
        <v>20</v>
      </c>
      <c r="C17216" s="7" t="n">
        <v>35781</v>
      </c>
    </row>
    <row r="17217" customFormat="false" ht="14.25" hidden="false" customHeight="false" outlineLevel="0" collapsed="false">
      <c r="A17217" s="91" t="n">
        <v>43453.2916666667</v>
      </c>
      <c r="B17217" s="7" t="s">
        <v>20</v>
      </c>
      <c r="C17217" s="7" t="n">
        <v>41751</v>
      </c>
    </row>
    <row r="17218" customFormat="false" ht="14.25" hidden="false" customHeight="false" outlineLevel="0" collapsed="false">
      <c r="A17218" s="91" t="n">
        <v>43453.3333333333</v>
      </c>
      <c r="B17218" s="7" t="s">
        <v>20</v>
      </c>
      <c r="C17218" s="7" t="n">
        <v>45398</v>
      </c>
    </row>
    <row r="17219" customFormat="false" ht="14.25" hidden="false" customHeight="false" outlineLevel="0" collapsed="false">
      <c r="A17219" s="91" t="n">
        <v>43453.375</v>
      </c>
      <c r="B17219" s="7" t="s">
        <v>20</v>
      </c>
      <c r="C17219" s="7" t="n">
        <v>46439</v>
      </c>
    </row>
    <row r="17220" customFormat="false" ht="14.25" hidden="false" customHeight="false" outlineLevel="0" collapsed="false">
      <c r="A17220" s="91" t="n">
        <v>43453.4166666667</v>
      </c>
      <c r="B17220" s="7" t="s">
        <v>20</v>
      </c>
      <c r="C17220" s="7" t="n">
        <v>46611</v>
      </c>
    </row>
    <row r="17221" customFormat="false" ht="14.25" hidden="false" customHeight="false" outlineLevel="0" collapsed="false">
      <c r="A17221" s="91" t="n">
        <v>43453.4583333333</v>
      </c>
      <c r="B17221" s="7" t="s">
        <v>20</v>
      </c>
      <c r="C17221" s="7" t="n">
        <v>46531</v>
      </c>
    </row>
    <row r="17222" customFormat="false" ht="14.25" hidden="false" customHeight="false" outlineLevel="0" collapsed="false">
      <c r="A17222" s="91" t="n">
        <v>43453.5</v>
      </c>
      <c r="B17222" s="7" t="s">
        <v>20</v>
      </c>
      <c r="C17222" s="7" t="n">
        <v>45774</v>
      </c>
    </row>
    <row r="17223" customFormat="false" ht="14.25" hidden="false" customHeight="false" outlineLevel="0" collapsed="false">
      <c r="A17223" s="91" t="n">
        <v>43453.5416666667</v>
      </c>
      <c r="B17223" s="7" t="s">
        <v>20</v>
      </c>
      <c r="C17223" s="7" t="n">
        <v>45453</v>
      </c>
    </row>
    <row r="17224" customFormat="false" ht="14.25" hidden="false" customHeight="false" outlineLevel="0" collapsed="false">
      <c r="A17224" s="91" t="n">
        <v>43453.5833333333</v>
      </c>
      <c r="B17224" s="7" t="s">
        <v>20</v>
      </c>
      <c r="C17224" s="7" t="n">
        <v>45319</v>
      </c>
    </row>
    <row r="17225" customFormat="false" ht="14.25" hidden="false" customHeight="false" outlineLevel="0" collapsed="false">
      <c r="A17225" s="91" t="n">
        <v>43453.625</v>
      </c>
      <c r="B17225" s="7" t="s">
        <v>20</v>
      </c>
      <c r="C17225" s="7" t="n">
        <v>46080</v>
      </c>
    </row>
    <row r="17226" customFormat="false" ht="14.25" hidden="false" customHeight="false" outlineLevel="0" collapsed="false">
      <c r="A17226" s="91" t="n">
        <v>43453.6666666667</v>
      </c>
      <c r="B17226" s="7" t="s">
        <v>20</v>
      </c>
      <c r="C17226" s="7" t="n">
        <v>48970</v>
      </c>
    </row>
    <row r="17227" customFormat="false" ht="14.25" hidden="false" customHeight="false" outlineLevel="0" collapsed="false">
      <c r="A17227" s="91" t="n">
        <v>43453.7083333333</v>
      </c>
      <c r="B17227" s="7" t="s">
        <v>20</v>
      </c>
      <c r="C17227" s="7" t="n">
        <v>50384</v>
      </c>
    </row>
    <row r="17228" customFormat="false" ht="14.25" hidden="false" customHeight="false" outlineLevel="0" collapsed="false">
      <c r="A17228" s="91" t="n">
        <v>43453.75</v>
      </c>
      <c r="B17228" s="7" t="s">
        <v>20</v>
      </c>
      <c r="C17228" s="7" t="n">
        <v>49770</v>
      </c>
    </row>
    <row r="17229" customFormat="false" ht="14.25" hidden="false" customHeight="false" outlineLevel="0" collapsed="false">
      <c r="A17229" s="91" t="n">
        <v>43453.7916666667</v>
      </c>
      <c r="B17229" s="7" t="s">
        <v>20</v>
      </c>
      <c r="C17229" s="7" t="n">
        <v>48752</v>
      </c>
    </row>
    <row r="17230" customFormat="false" ht="14.25" hidden="false" customHeight="false" outlineLevel="0" collapsed="false">
      <c r="A17230" s="91" t="n">
        <v>43453.8333333333</v>
      </c>
      <c r="B17230" s="7" t="s">
        <v>20</v>
      </c>
      <c r="C17230" s="7" t="n">
        <v>46764</v>
      </c>
    </row>
    <row r="17231" customFormat="false" ht="14.25" hidden="false" customHeight="false" outlineLevel="0" collapsed="false">
      <c r="A17231" s="91" t="n">
        <v>43453.875</v>
      </c>
      <c r="B17231" s="7" t="s">
        <v>20</v>
      </c>
      <c r="C17231" s="7" t="n">
        <v>43290</v>
      </c>
    </row>
    <row r="17232" customFormat="false" ht="14.25" hidden="false" customHeight="false" outlineLevel="0" collapsed="false">
      <c r="A17232" s="91" t="n">
        <v>43453.9166666667</v>
      </c>
      <c r="B17232" s="7" t="s">
        <v>20</v>
      </c>
      <c r="C17232" s="7" t="n">
        <v>38901</v>
      </c>
    </row>
    <row r="17233" customFormat="false" ht="14.25" hidden="false" customHeight="false" outlineLevel="0" collapsed="false">
      <c r="A17233" s="91" t="n">
        <v>43453.9583333333</v>
      </c>
      <c r="B17233" s="7" t="s">
        <v>20</v>
      </c>
      <c r="C17233" s="7" t="n">
        <v>34694</v>
      </c>
    </row>
    <row r="17234" customFormat="false" ht="14.25" hidden="false" customHeight="false" outlineLevel="0" collapsed="false">
      <c r="A17234" s="91" t="n">
        <v>43454</v>
      </c>
      <c r="B17234" s="7" t="s">
        <v>20</v>
      </c>
      <c r="C17234" s="7" t="n">
        <v>32834</v>
      </c>
    </row>
    <row r="17235" customFormat="false" ht="14.25" hidden="false" customHeight="false" outlineLevel="0" collapsed="false">
      <c r="A17235" s="91" t="n">
        <v>43454.0416666667</v>
      </c>
      <c r="B17235" s="7" t="s">
        <v>20</v>
      </c>
      <c r="C17235" s="7" t="n">
        <v>32627</v>
      </c>
    </row>
    <row r="17236" customFormat="false" ht="14.25" hidden="false" customHeight="false" outlineLevel="0" collapsed="false">
      <c r="A17236" s="91" t="n">
        <v>43454.0833333333</v>
      </c>
      <c r="B17236" s="7" t="s">
        <v>20</v>
      </c>
      <c r="C17236" s="7" t="n">
        <v>30836</v>
      </c>
    </row>
    <row r="17237" customFormat="false" ht="14.25" hidden="false" customHeight="false" outlineLevel="0" collapsed="false">
      <c r="A17237" s="91" t="n">
        <v>43454.125</v>
      </c>
      <c r="B17237" s="7" t="s">
        <v>20</v>
      </c>
      <c r="C17237" s="7" t="n">
        <v>29871</v>
      </c>
    </row>
    <row r="17238" customFormat="false" ht="14.25" hidden="false" customHeight="false" outlineLevel="0" collapsed="false">
      <c r="A17238" s="91" t="n">
        <v>43454.1666666667</v>
      </c>
      <c r="B17238" s="7" t="s">
        <v>20</v>
      </c>
      <c r="C17238" s="7" t="n">
        <v>29192</v>
      </c>
    </row>
    <row r="17239" customFormat="false" ht="14.25" hidden="false" customHeight="false" outlineLevel="0" collapsed="false">
      <c r="A17239" s="91" t="n">
        <v>43454.2083333333</v>
      </c>
      <c r="B17239" s="7" t="s">
        <v>20</v>
      </c>
      <c r="C17239" s="7" t="n">
        <v>30036</v>
      </c>
    </row>
    <row r="17240" customFormat="false" ht="14.25" hidden="false" customHeight="false" outlineLevel="0" collapsed="false">
      <c r="A17240" s="91" t="n">
        <v>43454.25</v>
      </c>
      <c r="B17240" s="7" t="s">
        <v>20</v>
      </c>
      <c r="C17240" s="7" t="n">
        <v>35945</v>
      </c>
    </row>
    <row r="17241" customFormat="false" ht="14.25" hidden="false" customHeight="false" outlineLevel="0" collapsed="false">
      <c r="A17241" s="91" t="n">
        <v>43454.2916666667</v>
      </c>
      <c r="B17241" s="7" t="s">
        <v>20</v>
      </c>
      <c r="C17241" s="7" t="n">
        <v>42660</v>
      </c>
    </row>
    <row r="17242" customFormat="false" ht="14.25" hidden="false" customHeight="false" outlineLevel="0" collapsed="false">
      <c r="A17242" s="91" t="n">
        <v>43454.3333333333</v>
      </c>
      <c r="B17242" s="7" t="s">
        <v>20</v>
      </c>
      <c r="C17242" s="7" t="n">
        <v>45890</v>
      </c>
    </row>
    <row r="17243" customFormat="false" ht="14.25" hidden="false" customHeight="false" outlineLevel="0" collapsed="false">
      <c r="A17243" s="91" t="n">
        <v>43454.375</v>
      </c>
      <c r="B17243" s="7" t="s">
        <v>20</v>
      </c>
      <c r="C17243" s="7" t="n">
        <v>46679</v>
      </c>
    </row>
    <row r="17244" customFormat="false" ht="14.25" hidden="false" customHeight="false" outlineLevel="0" collapsed="false">
      <c r="A17244" s="91" t="n">
        <v>43454.4166666667</v>
      </c>
      <c r="B17244" s="7" t="s">
        <v>20</v>
      </c>
      <c r="C17244" s="7" t="n">
        <v>46791</v>
      </c>
    </row>
    <row r="17245" customFormat="false" ht="14.25" hidden="false" customHeight="false" outlineLevel="0" collapsed="false">
      <c r="A17245" s="91" t="n">
        <v>43454.4583333333</v>
      </c>
      <c r="B17245" s="7" t="s">
        <v>20</v>
      </c>
      <c r="C17245" s="7" t="n">
        <v>46399</v>
      </c>
    </row>
    <row r="17246" customFormat="false" ht="14.25" hidden="false" customHeight="false" outlineLevel="0" collapsed="false">
      <c r="A17246" s="91" t="n">
        <v>43454.5</v>
      </c>
      <c r="B17246" s="7" t="s">
        <v>20</v>
      </c>
      <c r="C17246" s="7" t="n">
        <v>46314</v>
      </c>
    </row>
    <row r="17247" customFormat="false" ht="14.25" hidden="false" customHeight="false" outlineLevel="0" collapsed="false">
      <c r="A17247" s="91" t="n">
        <v>43454.5416666667</v>
      </c>
      <c r="B17247" s="7" t="s">
        <v>20</v>
      </c>
      <c r="C17247" s="7" t="n">
        <v>44463</v>
      </c>
    </row>
    <row r="17248" customFormat="false" ht="14.25" hidden="false" customHeight="false" outlineLevel="0" collapsed="false">
      <c r="A17248" s="91" t="n">
        <v>43454.5833333333</v>
      </c>
      <c r="B17248" s="7" t="s">
        <v>20</v>
      </c>
      <c r="C17248" s="7" t="n">
        <v>44457</v>
      </c>
    </row>
    <row r="17249" customFormat="false" ht="14.25" hidden="false" customHeight="false" outlineLevel="0" collapsed="false">
      <c r="A17249" s="91" t="n">
        <v>43454.625</v>
      </c>
      <c r="B17249" s="7" t="s">
        <v>20</v>
      </c>
      <c r="C17249" s="7" t="n">
        <v>45465</v>
      </c>
    </row>
    <row r="17250" customFormat="false" ht="14.25" hidden="false" customHeight="false" outlineLevel="0" collapsed="false">
      <c r="A17250" s="91" t="n">
        <v>43454.6666666667</v>
      </c>
      <c r="B17250" s="7" t="s">
        <v>20</v>
      </c>
      <c r="C17250" s="7" t="n">
        <v>47152</v>
      </c>
    </row>
    <row r="17251" customFormat="false" ht="14.25" hidden="false" customHeight="false" outlineLevel="0" collapsed="false">
      <c r="A17251" s="91" t="n">
        <v>43454.7083333333</v>
      </c>
      <c r="B17251" s="7" t="s">
        <v>20</v>
      </c>
      <c r="C17251" s="7" t="n">
        <v>48387</v>
      </c>
    </row>
    <row r="17252" customFormat="false" ht="14.25" hidden="false" customHeight="false" outlineLevel="0" collapsed="false">
      <c r="A17252" s="91" t="n">
        <v>43454.75</v>
      </c>
      <c r="B17252" s="7" t="s">
        <v>20</v>
      </c>
      <c r="C17252" s="7" t="n">
        <v>47350</v>
      </c>
    </row>
    <row r="17253" customFormat="false" ht="14.25" hidden="false" customHeight="false" outlineLevel="0" collapsed="false">
      <c r="A17253" s="91" t="n">
        <v>43454.7916666667</v>
      </c>
      <c r="B17253" s="7" t="s">
        <v>20</v>
      </c>
      <c r="C17253" s="7" t="n">
        <v>46232</v>
      </c>
    </row>
    <row r="17254" customFormat="false" ht="14.25" hidden="false" customHeight="false" outlineLevel="0" collapsed="false">
      <c r="A17254" s="91" t="n">
        <v>43454.8333333333</v>
      </c>
      <c r="B17254" s="7" t="s">
        <v>20</v>
      </c>
      <c r="C17254" s="7" t="n">
        <v>44473</v>
      </c>
    </row>
    <row r="17255" customFormat="false" ht="14.25" hidden="false" customHeight="false" outlineLevel="0" collapsed="false">
      <c r="A17255" s="91" t="n">
        <v>43454.875</v>
      </c>
      <c r="B17255" s="7" t="s">
        <v>20</v>
      </c>
      <c r="C17255" s="7" t="n">
        <v>41603</v>
      </c>
    </row>
    <row r="17256" customFormat="false" ht="14.25" hidden="false" customHeight="false" outlineLevel="0" collapsed="false">
      <c r="A17256" s="91" t="n">
        <v>43454.9166666667</v>
      </c>
      <c r="B17256" s="7" t="s">
        <v>20</v>
      </c>
      <c r="C17256" s="7" t="n">
        <v>37305</v>
      </c>
    </row>
    <row r="17257" customFormat="false" ht="14.25" hidden="false" customHeight="false" outlineLevel="0" collapsed="false">
      <c r="A17257" s="91" t="n">
        <v>43454.9583333333</v>
      </c>
      <c r="B17257" s="7" t="s">
        <v>20</v>
      </c>
      <c r="C17257" s="7" t="n">
        <v>33102</v>
      </c>
    </row>
    <row r="17258" customFormat="false" ht="14.25" hidden="false" customHeight="false" outlineLevel="0" collapsed="false">
      <c r="A17258" s="91" t="n">
        <v>43455</v>
      </c>
      <c r="B17258" s="7" t="s">
        <v>20</v>
      </c>
      <c r="C17258" s="7" t="n">
        <v>31602</v>
      </c>
    </row>
    <row r="17259" customFormat="false" ht="14.25" hidden="false" customHeight="false" outlineLevel="0" collapsed="false">
      <c r="A17259" s="91" t="n">
        <v>43455.0416666667</v>
      </c>
      <c r="B17259" s="7" t="s">
        <v>20</v>
      </c>
      <c r="C17259" s="7" t="n">
        <v>30796</v>
      </c>
    </row>
    <row r="17260" customFormat="false" ht="14.25" hidden="false" customHeight="false" outlineLevel="0" collapsed="false">
      <c r="A17260" s="91" t="n">
        <v>43455.0833333333</v>
      </c>
      <c r="B17260" s="7" t="s">
        <v>20</v>
      </c>
      <c r="C17260" s="7" t="n">
        <v>29084</v>
      </c>
    </row>
    <row r="17261" customFormat="false" ht="14.25" hidden="false" customHeight="false" outlineLevel="0" collapsed="false">
      <c r="A17261" s="91" t="n">
        <v>43455.125</v>
      </c>
      <c r="B17261" s="7" t="s">
        <v>20</v>
      </c>
      <c r="C17261" s="7" t="n">
        <v>28272</v>
      </c>
    </row>
    <row r="17262" customFormat="false" ht="14.25" hidden="false" customHeight="false" outlineLevel="0" collapsed="false">
      <c r="A17262" s="91" t="n">
        <v>43455.1666666667</v>
      </c>
      <c r="B17262" s="7" t="s">
        <v>20</v>
      </c>
      <c r="C17262" s="7" t="n">
        <v>27753</v>
      </c>
    </row>
    <row r="17263" customFormat="false" ht="14.25" hidden="false" customHeight="false" outlineLevel="0" collapsed="false">
      <c r="A17263" s="91" t="n">
        <v>43455.2083333333</v>
      </c>
      <c r="B17263" s="7" t="s">
        <v>20</v>
      </c>
      <c r="C17263" s="7" t="n">
        <v>29248</v>
      </c>
    </row>
    <row r="17264" customFormat="false" ht="14.25" hidden="false" customHeight="false" outlineLevel="0" collapsed="false">
      <c r="A17264" s="91" t="n">
        <v>43455.25</v>
      </c>
      <c r="B17264" s="7" t="s">
        <v>20</v>
      </c>
      <c r="C17264" s="7" t="n">
        <v>34373</v>
      </c>
    </row>
    <row r="17265" customFormat="false" ht="14.25" hidden="false" customHeight="false" outlineLevel="0" collapsed="false">
      <c r="A17265" s="91" t="n">
        <v>43455.2916666667</v>
      </c>
      <c r="B17265" s="7" t="s">
        <v>20</v>
      </c>
      <c r="C17265" s="7" t="n">
        <v>40310</v>
      </c>
    </row>
    <row r="17266" customFormat="false" ht="14.25" hidden="false" customHeight="false" outlineLevel="0" collapsed="false">
      <c r="A17266" s="91" t="n">
        <v>43455.3333333333</v>
      </c>
      <c r="B17266" s="7" t="s">
        <v>20</v>
      </c>
      <c r="C17266" s="7" t="n">
        <v>42868</v>
      </c>
    </row>
    <row r="17267" customFormat="false" ht="14.25" hidden="false" customHeight="false" outlineLevel="0" collapsed="false">
      <c r="A17267" s="91" t="n">
        <v>43455.375</v>
      </c>
      <c r="B17267" s="7" t="s">
        <v>20</v>
      </c>
      <c r="C17267" s="7" t="n">
        <v>43624</v>
      </c>
    </row>
    <row r="17268" customFormat="false" ht="14.25" hidden="false" customHeight="false" outlineLevel="0" collapsed="false">
      <c r="A17268" s="91" t="n">
        <v>43455.4166666667</v>
      </c>
      <c r="B17268" s="7" t="s">
        <v>20</v>
      </c>
      <c r="C17268" s="7" t="n">
        <v>42414</v>
      </c>
    </row>
    <row r="17269" customFormat="false" ht="14.25" hidden="false" customHeight="false" outlineLevel="0" collapsed="false">
      <c r="A17269" s="91" t="n">
        <v>43455.4583333333</v>
      </c>
      <c r="B17269" s="7" t="s">
        <v>20</v>
      </c>
      <c r="C17269" s="7" t="n">
        <v>43861</v>
      </c>
    </row>
    <row r="17270" customFormat="false" ht="14.25" hidden="false" customHeight="false" outlineLevel="0" collapsed="false">
      <c r="A17270" s="91" t="n">
        <v>43455.5</v>
      </c>
      <c r="B17270" s="7" t="s">
        <v>20</v>
      </c>
      <c r="C17270" s="7" t="n">
        <v>43597</v>
      </c>
    </row>
    <row r="17271" customFormat="false" ht="14.25" hidden="false" customHeight="false" outlineLevel="0" collapsed="false">
      <c r="A17271" s="91" t="n">
        <v>43455.5416666667</v>
      </c>
      <c r="B17271" s="7" t="s">
        <v>20</v>
      </c>
      <c r="C17271" s="7" t="n">
        <v>42901</v>
      </c>
    </row>
    <row r="17272" customFormat="false" ht="14.25" hidden="false" customHeight="false" outlineLevel="0" collapsed="false">
      <c r="A17272" s="91" t="n">
        <v>43455.5833333333</v>
      </c>
      <c r="B17272" s="7" t="s">
        <v>20</v>
      </c>
      <c r="C17272" s="7" t="n">
        <v>42167</v>
      </c>
    </row>
    <row r="17273" customFormat="false" ht="14.25" hidden="false" customHeight="false" outlineLevel="0" collapsed="false">
      <c r="A17273" s="91" t="n">
        <v>43455.625</v>
      </c>
      <c r="B17273" s="7" t="s">
        <v>20</v>
      </c>
      <c r="C17273" s="7" t="n">
        <v>42214</v>
      </c>
    </row>
    <row r="17274" customFormat="false" ht="14.25" hidden="false" customHeight="false" outlineLevel="0" collapsed="false">
      <c r="A17274" s="91" t="n">
        <v>43455.6666666667</v>
      </c>
      <c r="B17274" s="7" t="s">
        <v>20</v>
      </c>
      <c r="C17274" s="7" t="n">
        <v>44030</v>
      </c>
    </row>
    <row r="17275" customFormat="false" ht="14.25" hidden="false" customHeight="false" outlineLevel="0" collapsed="false">
      <c r="A17275" s="91" t="n">
        <v>43455.7083333333</v>
      </c>
      <c r="B17275" s="7" t="s">
        <v>20</v>
      </c>
      <c r="C17275" s="7" t="n">
        <v>45697</v>
      </c>
    </row>
    <row r="17276" customFormat="false" ht="14.25" hidden="false" customHeight="false" outlineLevel="0" collapsed="false">
      <c r="A17276" s="91" t="n">
        <v>43455.75</v>
      </c>
      <c r="B17276" s="7" t="s">
        <v>20</v>
      </c>
      <c r="C17276" s="7" t="n">
        <v>45184</v>
      </c>
    </row>
    <row r="17277" customFormat="false" ht="14.25" hidden="false" customHeight="false" outlineLevel="0" collapsed="false">
      <c r="A17277" s="91" t="n">
        <v>43455.7916666667</v>
      </c>
      <c r="B17277" s="7" t="s">
        <v>20</v>
      </c>
      <c r="C17277" s="7" t="n">
        <v>44514</v>
      </c>
    </row>
    <row r="17278" customFormat="false" ht="14.25" hidden="false" customHeight="false" outlineLevel="0" collapsed="false">
      <c r="A17278" s="91" t="n">
        <v>43455.8333333333</v>
      </c>
      <c r="B17278" s="7" t="s">
        <v>20</v>
      </c>
      <c r="C17278" s="7" t="n">
        <v>42824</v>
      </c>
    </row>
    <row r="17279" customFormat="false" ht="14.25" hidden="false" customHeight="false" outlineLevel="0" collapsed="false">
      <c r="A17279" s="91" t="n">
        <v>43455.875</v>
      </c>
      <c r="B17279" s="7" t="s">
        <v>20</v>
      </c>
      <c r="C17279" s="7" t="n">
        <v>39956</v>
      </c>
    </row>
    <row r="17280" customFormat="false" ht="14.25" hidden="false" customHeight="false" outlineLevel="0" collapsed="false">
      <c r="A17280" s="91" t="n">
        <v>43455.9166666667</v>
      </c>
      <c r="B17280" s="7" t="s">
        <v>20</v>
      </c>
      <c r="C17280" s="7" t="n">
        <v>36570</v>
      </c>
    </row>
    <row r="17281" customFormat="false" ht="14.25" hidden="false" customHeight="false" outlineLevel="0" collapsed="false">
      <c r="A17281" s="91" t="n">
        <v>43455.9583333333</v>
      </c>
      <c r="B17281" s="7" t="s">
        <v>20</v>
      </c>
      <c r="C17281" s="7" t="n">
        <v>32661</v>
      </c>
    </row>
    <row r="17282" customFormat="false" ht="14.25" hidden="false" customHeight="false" outlineLevel="0" collapsed="false">
      <c r="A17282" s="91" t="n">
        <v>43456</v>
      </c>
      <c r="B17282" s="7" t="s">
        <v>20</v>
      </c>
      <c r="C17282" s="7" t="n">
        <v>30867</v>
      </c>
    </row>
    <row r="17283" customFormat="false" ht="14.25" hidden="false" customHeight="false" outlineLevel="0" collapsed="false">
      <c r="A17283" s="91" t="n">
        <v>43456.0416666667</v>
      </c>
      <c r="B17283" s="7" t="s">
        <v>20</v>
      </c>
      <c r="C17283" s="7" t="n">
        <v>30252</v>
      </c>
    </row>
    <row r="17284" customFormat="false" ht="14.25" hidden="false" customHeight="false" outlineLevel="0" collapsed="false">
      <c r="A17284" s="91" t="n">
        <v>43456.0833333333</v>
      </c>
      <c r="B17284" s="7" t="s">
        <v>20</v>
      </c>
      <c r="C17284" s="7" t="n">
        <v>27719</v>
      </c>
    </row>
    <row r="17285" customFormat="false" ht="14.25" hidden="false" customHeight="false" outlineLevel="0" collapsed="false">
      <c r="A17285" s="91" t="n">
        <v>43456.125</v>
      </c>
      <c r="B17285" s="7" t="s">
        <v>20</v>
      </c>
      <c r="C17285" s="7" t="n">
        <v>25750</v>
      </c>
    </row>
    <row r="17286" customFormat="false" ht="14.25" hidden="false" customHeight="false" outlineLevel="0" collapsed="false">
      <c r="A17286" s="91" t="n">
        <v>43456.1666666667</v>
      </c>
      <c r="B17286" s="7" t="s">
        <v>20</v>
      </c>
      <c r="C17286" s="7" t="n">
        <v>24857</v>
      </c>
    </row>
    <row r="17287" customFormat="false" ht="14.25" hidden="false" customHeight="false" outlineLevel="0" collapsed="false">
      <c r="A17287" s="91" t="n">
        <v>43456.2083333333</v>
      </c>
      <c r="B17287" s="7" t="s">
        <v>20</v>
      </c>
      <c r="C17287" s="7" t="n">
        <v>24650</v>
      </c>
    </row>
    <row r="17288" customFormat="false" ht="14.25" hidden="false" customHeight="false" outlineLevel="0" collapsed="false">
      <c r="A17288" s="91" t="n">
        <v>43456.25</v>
      </c>
      <c r="B17288" s="7" t="s">
        <v>20</v>
      </c>
      <c r="C17288" s="7" t="n">
        <v>27733</v>
      </c>
    </row>
    <row r="17289" customFormat="false" ht="14.25" hidden="false" customHeight="false" outlineLevel="0" collapsed="false">
      <c r="A17289" s="91" t="n">
        <v>43456.2916666667</v>
      </c>
      <c r="B17289" s="7" t="s">
        <v>20</v>
      </c>
      <c r="C17289" s="7" t="n">
        <v>31901</v>
      </c>
    </row>
    <row r="17290" customFormat="false" ht="14.25" hidden="false" customHeight="false" outlineLevel="0" collapsed="false">
      <c r="A17290" s="91" t="n">
        <v>43456.3333333333</v>
      </c>
      <c r="B17290" s="7" t="s">
        <v>20</v>
      </c>
      <c r="C17290" s="7" t="n">
        <v>35215</v>
      </c>
    </row>
    <row r="17291" customFormat="false" ht="14.25" hidden="false" customHeight="false" outlineLevel="0" collapsed="false">
      <c r="A17291" s="91" t="n">
        <v>43456.375</v>
      </c>
      <c r="B17291" s="7" t="s">
        <v>20</v>
      </c>
      <c r="C17291" s="7" t="n">
        <v>38575</v>
      </c>
    </row>
    <row r="17292" customFormat="false" ht="14.25" hidden="false" customHeight="false" outlineLevel="0" collapsed="false">
      <c r="A17292" s="91" t="n">
        <v>43456.4166666667</v>
      </c>
      <c r="B17292" s="7" t="s">
        <v>20</v>
      </c>
      <c r="C17292" s="7" t="n">
        <v>39523</v>
      </c>
    </row>
    <row r="17293" customFormat="false" ht="14.25" hidden="false" customHeight="false" outlineLevel="0" collapsed="false">
      <c r="A17293" s="91" t="n">
        <v>43456.4583333333</v>
      </c>
      <c r="B17293" s="7" t="s">
        <v>20</v>
      </c>
      <c r="C17293" s="7" t="n">
        <v>39688</v>
      </c>
    </row>
    <row r="17294" customFormat="false" ht="14.25" hidden="false" customHeight="false" outlineLevel="0" collapsed="false">
      <c r="A17294" s="91" t="n">
        <v>43456.5</v>
      </c>
      <c r="B17294" s="7" t="s">
        <v>20</v>
      </c>
      <c r="C17294" s="7" t="n">
        <v>39433</v>
      </c>
    </row>
    <row r="17295" customFormat="false" ht="14.25" hidden="false" customHeight="false" outlineLevel="0" collapsed="false">
      <c r="A17295" s="91" t="n">
        <v>43456.5416666667</v>
      </c>
      <c r="B17295" s="7" t="s">
        <v>20</v>
      </c>
      <c r="C17295" s="7" t="n">
        <v>38812</v>
      </c>
    </row>
    <row r="17296" customFormat="false" ht="14.25" hidden="false" customHeight="false" outlineLevel="0" collapsed="false">
      <c r="A17296" s="91" t="n">
        <v>43456.5833333333</v>
      </c>
      <c r="B17296" s="7" t="s">
        <v>20</v>
      </c>
      <c r="C17296" s="7" t="n">
        <v>38277</v>
      </c>
    </row>
    <row r="17297" customFormat="false" ht="14.25" hidden="false" customHeight="false" outlineLevel="0" collapsed="false">
      <c r="A17297" s="91" t="n">
        <v>43456.625</v>
      </c>
      <c r="B17297" s="7" t="s">
        <v>20</v>
      </c>
      <c r="C17297" s="7" t="n">
        <v>38375</v>
      </c>
    </row>
    <row r="17298" customFormat="false" ht="14.25" hidden="false" customHeight="false" outlineLevel="0" collapsed="false">
      <c r="A17298" s="91" t="n">
        <v>43456.6666666667</v>
      </c>
      <c r="B17298" s="7" t="s">
        <v>20</v>
      </c>
      <c r="C17298" s="7" t="n">
        <v>40802</v>
      </c>
    </row>
    <row r="17299" customFormat="false" ht="14.25" hidden="false" customHeight="false" outlineLevel="0" collapsed="false">
      <c r="A17299" s="91" t="n">
        <v>43456.7083333333</v>
      </c>
      <c r="B17299" s="7" t="s">
        <v>20</v>
      </c>
      <c r="C17299" s="7" t="n">
        <v>42791</v>
      </c>
    </row>
    <row r="17300" customFormat="false" ht="14.25" hidden="false" customHeight="false" outlineLevel="0" collapsed="false">
      <c r="A17300" s="91" t="n">
        <v>43456.75</v>
      </c>
      <c r="B17300" s="7" t="s">
        <v>20</v>
      </c>
      <c r="C17300" s="7" t="n">
        <v>42574</v>
      </c>
    </row>
    <row r="17301" customFormat="false" ht="14.25" hidden="false" customHeight="false" outlineLevel="0" collapsed="false">
      <c r="A17301" s="91" t="n">
        <v>43456.7916666667</v>
      </c>
      <c r="B17301" s="7" t="s">
        <v>20</v>
      </c>
      <c r="C17301" s="7" t="n">
        <v>41474</v>
      </c>
    </row>
    <row r="17302" customFormat="false" ht="14.25" hidden="false" customHeight="false" outlineLevel="0" collapsed="false">
      <c r="A17302" s="91" t="n">
        <v>43456.8333333333</v>
      </c>
      <c r="B17302" s="7" t="s">
        <v>20</v>
      </c>
      <c r="C17302" s="7" t="n">
        <v>39411</v>
      </c>
    </row>
    <row r="17303" customFormat="false" ht="14.25" hidden="false" customHeight="false" outlineLevel="0" collapsed="false">
      <c r="A17303" s="91" t="n">
        <v>43456.875</v>
      </c>
      <c r="B17303" s="7" t="s">
        <v>20</v>
      </c>
      <c r="C17303" s="7" t="n">
        <v>37090</v>
      </c>
    </row>
    <row r="17304" customFormat="false" ht="14.25" hidden="false" customHeight="false" outlineLevel="0" collapsed="false">
      <c r="A17304" s="91" t="n">
        <v>43456.9166666667</v>
      </c>
      <c r="B17304" s="7" t="s">
        <v>20</v>
      </c>
      <c r="C17304" s="7" t="n">
        <v>33913</v>
      </c>
    </row>
    <row r="17305" customFormat="false" ht="14.25" hidden="false" customHeight="false" outlineLevel="0" collapsed="false">
      <c r="A17305" s="91" t="n">
        <v>43456.9583333333</v>
      </c>
      <c r="B17305" s="7" t="s">
        <v>20</v>
      </c>
      <c r="C17305" s="7" t="n">
        <v>31727</v>
      </c>
    </row>
    <row r="17306" customFormat="false" ht="14.25" hidden="false" customHeight="false" outlineLevel="0" collapsed="false">
      <c r="A17306" s="91" t="n">
        <v>43457</v>
      </c>
      <c r="B17306" s="7" t="s">
        <v>20</v>
      </c>
      <c r="C17306" s="7" t="n">
        <v>29852</v>
      </c>
    </row>
    <row r="17307" customFormat="false" ht="14.25" hidden="false" customHeight="false" outlineLevel="0" collapsed="false">
      <c r="A17307" s="91" t="n">
        <v>43457.0416666667</v>
      </c>
      <c r="B17307" s="7" t="s">
        <v>20</v>
      </c>
      <c r="C17307" s="7" t="n">
        <v>29362</v>
      </c>
    </row>
    <row r="17308" customFormat="false" ht="14.25" hidden="false" customHeight="false" outlineLevel="0" collapsed="false">
      <c r="A17308" s="91" t="n">
        <v>43457.0833333333</v>
      </c>
      <c r="B17308" s="7" t="s">
        <v>20</v>
      </c>
      <c r="C17308" s="7" t="n">
        <v>26988</v>
      </c>
    </row>
    <row r="17309" customFormat="false" ht="14.25" hidden="false" customHeight="false" outlineLevel="0" collapsed="false">
      <c r="A17309" s="91" t="n">
        <v>43457.125</v>
      </c>
      <c r="B17309" s="7" t="s">
        <v>20</v>
      </c>
      <c r="C17309" s="7" t="n">
        <v>25666</v>
      </c>
    </row>
    <row r="17310" customFormat="false" ht="14.25" hidden="false" customHeight="false" outlineLevel="0" collapsed="false">
      <c r="A17310" s="91" t="n">
        <v>43457.1666666667</v>
      </c>
      <c r="B17310" s="7" t="s">
        <v>20</v>
      </c>
      <c r="C17310" s="7" t="n">
        <v>24340</v>
      </c>
    </row>
    <row r="17311" customFormat="false" ht="14.25" hidden="false" customHeight="false" outlineLevel="0" collapsed="false">
      <c r="A17311" s="91" t="n">
        <v>43457.2083333333</v>
      </c>
      <c r="B17311" s="7" t="s">
        <v>20</v>
      </c>
      <c r="C17311" s="7" t="n">
        <v>24100</v>
      </c>
    </row>
    <row r="17312" customFormat="false" ht="14.25" hidden="false" customHeight="false" outlineLevel="0" collapsed="false">
      <c r="A17312" s="91" t="n">
        <v>43457.25</v>
      </c>
      <c r="B17312" s="7" t="s">
        <v>20</v>
      </c>
      <c r="C17312" s="7" t="n">
        <v>26972</v>
      </c>
    </row>
    <row r="17313" customFormat="false" ht="14.25" hidden="false" customHeight="false" outlineLevel="0" collapsed="false">
      <c r="A17313" s="91" t="n">
        <v>43457.2916666667</v>
      </c>
      <c r="B17313" s="7" t="s">
        <v>20</v>
      </c>
      <c r="C17313" s="7" t="n">
        <v>30004</v>
      </c>
    </row>
    <row r="17314" customFormat="false" ht="14.25" hidden="false" customHeight="false" outlineLevel="0" collapsed="false">
      <c r="A17314" s="91" t="n">
        <v>43457.3333333333</v>
      </c>
      <c r="B17314" s="7" t="s">
        <v>20</v>
      </c>
      <c r="C17314" s="7" t="n">
        <v>33285</v>
      </c>
    </row>
    <row r="17315" customFormat="false" ht="14.25" hidden="false" customHeight="false" outlineLevel="0" collapsed="false">
      <c r="A17315" s="91" t="n">
        <v>43457.375</v>
      </c>
      <c r="B17315" s="7" t="s">
        <v>20</v>
      </c>
      <c r="C17315" s="7" t="n">
        <v>36954</v>
      </c>
    </row>
    <row r="17316" customFormat="false" ht="14.25" hidden="false" customHeight="false" outlineLevel="0" collapsed="false">
      <c r="A17316" s="91" t="n">
        <v>43457.4166666667</v>
      </c>
      <c r="B17316" s="7" t="s">
        <v>20</v>
      </c>
      <c r="C17316" s="7" t="n">
        <v>39182</v>
      </c>
    </row>
    <row r="17317" customFormat="false" ht="14.25" hidden="false" customHeight="false" outlineLevel="0" collapsed="false">
      <c r="A17317" s="91" t="n">
        <v>43457.4583333333</v>
      </c>
      <c r="B17317" s="7" t="s">
        <v>20</v>
      </c>
      <c r="C17317" s="7" t="n">
        <v>39977</v>
      </c>
    </row>
    <row r="17318" customFormat="false" ht="14.25" hidden="false" customHeight="false" outlineLevel="0" collapsed="false">
      <c r="A17318" s="91" t="n">
        <v>43457.5</v>
      </c>
      <c r="B17318" s="7" t="s">
        <v>20</v>
      </c>
      <c r="C17318" s="7" t="n">
        <v>40378</v>
      </c>
    </row>
    <row r="17319" customFormat="false" ht="14.25" hidden="false" customHeight="false" outlineLevel="0" collapsed="false">
      <c r="A17319" s="91" t="n">
        <v>43457.5416666667</v>
      </c>
      <c r="B17319" s="7" t="s">
        <v>20</v>
      </c>
      <c r="C17319" s="7" t="n">
        <v>40275</v>
      </c>
    </row>
    <row r="17320" customFormat="false" ht="14.25" hidden="false" customHeight="false" outlineLevel="0" collapsed="false">
      <c r="A17320" s="91" t="n">
        <v>43457.5833333333</v>
      </c>
      <c r="B17320" s="7" t="s">
        <v>20</v>
      </c>
      <c r="C17320" s="7" t="n">
        <v>39873</v>
      </c>
    </row>
    <row r="17321" customFormat="false" ht="14.25" hidden="false" customHeight="false" outlineLevel="0" collapsed="false">
      <c r="A17321" s="91" t="n">
        <v>43457.625</v>
      </c>
      <c r="B17321" s="7" t="s">
        <v>20</v>
      </c>
      <c r="C17321" s="7" t="n">
        <v>39852</v>
      </c>
    </row>
    <row r="17322" customFormat="false" ht="14.25" hidden="false" customHeight="false" outlineLevel="0" collapsed="false">
      <c r="A17322" s="91" t="n">
        <v>43457.6666666667</v>
      </c>
      <c r="B17322" s="7" t="s">
        <v>20</v>
      </c>
      <c r="C17322" s="7" t="n">
        <v>41734</v>
      </c>
    </row>
    <row r="17323" customFormat="false" ht="14.25" hidden="false" customHeight="false" outlineLevel="0" collapsed="false">
      <c r="A17323" s="91" t="n">
        <v>43457.7083333333</v>
      </c>
      <c r="B17323" s="7" t="s">
        <v>20</v>
      </c>
      <c r="C17323" s="7" t="n">
        <v>43292</v>
      </c>
    </row>
    <row r="17324" customFormat="false" ht="14.25" hidden="false" customHeight="false" outlineLevel="0" collapsed="false">
      <c r="A17324" s="91" t="n">
        <v>43457.75</v>
      </c>
      <c r="B17324" s="7" t="s">
        <v>20</v>
      </c>
      <c r="C17324" s="7" t="n">
        <v>43143</v>
      </c>
    </row>
    <row r="17325" customFormat="false" ht="14.25" hidden="false" customHeight="false" outlineLevel="0" collapsed="false">
      <c r="A17325" s="91" t="n">
        <v>43457.7916666667</v>
      </c>
      <c r="B17325" s="7" t="s">
        <v>20</v>
      </c>
      <c r="C17325" s="7" t="n">
        <v>41734</v>
      </c>
    </row>
    <row r="17326" customFormat="false" ht="14.25" hidden="false" customHeight="false" outlineLevel="0" collapsed="false">
      <c r="A17326" s="91" t="n">
        <v>43457.8333333333</v>
      </c>
      <c r="B17326" s="7" t="s">
        <v>20</v>
      </c>
      <c r="C17326" s="7" t="n">
        <v>39862</v>
      </c>
    </row>
    <row r="17327" customFormat="false" ht="14.25" hidden="false" customHeight="false" outlineLevel="0" collapsed="false">
      <c r="A17327" s="91" t="n">
        <v>43457.875</v>
      </c>
      <c r="B17327" s="7" t="s">
        <v>20</v>
      </c>
      <c r="C17327" s="7" t="n">
        <v>37711</v>
      </c>
    </row>
    <row r="17328" customFormat="false" ht="14.25" hidden="false" customHeight="false" outlineLevel="0" collapsed="false">
      <c r="A17328" s="91" t="n">
        <v>43457.9166666667</v>
      </c>
      <c r="B17328" s="7" t="s">
        <v>20</v>
      </c>
      <c r="C17328" s="7" t="n">
        <v>34665</v>
      </c>
    </row>
    <row r="17329" customFormat="false" ht="14.25" hidden="false" customHeight="false" outlineLevel="0" collapsed="false">
      <c r="A17329" s="91" t="n">
        <v>43457.9583333333</v>
      </c>
      <c r="B17329" s="7" t="s">
        <v>20</v>
      </c>
      <c r="C17329" s="7" t="n">
        <v>31450</v>
      </c>
    </row>
    <row r="17330" customFormat="false" ht="14.25" hidden="false" customHeight="false" outlineLevel="0" collapsed="false">
      <c r="A17330" s="91" t="n">
        <v>43458</v>
      </c>
      <c r="B17330" s="7" t="s">
        <v>20</v>
      </c>
      <c r="C17330" s="7" t="n">
        <v>29695</v>
      </c>
    </row>
    <row r="17331" customFormat="false" ht="14.25" hidden="false" customHeight="false" outlineLevel="0" collapsed="false">
      <c r="A17331" s="91" t="n">
        <v>43458.0416666667</v>
      </c>
      <c r="B17331" s="7" t="s">
        <v>20</v>
      </c>
      <c r="C17331" s="7" t="n">
        <v>29281</v>
      </c>
    </row>
    <row r="17332" customFormat="false" ht="14.25" hidden="false" customHeight="false" outlineLevel="0" collapsed="false">
      <c r="A17332" s="91" t="n">
        <v>43458.0833333333</v>
      </c>
      <c r="B17332" s="7" t="s">
        <v>20</v>
      </c>
      <c r="C17332" s="7" t="n">
        <v>26974</v>
      </c>
    </row>
    <row r="17333" customFormat="false" ht="14.25" hidden="false" customHeight="false" outlineLevel="0" collapsed="false">
      <c r="A17333" s="91" t="n">
        <v>43458.125</v>
      </c>
      <c r="B17333" s="7" t="s">
        <v>20</v>
      </c>
      <c r="C17333" s="7" t="n">
        <v>25598</v>
      </c>
    </row>
    <row r="17334" customFormat="false" ht="14.25" hidden="false" customHeight="false" outlineLevel="0" collapsed="false">
      <c r="A17334" s="91" t="n">
        <v>43458.1666666667</v>
      </c>
      <c r="B17334" s="7" t="s">
        <v>20</v>
      </c>
      <c r="C17334" s="7" t="n">
        <v>24596</v>
      </c>
    </row>
    <row r="17335" customFormat="false" ht="14.25" hidden="false" customHeight="false" outlineLevel="0" collapsed="false">
      <c r="A17335" s="91" t="n">
        <v>43458.2083333333</v>
      </c>
      <c r="B17335" s="7" t="s">
        <v>20</v>
      </c>
      <c r="C17335" s="7" t="n">
        <v>25667</v>
      </c>
    </row>
    <row r="17336" customFormat="false" ht="14.25" hidden="false" customHeight="false" outlineLevel="0" collapsed="false">
      <c r="A17336" s="91" t="n">
        <v>43458.25</v>
      </c>
      <c r="B17336" s="7" t="s">
        <v>20</v>
      </c>
      <c r="C17336" s="7" t="n">
        <v>30163</v>
      </c>
    </row>
    <row r="17337" customFormat="false" ht="14.25" hidden="false" customHeight="false" outlineLevel="0" collapsed="false">
      <c r="A17337" s="91" t="n">
        <v>43458.2916666667</v>
      </c>
      <c r="B17337" s="7" t="s">
        <v>20</v>
      </c>
      <c r="C17337" s="7" t="n">
        <v>33982</v>
      </c>
    </row>
    <row r="17338" customFormat="false" ht="14.25" hidden="false" customHeight="false" outlineLevel="0" collapsed="false">
      <c r="A17338" s="91" t="n">
        <v>43458.3333333333</v>
      </c>
      <c r="B17338" s="7" t="s">
        <v>20</v>
      </c>
      <c r="C17338" s="7" t="n">
        <v>37756</v>
      </c>
    </row>
    <row r="17339" customFormat="false" ht="14.25" hidden="false" customHeight="false" outlineLevel="0" collapsed="false">
      <c r="A17339" s="91" t="n">
        <v>43458.375</v>
      </c>
      <c r="B17339" s="7" t="s">
        <v>20</v>
      </c>
      <c r="C17339" s="7" t="n">
        <v>40657</v>
      </c>
    </row>
    <row r="17340" customFormat="false" ht="14.25" hidden="false" customHeight="false" outlineLevel="0" collapsed="false">
      <c r="A17340" s="91" t="n">
        <v>43458.4166666667</v>
      </c>
      <c r="B17340" s="7" t="s">
        <v>20</v>
      </c>
      <c r="C17340" s="7" t="n">
        <v>41793</v>
      </c>
    </row>
    <row r="17341" customFormat="false" ht="14.25" hidden="false" customHeight="false" outlineLevel="0" collapsed="false">
      <c r="A17341" s="91" t="n">
        <v>43458.4583333333</v>
      </c>
      <c r="B17341" s="7" t="s">
        <v>20</v>
      </c>
      <c r="C17341" s="7" t="n">
        <v>42094</v>
      </c>
    </row>
    <row r="17342" customFormat="false" ht="14.25" hidden="false" customHeight="false" outlineLevel="0" collapsed="false">
      <c r="A17342" s="91" t="n">
        <v>43458.5</v>
      </c>
      <c r="B17342" s="7" t="s">
        <v>20</v>
      </c>
      <c r="C17342" s="7" t="n">
        <v>42026</v>
      </c>
    </row>
    <row r="17343" customFormat="false" ht="14.25" hidden="false" customHeight="false" outlineLevel="0" collapsed="false">
      <c r="A17343" s="91" t="n">
        <v>43458.5416666667</v>
      </c>
      <c r="B17343" s="7" t="s">
        <v>20</v>
      </c>
      <c r="C17343" s="7" t="n">
        <v>41021</v>
      </c>
    </row>
    <row r="17344" customFormat="false" ht="14.25" hidden="false" customHeight="false" outlineLevel="0" collapsed="false">
      <c r="A17344" s="91" t="n">
        <v>43458.5833333333</v>
      </c>
      <c r="B17344" s="7" t="s">
        <v>20</v>
      </c>
      <c r="C17344" s="7" t="n">
        <v>40023</v>
      </c>
    </row>
    <row r="17345" customFormat="false" ht="14.25" hidden="false" customHeight="false" outlineLevel="0" collapsed="false">
      <c r="A17345" s="91" t="n">
        <v>43458.625</v>
      </c>
      <c r="B17345" s="7" t="s">
        <v>20</v>
      </c>
      <c r="C17345" s="7" t="n">
        <v>39857</v>
      </c>
    </row>
    <row r="17346" customFormat="false" ht="14.25" hidden="false" customHeight="false" outlineLevel="0" collapsed="false">
      <c r="A17346" s="91" t="n">
        <v>43458.6666666667</v>
      </c>
      <c r="B17346" s="7" t="s">
        <v>20</v>
      </c>
      <c r="C17346" s="7" t="n">
        <v>42215</v>
      </c>
    </row>
    <row r="17347" customFormat="false" ht="14.25" hidden="false" customHeight="false" outlineLevel="0" collapsed="false">
      <c r="A17347" s="91" t="n">
        <v>43458.7083333333</v>
      </c>
      <c r="B17347" s="7" t="s">
        <v>20</v>
      </c>
      <c r="C17347" s="7" t="n">
        <v>44023</v>
      </c>
    </row>
    <row r="17348" customFormat="false" ht="14.25" hidden="false" customHeight="false" outlineLevel="0" collapsed="false">
      <c r="A17348" s="91" t="n">
        <v>43458.75</v>
      </c>
      <c r="B17348" s="7" t="s">
        <v>20</v>
      </c>
      <c r="C17348" s="7" t="n">
        <v>43218</v>
      </c>
    </row>
    <row r="17349" customFormat="false" ht="14.25" hidden="false" customHeight="false" outlineLevel="0" collapsed="false">
      <c r="A17349" s="91" t="n">
        <v>43458.7916666667</v>
      </c>
      <c r="B17349" s="7" t="s">
        <v>20</v>
      </c>
      <c r="C17349" s="7" t="n">
        <v>41489</v>
      </c>
    </row>
    <row r="17350" customFormat="false" ht="14.25" hidden="false" customHeight="false" outlineLevel="0" collapsed="false">
      <c r="A17350" s="91" t="n">
        <v>43458.8333333333</v>
      </c>
      <c r="B17350" s="7" t="s">
        <v>20</v>
      </c>
      <c r="C17350" s="7" t="n">
        <v>39677</v>
      </c>
    </row>
    <row r="17351" customFormat="false" ht="14.25" hidden="false" customHeight="false" outlineLevel="0" collapsed="false">
      <c r="A17351" s="91" t="n">
        <v>43458.875</v>
      </c>
      <c r="B17351" s="7" t="s">
        <v>20</v>
      </c>
      <c r="C17351" s="7" t="n">
        <v>37523</v>
      </c>
    </row>
    <row r="17352" customFormat="false" ht="14.25" hidden="false" customHeight="false" outlineLevel="0" collapsed="false">
      <c r="A17352" s="91" t="n">
        <v>43458.9166666667</v>
      </c>
      <c r="B17352" s="7" t="s">
        <v>20</v>
      </c>
      <c r="C17352" s="7" t="n">
        <v>34156</v>
      </c>
    </row>
    <row r="17353" customFormat="false" ht="14.25" hidden="false" customHeight="false" outlineLevel="0" collapsed="false">
      <c r="A17353" s="91" t="n">
        <v>43458.9583333333</v>
      </c>
      <c r="B17353" s="7" t="s">
        <v>20</v>
      </c>
      <c r="C17353" s="7" t="n">
        <v>31447</v>
      </c>
    </row>
    <row r="17354" customFormat="false" ht="14.25" hidden="false" customHeight="false" outlineLevel="0" collapsed="false">
      <c r="A17354" s="91" t="n">
        <v>43459</v>
      </c>
      <c r="B17354" s="7" t="s">
        <v>20</v>
      </c>
      <c r="C17354" s="7" t="n">
        <v>30054</v>
      </c>
    </row>
    <row r="17355" customFormat="false" ht="14.25" hidden="false" customHeight="false" outlineLevel="0" collapsed="false">
      <c r="A17355" s="91" t="n">
        <v>43459.0416666667</v>
      </c>
      <c r="B17355" s="7" t="s">
        <v>20</v>
      </c>
      <c r="C17355" s="7" t="n">
        <v>29303</v>
      </c>
    </row>
    <row r="17356" customFormat="false" ht="14.25" hidden="false" customHeight="false" outlineLevel="0" collapsed="false">
      <c r="A17356" s="91" t="n">
        <v>43459.0833333333</v>
      </c>
      <c r="B17356" s="7" t="s">
        <v>20</v>
      </c>
      <c r="C17356" s="7" t="n">
        <v>26907</v>
      </c>
    </row>
    <row r="17357" customFormat="false" ht="14.25" hidden="false" customHeight="false" outlineLevel="0" collapsed="false">
      <c r="A17357" s="91" t="n">
        <v>43459.125</v>
      </c>
      <c r="B17357" s="7" t="s">
        <v>20</v>
      </c>
      <c r="C17357" s="7" t="n">
        <v>25607</v>
      </c>
    </row>
    <row r="17358" customFormat="false" ht="14.25" hidden="false" customHeight="false" outlineLevel="0" collapsed="false">
      <c r="A17358" s="91" t="n">
        <v>43459.1666666667</v>
      </c>
      <c r="B17358" s="7" t="s">
        <v>20</v>
      </c>
      <c r="C17358" s="7" t="n">
        <v>24514</v>
      </c>
    </row>
    <row r="17359" customFormat="false" ht="14.25" hidden="false" customHeight="false" outlineLevel="0" collapsed="false">
      <c r="A17359" s="91" t="n">
        <v>43459.2083333333</v>
      </c>
      <c r="B17359" s="7" t="s">
        <v>20</v>
      </c>
      <c r="C17359" s="7" t="n">
        <v>24559</v>
      </c>
    </row>
    <row r="17360" customFormat="false" ht="14.25" hidden="false" customHeight="false" outlineLevel="0" collapsed="false">
      <c r="A17360" s="91" t="n">
        <v>43459.25</v>
      </c>
      <c r="B17360" s="7" t="s">
        <v>20</v>
      </c>
      <c r="C17360" s="7" t="n">
        <v>26187</v>
      </c>
    </row>
    <row r="17361" customFormat="false" ht="14.25" hidden="false" customHeight="false" outlineLevel="0" collapsed="false">
      <c r="A17361" s="91" t="n">
        <v>43459.2916666667</v>
      </c>
      <c r="B17361" s="7" t="s">
        <v>20</v>
      </c>
      <c r="C17361" s="7" t="n">
        <v>29647</v>
      </c>
    </row>
    <row r="17362" customFormat="false" ht="14.25" hidden="false" customHeight="false" outlineLevel="0" collapsed="false">
      <c r="A17362" s="91" t="n">
        <v>43459.3333333333</v>
      </c>
      <c r="B17362" s="7" t="s">
        <v>20</v>
      </c>
      <c r="C17362" s="7" t="n">
        <v>33968</v>
      </c>
    </row>
    <row r="17363" customFormat="false" ht="14.25" hidden="false" customHeight="false" outlineLevel="0" collapsed="false">
      <c r="A17363" s="91" t="n">
        <v>43459.375</v>
      </c>
      <c r="B17363" s="7" t="s">
        <v>20</v>
      </c>
      <c r="C17363" s="7" t="n">
        <v>37754</v>
      </c>
    </row>
    <row r="17364" customFormat="false" ht="14.25" hidden="false" customHeight="false" outlineLevel="0" collapsed="false">
      <c r="A17364" s="91" t="n">
        <v>43459.4166666667</v>
      </c>
      <c r="B17364" s="7" t="s">
        <v>20</v>
      </c>
      <c r="C17364" s="7" t="n">
        <v>39504</v>
      </c>
    </row>
    <row r="17365" customFormat="false" ht="14.25" hidden="false" customHeight="false" outlineLevel="0" collapsed="false">
      <c r="A17365" s="91" t="n">
        <v>43459.4583333333</v>
      </c>
      <c r="B17365" s="7" t="s">
        <v>20</v>
      </c>
      <c r="C17365" s="7" t="n">
        <v>40873</v>
      </c>
    </row>
    <row r="17366" customFormat="false" ht="14.25" hidden="false" customHeight="false" outlineLevel="0" collapsed="false">
      <c r="A17366" s="91" t="n">
        <v>43459.5</v>
      </c>
      <c r="B17366" s="7" t="s">
        <v>20</v>
      </c>
      <c r="C17366" s="7" t="n">
        <v>41819</v>
      </c>
    </row>
    <row r="17367" customFormat="false" ht="14.25" hidden="false" customHeight="false" outlineLevel="0" collapsed="false">
      <c r="A17367" s="91" t="n">
        <v>43459.5416666667</v>
      </c>
      <c r="B17367" s="7" t="s">
        <v>20</v>
      </c>
      <c r="C17367" s="7" t="n">
        <v>42111</v>
      </c>
    </row>
    <row r="17368" customFormat="false" ht="14.25" hidden="false" customHeight="false" outlineLevel="0" collapsed="false">
      <c r="A17368" s="91" t="n">
        <v>43459.5833333333</v>
      </c>
      <c r="B17368" s="7" t="s">
        <v>20</v>
      </c>
      <c r="C17368" s="7" t="n">
        <v>40377</v>
      </c>
    </row>
    <row r="17369" customFormat="false" ht="14.25" hidden="false" customHeight="false" outlineLevel="0" collapsed="false">
      <c r="A17369" s="91" t="n">
        <v>43459.625</v>
      </c>
      <c r="B17369" s="7" t="s">
        <v>20</v>
      </c>
      <c r="C17369" s="7" t="n">
        <v>38312</v>
      </c>
    </row>
    <row r="17370" customFormat="false" ht="14.25" hidden="false" customHeight="false" outlineLevel="0" collapsed="false">
      <c r="A17370" s="91" t="n">
        <v>43459.6666666667</v>
      </c>
      <c r="B17370" s="7" t="s">
        <v>20</v>
      </c>
      <c r="C17370" s="7" t="n">
        <v>36759</v>
      </c>
    </row>
    <row r="17371" customFormat="false" ht="14.25" hidden="false" customHeight="false" outlineLevel="0" collapsed="false">
      <c r="A17371" s="91" t="n">
        <v>43459.7083333333</v>
      </c>
      <c r="B17371" s="7" t="s">
        <v>20</v>
      </c>
      <c r="C17371" s="7" t="n">
        <v>36272</v>
      </c>
    </row>
    <row r="17372" customFormat="false" ht="14.25" hidden="false" customHeight="false" outlineLevel="0" collapsed="false">
      <c r="A17372" s="91" t="n">
        <v>43459.75</v>
      </c>
      <c r="B17372" s="7" t="s">
        <v>20</v>
      </c>
      <c r="C17372" s="7" t="n">
        <v>34676</v>
      </c>
    </row>
    <row r="17373" customFormat="false" ht="14.25" hidden="false" customHeight="false" outlineLevel="0" collapsed="false">
      <c r="A17373" s="91" t="n">
        <v>43459.7916666667</v>
      </c>
      <c r="B17373" s="7" t="s">
        <v>20</v>
      </c>
      <c r="C17373" s="7" t="n">
        <v>34671</v>
      </c>
    </row>
    <row r="17374" customFormat="false" ht="14.25" hidden="false" customHeight="false" outlineLevel="0" collapsed="false">
      <c r="A17374" s="91" t="n">
        <v>43459.8333333333</v>
      </c>
      <c r="B17374" s="7" t="s">
        <v>20</v>
      </c>
      <c r="C17374" s="7" t="n">
        <v>34207</v>
      </c>
    </row>
    <row r="17375" customFormat="false" ht="14.25" hidden="false" customHeight="false" outlineLevel="0" collapsed="false">
      <c r="A17375" s="91" t="n">
        <v>43459.875</v>
      </c>
      <c r="B17375" s="7" t="s">
        <v>20</v>
      </c>
      <c r="C17375" s="7" t="n">
        <v>33028</v>
      </c>
    </row>
    <row r="17376" customFormat="false" ht="14.25" hidden="false" customHeight="false" outlineLevel="0" collapsed="false">
      <c r="A17376" s="91" t="n">
        <v>43459.9166666667</v>
      </c>
      <c r="B17376" s="7" t="s">
        <v>20</v>
      </c>
      <c r="C17376" s="7" t="n">
        <v>31086</v>
      </c>
    </row>
    <row r="17377" customFormat="false" ht="14.25" hidden="false" customHeight="false" outlineLevel="0" collapsed="false">
      <c r="A17377" s="91" t="n">
        <v>43459.9583333333</v>
      </c>
      <c r="B17377" s="7" t="s">
        <v>20</v>
      </c>
      <c r="C17377" s="7" t="n">
        <v>29051</v>
      </c>
    </row>
    <row r="17378" customFormat="false" ht="14.25" hidden="false" customHeight="false" outlineLevel="0" collapsed="false">
      <c r="A17378" s="91" t="n">
        <v>43460</v>
      </c>
      <c r="B17378" s="7" t="s">
        <v>20</v>
      </c>
      <c r="C17378" s="7" t="n">
        <v>27999</v>
      </c>
    </row>
    <row r="17379" customFormat="false" ht="14.25" hidden="false" customHeight="false" outlineLevel="0" collapsed="false">
      <c r="A17379" s="91" t="n">
        <v>43460.0416666667</v>
      </c>
      <c r="B17379" s="7" t="s">
        <v>20</v>
      </c>
      <c r="C17379" s="7" t="n">
        <v>27358</v>
      </c>
    </row>
    <row r="17380" customFormat="false" ht="14.25" hidden="false" customHeight="false" outlineLevel="0" collapsed="false">
      <c r="A17380" s="91" t="n">
        <v>43460.0833333333</v>
      </c>
      <c r="B17380" s="7" t="s">
        <v>20</v>
      </c>
      <c r="C17380" s="7" t="n">
        <v>25665</v>
      </c>
    </row>
    <row r="17381" customFormat="false" ht="14.25" hidden="false" customHeight="false" outlineLevel="0" collapsed="false">
      <c r="A17381" s="91" t="n">
        <v>43460.125</v>
      </c>
      <c r="B17381" s="7" t="s">
        <v>20</v>
      </c>
      <c r="C17381" s="7" t="n">
        <v>24611</v>
      </c>
    </row>
    <row r="17382" customFormat="false" ht="14.25" hidden="false" customHeight="false" outlineLevel="0" collapsed="false">
      <c r="A17382" s="91" t="n">
        <v>43460.1666666667</v>
      </c>
      <c r="B17382" s="7" t="s">
        <v>20</v>
      </c>
      <c r="C17382" s="7" t="n">
        <v>23304</v>
      </c>
    </row>
    <row r="17383" customFormat="false" ht="14.25" hidden="false" customHeight="false" outlineLevel="0" collapsed="false">
      <c r="A17383" s="91" t="n">
        <v>43460.2083333333</v>
      </c>
      <c r="B17383" s="7" t="s">
        <v>20</v>
      </c>
      <c r="C17383" s="7" t="n">
        <v>23331</v>
      </c>
    </row>
    <row r="17384" customFormat="false" ht="14.25" hidden="false" customHeight="false" outlineLevel="0" collapsed="false">
      <c r="A17384" s="91" t="n">
        <v>43460.25</v>
      </c>
      <c r="B17384" s="7" t="s">
        <v>20</v>
      </c>
      <c r="C17384" s="7" t="n">
        <v>25084</v>
      </c>
    </row>
    <row r="17385" customFormat="false" ht="14.25" hidden="false" customHeight="false" outlineLevel="0" collapsed="false">
      <c r="A17385" s="91" t="n">
        <v>43460.2916666667</v>
      </c>
      <c r="B17385" s="7" t="s">
        <v>20</v>
      </c>
      <c r="C17385" s="7" t="n">
        <v>26931</v>
      </c>
    </row>
    <row r="17386" customFormat="false" ht="14.25" hidden="false" customHeight="false" outlineLevel="0" collapsed="false">
      <c r="A17386" s="91" t="n">
        <v>43460.3333333333</v>
      </c>
      <c r="B17386" s="7" t="s">
        <v>20</v>
      </c>
      <c r="C17386" s="7" t="n">
        <v>28739</v>
      </c>
    </row>
    <row r="17387" customFormat="false" ht="14.25" hidden="false" customHeight="false" outlineLevel="0" collapsed="false">
      <c r="A17387" s="91" t="n">
        <v>43460.375</v>
      </c>
      <c r="B17387" s="7" t="s">
        <v>20</v>
      </c>
      <c r="C17387" s="7" t="n">
        <v>32350</v>
      </c>
    </row>
    <row r="17388" customFormat="false" ht="14.25" hidden="false" customHeight="false" outlineLevel="0" collapsed="false">
      <c r="A17388" s="91" t="n">
        <v>43460.4166666667</v>
      </c>
      <c r="B17388" s="7" t="s">
        <v>20</v>
      </c>
      <c r="C17388" s="7" t="n">
        <v>35460</v>
      </c>
    </row>
    <row r="17389" customFormat="false" ht="14.25" hidden="false" customHeight="false" outlineLevel="0" collapsed="false">
      <c r="A17389" s="91" t="n">
        <v>43460.4583333333</v>
      </c>
      <c r="B17389" s="7" t="s">
        <v>20</v>
      </c>
      <c r="C17389" s="7" t="n">
        <v>36544</v>
      </c>
    </row>
    <row r="17390" customFormat="false" ht="14.25" hidden="false" customHeight="false" outlineLevel="0" collapsed="false">
      <c r="A17390" s="91" t="n">
        <v>43460.5</v>
      </c>
      <c r="B17390" s="7" t="s">
        <v>20</v>
      </c>
      <c r="C17390" s="7" t="n">
        <v>36740</v>
      </c>
    </row>
    <row r="17391" customFormat="false" ht="14.25" hidden="false" customHeight="false" outlineLevel="0" collapsed="false">
      <c r="A17391" s="91" t="n">
        <v>43460.5416666667</v>
      </c>
      <c r="B17391" s="7" t="s">
        <v>20</v>
      </c>
      <c r="C17391" s="7" t="n">
        <v>36710</v>
      </c>
    </row>
    <row r="17392" customFormat="false" ht="14.25" hidden="false" customHeight="false" outlineLevel="0" collapsed="false">
      <c r="A17392" s="91" t="n">
        <v>43460.5833333333</v>
      </c>
      <c r="B17392" s="7" t="s">
        <v>20</v>
      </c>
      <c r="C17392" s="7" t="n">
        <v>35957</v>
      </c>
    </row>
    <row r="17393" customFormat="false" ht="14.25" hidden="false" customHeight="false" outlineLevel="0" collapsed="false">
      <c r="A17393" s="91" t="n">
        <v>43460.625</v>
      </c>
      <c r="B17393" s="7" t="s">
        <v>20</v>
      </c>
      <c r="C17393" s="7" t="n">
        <v>35598</v>
      </c>
    </row>
    <row r="17394" customFormat="false" ht="14.25" hidden="false" customHeight="false" outlineLevel="0" collapsed="false">
      <c r="A17394" s="91" t="n">
        <v>43460.6666666667</v>
      </c>
      <c r="B17394" s="7" t="s">
        <v>20</v>
      </c>
      <c r="C17394" s="7" t="n">
        <v>36940</v>
      </c>
    </row>
    <row r="17395" customFormat="false" ht="14.25" hidden="false" customHeight="false" outlineLevel="0" collapsed="false">
      <c r="A17395" s="91" t="n">
        <v>43460.7083333333</v>
      </c>
      <c r="B17395" s="7" t="s">
        <v>20</v>
      </c>
      <c r="C17395" s="7" t="n">
        <v>37841</v>
      </c>
    </row>
    <row r="17396" customFormat="false" ht="14.25" hidden="false" customHeight="false" outlineLevel="0" collapsed="false">
      <c r="A17396" s="91" t="n">
        <v>43460.75</v>
      </c>
      <c r="B17396" s="7" t="s">
        <v>20</v>
      </c>
      <c r="C17396" s="7" t="n">
        <v>37273</v>
      </c>
    </row>
    <row r="17397" customFormat="false" ht="14.25" hidden="false" customHeight="false" outlineLevel="0" collapsed="false">
      <c r="A17397" s="91" t="n">
        <v>43460.7916666667</v>
      </c>
      <c r="B17397" s="7" t="s">
        <v>20</v>
      </c>
      <c r="C17397" s="7" t="n">
        <v>36727</v>
      </c>
    </row>
    <row r="17398" customFormat="false" ht="14.25" hidden="false" customHeight="false" outlineLevel="0" collapsed="false">
      <c r="A17398" s="91" t="n">
        <v>43460.8333333333</v>
      </c>
      <c r="B17398" s="7" t="s">
        <v>20</v>
      </c>
      <c r="C17398" s="7" t="n">
        <v>35601</v>
      </c>
    </row>
    <row r="17399" customFormat="false" ht="14.25" hidden="false" customHeight="false" outlineLevel="0" collapsed="false">
      <c r="A17399" s="91" t="n">
        <v>43460.875</v>
      </c>
      <c r="B17399" s="7" t="s">
        <v>20</v>
      </c>
      <c r="C17399" s="7" t="n">
        <v>33828</v>
      </c>
    </row>
    <row r="17400" customFormat="false" ht="14.25" hidden="false" customHeight="false" outlineLevel="0" collapsed="false">
      <c r="A17400" s="91" t="n">
        <v>43460.9166666667</v>
      </c>
      <c r="B17400" s="7" t="s">
        <v>20</v>
      </c>
      <c r="C17400" s="7" t="n">
        <v>31343</v>
      </c>
    </row>
    <row r="17401" customFormat="false" ht="14.25" hidden="false" customHeight="false" outlineLevel="0" collapsed="false">
      <c r="A17401" s="91" t="n">
        <v>43460.9583333333</v>
      </c>
      <c r="B17401" s="7" t="s">
        <v>20</v>
      </c>
      <c r="C17401" s="7" t="n">
        <v>29126</v>
      </c>
    </row>
    <row r="17402" customFormat="false" ht="14.25" hidden="false" customHeight="false" outlineLevel="0" collapsed="false">
      <c r="A17402" s="91" t="n">
        <v>43461</v>
      </c>
      <c r="B17402" s="7" t="s">
        <v>20</v>
      </c>
      <c r="C17402" s="7" t="n">
        <v>27744</v>
      </c>
    </row>
    <row r="17403" customFormat="false" ht="14.25" hidden="false" customHeight="false" outlineLevel="0" collapsed="false">
      <c r="A17403" s="91" t="n">
        <v>43461.0416666667</v>
      </c>
      <c r="B17403" s="7" t="s">
        <v>20</v>
      </c>
      <c r="C17403" s="7" t="n">
        <v>27348</v>
      </c>
    </row>
    <row r="17404" customFormat="false" ht="14.25" hidden="false" customHeight="false" outlineLevel="0" collapsed="false">
      <c r="A17404" s="91" t="n">
        <v>43461.0833333333</v>
      </c>
      <c r="B17404" s="7" t="s">
        <v>20</v>
      </c>
      <c r="C17404" s="7" t="n">
        <v>25443</v>
      </c>
    </row>
    <row r="17405" customFormat="false" ht="14.25" hidden="false" customHeight="false" outlineLevel="0" collapsed="false">
      <c r="A17405" s="91" t="n">
        <v>43461.125</v>
      </c>
      <c r="B17405" s="7" t="s">
        <v>20</v>
      </c>
      <c r="C17405" s="7" t="n">
        <v>24191</v>
      </c>
    </row>
    <row r="17406" customFormat="false" ht="14.25" hidden="false" customHeight="false" outlineLevel="0" collapsed="false">
      <c r="A17406" s="91" t="n">
        <v>43461.1666666667</v>
      </c>
      <c r="B17406" s="7" t="s">
        <v>20</v>
      </c>
      <c r="C17406" s="7" t="n">
        <v>23294</v>
      </c>
    </row>
    <row r="17407" customFormat="false" ht="14.25" hidden="false" customHeight="false" outlineLevel="0" collapsed="false">
      <c r="A17407" s="91" t="n">
        <v>43461.2083333333</v>
      </c>
      <c r="B17407" s="7" t="s">
        <v>20</v>
      </c>
      <c r="C17407" s="7" t="n">
        <v>24404</v>
      </c>
    </row>
    <row r="17408" customFormat="false" ht="14.25" hidden="false" customHeight="false" outlineLevel="0" collapsed="false">
      <c r="A17408" s="91" t="n">
        <v>43461.25</v>
      </c>
      <c r="B17408" s="7" t="s">
        <v>20</v>
      </c>
      <c r="C17408" s="7" t="n">
        <v>28024</v>
      </c>
    </row>
    <row r="17409" customFormat="false" ht="14.25" hidden="false" customHeight="false" outlineLevel="0" collapsed="false">
      <c r="A17409" s="91" t="n">
        <v>43461.2916666667</v>
      </c>
      <c r="B17409" s="7" t="s">
        <v>20</v>
      </c>
      <c r="C17409" s="7" t="n">
        <v>29907</v>
      </c>
    </row>
    <row r="17410" customFormat="false" ht="14.25" hidden="false" customHeight="false" outlineLevel="0" collapsed="false">
      <c r="A17410" s="91" t="n">
        <v>43461.3333333333</v>
      </c>
      <c r="B17410" s="7" t="s">
        <v>20</v>
      </c>
      <c r="C17410" s="7" t="n">
        <v>33005</v>
      </c>
    </row>
    <row r="17411" customFormat="false" ht="14.25" hidden="false" customHeight="false" outlineLevel="0" collapsed="false">
      <c r="A17411" s="91" t="n">
        <v>43461.375</v>
      </c>
      <c r="B17411" s="7" t="s">
        <v>20</v>
      </c>
      <c r="C17411" s="7" t="n">
        <v>36412</v>
      </c>
    </row>
    <row r="17412" customFormat="false" ht="14.25" hidden="false" customHeight="false" outlineLevel="0" collapsed="false">
      <c r="A17412" s="91" t="n">
        <v>43461.4166666667</v>
      </c>
      <c r="B17412" s="7" t="s">
        <v>20</v>
      </c>
      <c r="C17412" s="7" t="n">
        <v>38381</v>
      </c>
    </row>
    <row r="17413" customFormat="false" ht="14.25" hidden="false" customHeight="false" outlineLevel="0" collapsed="false">
      <c r="A17413" s="91" t="n">
        <v>43461.4583333333</v>
      </c>
      <c r="B17413" s="7" t="s">
        <v>20</v>
      </c>
      <c r="C17413" s="7" t="n">
        <v>40161</v>
      </c>
    </row>
    <row r="17414" customFormat="false" ht="14.25" hidden="false" customHeight="false" outlineLevel="0" collapsed="false">
      <c r="A17414" s="91" t="n">
        <v>43461.5</v>
      </c>
      <c r="B17414" s="7" t="s">
        <v>20</v>
      </c>
      <c r="C17414" s="7" t="n">
        <v>40531</v>
      </c>
    </row>
    <row r="17415" customFormat="false" ht="14.25" hidden="false" customHeight="false" outlineLevel="0" collapsed="false">
      <c r="A17415" s="91" t="n">
        <v>43461.5416666667</v>
      </c>
      <c r="B17415" s="7" t="s">
        <v>20</v>
      </c>
      <c r="C17415" s="7" t="n">
        <v>40336</v>
      </c>
    </row>
    <row r="17416" customFormat="false" ht="14.25" hidden="false" customHeight="false" outlineLevel="0" collapsed="false">
      <c r="A17416" s="91" t="n">
        <v>43461.5833333333</v>
      </c>
      <c r="B17416" s="7" t="s">
        <v>20</v>
      </c>
      <c r="C17416" s="7" t="n">
        <v>39857</v>
      </c>
    </row>
    <row r="17417" customFormat="false" ht="14.25" hidden="false" customHeight="false" outlineLevel="0" collapsed="false">
      <c r="A17417" s="91" t="n">
        <v>43461.625</v>
      </c>
      <c r="B17417" s="7" t="s">
        <v>20</v>
      </c>
      <c r="C17417" s="7" t="n">
        <v>39426</v>
      </c>
    </row>
    <row r="17418" customFormat="false" ht="14.25" hidden="false" customHeight="false" outlineLevel="0" collapsed="false">
      <c r="A17418" s="91" t="n">
        <v>43461.6666666667</v>
      </c>
      <c r="B17418" s="7" t="s">
        <v>20</v>
      </c>
      <c r="C17418" s="7" t="n">
        <v>42028</v>
      </c>
    </row>
    <row r="17419" customFormat="false" ht="14.25" hidden="false" customHeight="false" outlineLevel="0" collapsed="false">
      <c r="A17419" s="91" t="n">
        <v>43461.7083333333</v>
      </c>
      <c r="B17419" s="7" t="s">
        <v>20</v>
      </c>
      <c r="C17419" s="7" t="n">
        <v>44337</v>
      </c>
    </row>
    <row r="17420" customFormat="false" ht="14.25" hidden="false" customHeight="false" outlineLevel="0" collapsed="false">
      <c r="A17420" s="91" t="n">
        <v>43461.75</v>
      </c>
      <c r="B17420" s="7" t="s">
        <v>20</v>
      </c>
      <c r="C17420" s="7" t="n">
        <v>43968</v>
      </c>
    </row>
    <row r="17421" customFormat="false" ht="14.25" hidden="false" customHeight="false" outlineLevel="0" collapsed="false">
      <c r="A17421" s="91" t="n">
        <v>43461.7916666667</v>
      </c>
      <c r="B17421" s="7" t="s">
        <v>20</v>
      </c>
      <c r="C17421" s="7" t="n">
        <v>42351</v>
      </c>
    </row>
    <row r="17422" customFormat="false" ht="14.25" hidden="false" customHeight="false" outlineLevel="0" collapsed="false">
      <c r="A17422" s="91" t="n">
        <v>43461.8333333333</v>
      </c>
      <c r="B17422" s="7" t="s">
        <v>20</v>
      </c>
      <c r="C17422" s="7" t="n">
        <v>40707</v>
      </c>
    </row>
    <row r="17423" customFormat="false" ht="14.25" hidden="false" customHeight="false" outlineLevel="0" collapsed="false">
      <c r="A17423" s="91" t="n">
        <v>43461.875</v>
      </c>
      <c r="B17423" s="7" t="s">
        <v>20</v>
      </c>
      <c r="C17423" s="7" t="n">
        <v>38020</v>
      </c>
    </row>
    <row r="17424" customFormat="false" ht="14.25" hidden="false" customHeight="false" outlineLevel="0" collapsed="false">
      <c r="A17424" s="91" t="n">
        <v>43461.9166666667</v>
      </c>
      <c r="B17424" s="7" t="s">
        <v>20</v>
      </c>
      <c r="C17424" s="7" t="n">
        <v>34632</v>
      </c>
    </row>
    <row r="17425" customFormat="false" ht="14.25" hidden="false" customHeight="false" outlineLevel="0" collapsed="false">
      <c r="A17425" s="91" t="n">
        <v>43461.9583333333</v>
      </c>
      <c r="B17425" s="7" t="s">
        <v>20</v>
      </c>
      <c r="C17425" s="7" t="n">
        <v>31529</v>
      </c>
    </row>
    <row r="17426" customFormat="false" ht="14.25" hidden="false" customHeight="false" outlineLevel="0" collapsed="false">
      <c r="A17426" s="91" t="n">
        <v>43462</v>
      </c>
      <c r="B17426" s="7" t="s">
        <v>20</v>
      </c>
      <c r="C17426" s="7" t="n">
        <v>30265</v>
      </c>
    </row>
    <row r="17427" customFormat="false" ht="14.25" hidden="false" customHeight="false" outlineLevel="0" collapsed="false">
      <c r="A17427" s="91" t="n">
        <v>43462.0416666667</v>
      </c>
      <c r="B17427" s="7" t="s">
        <v>20</v>
      </c>
      <c r="C17427" s="7" t="n">
        <v>29684</v>
      </c>
    </row>
    <row r="17428" customFormat="false" ht="14.25" hidden="false" customHeight="false" outlineLevel="0" collapsed="false">
      <c r="A17428" s="91" t="n">
        <v>43462.0833333333</v>
      </c>
      <c r="B17428" s="7" t="s">
        <v>20</v>
      </c>
      <c r="C17428" s="7" t="n">
        <v>27185</v>
      </c>
    </row>
    <row r="17429" customFormat="false" ht="14.25" hidden="false" customHeight="false" outlineLevel="0" collapsed="false">
      <c r="A17429" s="91" t="n">
        <v>43462.125</v>
      </c>
      <c r="B17429" s="7" t="s">
        <v>20</v>
      </c>
      <c r="C17429" s="7" t="n">
        <v>25745</v>
      </c>
    </row>
    <row r="17430" customFormat="false" ht="14.25" hidden="false" customHeight="false" outlineLevel="0" collapsed="false">
      <c r="A17430" s="91" t="n">
        <v>43462.1666666667</v>
      </c>
      <c r="B17430" s="7" t="s">
        <v>20</v>
      </c>
      <c r="C17430" s="7" t="n">
        <v>24531</v>
      </c>
    </row>
    <row r="17431" customFormat="false" ht="14.25" hidden="false" customHeight="false" outlineLevel="0" collapsed="false">
      <c r="A17431" s="91" t="n">
        <v>43462.2083333333</v>
      </c>
      <c r="B17431" s="7" t="s">
        <v>20</v>
      </c>
      <c r="C17431" s="7" t="n">
        <v>25105</v>
      </c>
    </row>
    <row r="17432" customFormat="false" ht="14.25" hidden="false" customHeight="false" outlineLevel="0" collapsed="false">
      <c r="A17432" s="91" t="n">
        <v>43462.25</v>
      </c>
      <c r="B17432" s="7" t="s">
        <v>20</v>
      </c>
      <c r="C17432" s="7" t="n">
        <v>27996</v>
      </c>
    </row>
    <row r="17433" customFormat="false" ht="14.25" hidden="false" customHeight="false" outlineLevel="0" collapsed="false">
      <c r="A17433" s="91" t="n">
        <v>43462.2916666667</v>
      </c>
      <c r="B17433" s="7" t="s">
        <v>20</v>
      </c>
      <c r="C17433" s="7" t="n">
        <v>29459</v>
      </c>
    </row>
    <row r="17434" customFormat="false" ht="14.25" hidden="false" customHeight="false" outlineLevel="0" collapsed="false">
      <c r="A17434" s="91" t="n">
        <v>43462.3333333333</v>
      </c>
      <c r="B17434" s="7" t="s">
        <v>20</v>
      </c>
      <c r="C17434" s="7" t="n">
        <v>33454</v>
      </c>
    </row>
    <row r="17435" customFormat="false" ht="14.25" hidden="false" customHeight="false" outlineLevel="0" collapsed="false">
      <c r="A17435" s="91" t="n">
        <v>43462.375</v>
      </c>
      <c r="B17435" s="7" t="s">
        <v>20</v>
      </c>
      <c r="C17435" s="7" t="n">
        <v>36801</v>
      </c>
    </row>
    <row r="17436" customFormat="false" ht="14.25" hidden="false" customHeight="false" outlineLevel="0" collapsed="false">
      <c r="A17436" s="91" t="n">
        <v>43462.4166666667</v>
      </c>
      <c r="B17436" s="7" t="s">
        <v>20</v>
      </c>
      <c r="C17436" s="7" t="n">
        <v>39078</v>
      </c>
    </row>
    <row r="17437" customFormat="false" ht="14.25" hidden="false" customHeight="false" outlineLevel="0" collapsed="false">
      <c r="A17437" s="91" t="n">
        <v>43462.4583333333</v>
      </c>
      <c r="B17437" s="7" t="s">
        <v>20</v>
      </c>
      <c r="C17437" s="7" t="n">
        <v>39951</v>
      </c>
    </row>
    <row r="17438" customFormat="false" ht="14.25" hidden="false" customHeight="false" outlineLevel="0" collapsed="false">
      <c r="A17438" s="91" t="n">
        <v>43462.5</v>
      </c>
      <c r="B17438" s="7" t="s">
        <v>20</v>
      </c>
      <c r="C17438" s="7" t="n">
        <v>40145</v>
      </c>
    </row>
    <row r="17439" customFormat="false" ht="14.25" hidden="false" customHeight="false" outlineLevel="0" collapsed="false">
      <c r="A17439" s="91" t="n">
        <v>43462.5416666667</v>
      </c>
      <c r="B17439" s="7" t="s">
        <v>20</v>
      </c>
      <c r="C17439" s="7" t="n">
        <v>40274</v>
      </c>
    </row>
    <row r="17440" customFormat="false" ht="14.25" hidden="false" customHeight="false" outlineLevel="0" collapsed="false">
      <c r="A17440" s="91" t="n">
        <v>43462.5833333333</v>
      </c>
      <c r="B17440" s="7" t="s">
        <v>20</v>
      </c>
      <c r="C17440" s="7" t="n">
        <v>39519</v>
      </c>
    </row>
    <row r="17441" customFormat="false" ht="14.25" hidden="false" customHeight="false" outlineLevel="0" collapsed="false">
      <c r="A17441" s="91" t="n">
        <v>43462.625</v>
      </c>
      <c r="B17441" s="7" t="s">
        <v>20</v>
      </c>
      <c r="C17441" s="7" t="n">
        <v>40146</v>
      </c>
    </row>
    <row r="17442" customFormat="false" ht="14.25" hidden="false" customHeight="false" outlineLevel="0" collapsed="false">
      <c r="A17442" s="91" t="n">
        <v>43462.6666666667</v>
      </c>
      <c r="B17442" s="7" t="s">
        <v>20</v>
      </c>
      <c r="C17442" s="7" t="n">
        <v>41644</v>
      </c>
    </row>
    <row r="17443" customFormat="false" ht="14.25" hidden="false" customHeight="false" outlineLevel="0" collapsed="false">
      <c r="A17443" s="91" t="n">
        <v>43462.7083333333</v>
      </c>
      <c r="B17443" s="7" t="s">
        <v>20</v>
      </c>
      <c r="C17443" s="7" t="n">
        <v>44154</v>
      </c>
    </row>
    <row r="17444" customFormat="false" ht="14.25" hidden="false" customHeight="false" outlineLevel="0" collapsed="false">
      <c r="A17444" s="91" t="n">
        <v>43462.75</v>
      </c>
      <c r="B17444" s="7" t="s">
        <v>20</v>
      </c>
      <c r="C17444" s="7" t="n">
        <v>43581</v>
      </c>
    </row>
    <row r="17445" customFormat="false" ht="14.25" hidden="false" customHeight="false" outlineLevel="0" collapsed="false">
      <c r="A17445" s="91" t="n">
        <v>43462.7916666667</v>
      </c>
      <c r="B17445" s="7" t="s">
        <v>20</v>
      </c>
      <c r="C17445" s="7" t="n">
        <v>42454</v>
      </c>
    </row>
    <row r="17446" customFormat="false" ht="14.25" hidden="false" customHeight="false" outlineLevel="0" collapsed="false">
      <c r="A17446" s="91" t="n">
        <v>43462.8333333333</v>
      </c>
      <c r="B17446" s="7" t="s">
        <v>20</v>
      </c>
      <c r="C17446" s="7" t="n">
        <v>40675</v>
      </c>
    </row>
    <row r="17447" customFormat="false" ht="14.25" hidden="false" customHeight="false" outlineLevel="0" collapsed="false">
      <c r="A17447" s="91" t="n">
        <v>43462.875</v>
      </c>
      <c r="B17447" s="7" t="s">
        <v>20</v>
      </c>
      <c r="C17447" s="7" t="n">
        <v>38290</v>
      </c>
    </row>
    <row r="17448" customFormat="false" ht="14.25" hidden="false" customHeight="false" outlineLevel="0" collapsed="false">
      <c r="A17448" s="91" t="n">
        <v>43462.9166666667</v>
      </c>
      <c r="B17448" s="7" t="s">
        <v>20</v>
      </c>
      <c r="C17448" s="7" t="n">
        <v>34959</v>
      </c>
    </row>
    <row r="17449" customFormat="false" ht="14.25" hidden="false" customHeight="false" outlineLevel="0" collapsed="false">
      <c r="A17449" s="91" t="n">
        <v>43462.9583333333</v>
      </c>
      <c r="B17449" s="7" t="s">
        <v>20</v>
      </c>
      <c r="C17449" s="7" t="n">
        <v>31092</v>
      </c>
    </row>
    <row r="17450" customFormat="false" ht="14.25" hidden="false" customHeight="false" outlineLevel="0" collapsed="false">
      <c r="A17450" s="91" t="n">
        <v>43463</v>
      </c>
      <c r="B17450" s="7" t="s">
        <v>20</v>
      </c>
      <c r="C17450" s="7" t="n">
        <v>29625</v>
      </c>
    </row>
    <row r="17451" customFormat="false" ht="14.25" hidden="false" customHeight="false" outlineLevel="0" collapsed="false">
      <c r="A17451" s="91" t="n">
        <v>43463.0416666667</v>
      </c>
      <c r="B17451" s="7" t="s">
        <v>20</v>
      </c>
      <c r="C17451" s="7" t="n">
        <v>29193</v>
      </c>
    </row>
    <row r="17452" customFormat="false" ht="14.25" hidden="false" customHeight="false" outlineLevel="0" collapsed="false">
      <c r="A17452" s="91" t="n">
        <v>43463.0833333333</v>
      </c>
      <c r="B17452" s="7" t="s">
        <v>20</v>
      </c>
      <c r="C17452" s="7" t="n">
        <v>26949</v>
      </c>
    </row>
    <row r="17453" customFormat="false" ht="14.25" hidden="false" customHeight="false" outlineLevel="0" collapsed="false">
      <c r="A17453" s="91" t="n">
        <v>43463.125</v>
      </c>
      <c r="B17453" s="7" t="s">
        <v>20</v>
      </c>
      <c r="C17453" s="7" t="n">
        <v>24727</v>
      </c>
    </row>
    <row r="17454" customFormat="false" ht="14.25" hidden="false" customHeight="false" outlineLevel="0" collapsed="false">
      <c r="A17454" s="91" t="n">
        <v>43463.1666666667</v>
      </c>
      <c r="B17454" s="7" t="s">
        <v>20</v>
      </c>
      <c r="C17454" s="7" t="n">
        <v>22508</v>
      </c>
    </row>
    <row r="17455" customFormat="false" ht="14.25" hidden="false" customHeight="false" outlineLevel="0" collapsed="false">
      <c r="A17455" s="91" t="n">
        <v>43463.2083333333</v>
      </c>
      <c r="B17455" s="7" t="s">
        <v>20</v>
      </c>
      <c r="C17455" s="7" t="n">
        <v>21841</v>
      </c>
    </row>
    <row r="17456" customFormat="false" ht="14.25" hidden="false" customHeight="false" outlineLevel="0" collapsed="false">
      <c r="A17456" s="91" t="n">
        <v>43463.25</v>
      </c>
      <c r="B17456" s="7" t="s">
        <v>20</v>
      </c>
      <c r="C17456" s="7" t="n">
        <v>23759</v>
      </c>
    </row>
    <row r="17457" customFormat="false" ht="14.25" hidden="false" customHeight="false" outlineLevel="0" collapsed="false">
      <c r="A17457" s="91" t="n">
        <v>43463.2916666667</v>
      </c>
      <c r="B17457" s="7" t="s">
        <v>20</v>
      </c>
      <c r="C17457" s="7" t="n">
        <v>25682</v>
      </c>
    </row>
    <row r="17458" customFormat="false" ht="14.25" hidden="false" customHeight="false" outlineLevel="0" collapsed="false">
      <c r="A17458" s="91" t="n">
        <v>43463.3333333333</v>
      </c>
      <c r="B17458" s="7" t="s">
        <v>20</v>
      </c>
      <c r="C17458" s="7" t="n">
        <v>28990</v>
      </c>
    </row>
    <row r="17459" customFormat="false" ht="14.25" hidden="false" customHeight="false" outlineLevel="0" collapsed="false">
      <c r="A17459" s="91" t="n">
        <v>43463.375</v>
      </c>
      <c r="B17459" s="7" t="s">
        <v>20</v>
      </c>
      <c r="C17459" s="7" t="n">
        <v>33618</v>
      </c>
    </row>
    <row r="17460" customFormat="false" ht="14.25" hidden="false" customHeight="false" outlineLevel="0" collapsed="false">
      <c r="A17460" s="91" t="n">
        <v>43463.4166666667</v>
      </c>
      <c r="B17460" s="7" t="s">
        <v>20</v>
      </c>
      <c r="C17460" s="7" t="n">
        <v>36012</v>
      </c>
    </row>
    <row r="17461" customFormat="false" ht="14.25" hidden="false" customHeight="false" outlineLevel="0" collapsed="false">
      <c r="A17461" s="91" t="n">
        <v>43463.4583333333</v>
      </c>
      <c r="B17461" s="7" t="s">
        <v>20</v>
      </c>
      <c r="C17461" s="7" t="n">
        <v>36971</v>
      </c>
    </row>
    <row r="17462" customFormat="false" ht="14.25" hidden="false" customHeight="false" outlineLevel="0" collapsed="false">
      <c r="A17462" s="91" t="n">
        <v>43463.5</v>
      </c>
      <c r="B17462" s="7" t="s">
        <v>20</v>
      </c>
      <c r="C17462" s="7" t="n">
        <v>37266</v>
      </c>
    </row>
    <row r="17463" customFormat="false" ht="14.25" hidden="false" customHeight="false" outlineLevel="0" collapsed="false">
      <c r="A17463" s="91" t="n">
        <v>43463.5416666667</v>
      </c>
      <c r="B17463" s="7" t="s">
        <v>20</v>
      </c>
      <c r="C17463" s="7" t="n">
        <v>37042</v>
      </c>
    </row>
    <row r="17464" customFormat="false" ht="14.25" hidden="false" customHeight="false" outlineLevel="0" collapsed="false">
      <c r="A17464" s="91" t="n">
        <v>43463.5833333333</v>
      </c>
      <c r="B17464" s="7" t="s">
        <v>20</v>
      </c>
      <c r="C17464" s="7" t="n">
        <v>36543</v>
      </c>
    </row>
    <row r="17465" customFormat="false" ht="14.25" hidden="false" customHeight="false" outlineLevel="0" collapsed="false">
      <c r="A17465" s="91" t="n">
        <v>43463.625</v>
      </c>
      <c r="B17465" s="7" t="s">
        <v>20</v>
      </c>
      <c r="C17465" s="7" t="n">
        <v>36871</v>
      </c>
    </row>
    <row r="17466" customFormat="false" ht="14.25" hidden="false" customHeight="false" outlineLevel="0" collapsed="false">
      <c r="A17466" s="91" t="n">
        <v>43463.6666666667</v>
      </c>
      <c r="B17466" s="7" t="s">
        <v>20</v>
      </c>
      <c r="C17466" s="7" t="n">
        <v>39479</v>
      </c>
    </row>
    <row r="17467" customFormat="false" ht="14.25" hidden="false" customHeight="false" outlineLevel="0" collapsed="false">
      <c r="A17467" s="91" t="n">
        <v>43463.7083333333</v>
      </c>
      <c r="B17467" s="7" t="s">
        <v>20</v>
      </c>
      <c r="C17467" s="7" t="n">
        <v>42626</v>
      </c>
    </row>
    <row r="17468" customFormat="false" ht="14.25" hidden="false" customHeight="false" outlineLevel="0" collapsed="false">
      <c r="A17468" s="91" t="n">
        <v>43463.75</v>
      </c>
      <c r="B17468" s="7" t="s">
        <v>20</v>
      </c>
      <c r="C17468" s="7" t="n">
        <v>42161</v>
      </c>
    </row>
    <row r="17469" customFormat="false" ht="14.25" hidden="false" customHeight="false" outlineLevel="0" collapsed="false">
      <c r="A17469" s="91" t="n">
        <v>43463.7916666667</v>
      </c>
      <c r="B17469" s="7" t="s">
        <v>20</v>
      </c>
      <c r="C17469" s="7" t="n">
        <v>40166</v>
      </c>
    </row>
    <row r="17470" customFormat="false" ht="14.25" hidden="false" customHeight="false" outlineLevel="0" collapsed="false">
      <c r="A17470" s="91" t="n">
        <v>43463.8333333333</v>
      </c>
      <c r="B17470" s="7" t="s">
        <v>20</v>
      </c>
      <c r="C17470" s="7" t="n">
        <v>38678</v>
      </c>
    </row>
    <row r="17471" customFormat="false" ht="14.25" hidden="false" customHeight="false" outlineLevel="0" collapsed="false">
      <c r="A17471" s="91" t="n">
        <v>43463.875</v>
      </c>
      <c r="B17471" s="7" t="s">
        <v>20</v>
      </c>
      <c r="C17471" s="7" t="n">
        <v>35942</v>
      </c>
    </row>
    <row r="17472" customFormat="false" ht="14.25" hidden="false" customHeight="false" outlineLevel="0" collapsed="false">
      <c r="A17472" s="91" t="n">
        <v>43463.9166666667</v>
      </c>
      <c r="B17472" s="7" t="s">
        <v>20</v>
      </c>
      <c r="C17472" s="7" t="n">
        <v>33153</v>
      </c>
    </row>
    <row r="17473" customFormat="false" ht="14.25" hidden="false" customHeight="false" outlineLevel="0" collapsed="false">
      <c r="A17473" s="91" t="n">
        <v>43463.9583333333</v>
      </c>
      <c r="B17473" s="7" t="s">
        <v>20</v>
      </c>
      <c r="C17473" s="7" t="n">
        <v>30783</v>
      </c>
    </row>
    <row r="17474" customFormat="false" ht="14.25" hidden="false" customHeight="false" outlineLevel="0" collapsed="false">
      <c r="A17474" s="91" t="n">
        <v>43464</v>
      </c>
      <c r="B17474" s="7" t="s">
        <v>20</v>
      </c>
      <c r="C17474" s="7" t="n">
        <v>29763</v>
      </c>
    </row>
    <row r="17475" customFormat="false" ht="14.25" hidden="false" customHeight="false" outlineLevel="0" collapsed="false">
      <c r="A17475" s="91" t="n">
        <v>43464.0416666667</v>
      </c>
      <c r="B17475" s="7" t="s">
        <v>20</v>
      </c>
      <c r="C17475" s="7" t="n">
        <v>29276</v>
      </c>
    </row>
    <row r="17476" customFormat="false" ht="14.25" hidden="false" customHeight="false" outlineLevel="0" collapsed="false">
      <c r="A17476" s="91" t="n">
        <v>43464.0833333333</v>
      </c>
      <c r="B17476" s="7" t="s">
        <v>20</v>
      </c>
      <c r="C17476" s="7" t="n">
        <v>27194</v>
      </c>
    </row>
    <row r="17477" customFormat="false" ht="14.25" hidden="false" customHeight="false" outlineLevel="0" collapsed="false">
      <c r="A17477" s="91" t="n">
        <v>43464.125</v>
      </c>
      <c r="B17477" s="7" t="s">
        <v>20</v>
      </c>
      <c r="C17477" s="7" t="n">
        <v>24466</v>
      </c>
    </row>
    <row r="17478" customFormat="false" ht="14.25" hidden="false" customHeight="false" outlineLevel="0" collapsed="false">
      <c r="A17478" s="91" t="n">
        <v>43464.1666666667</v>
      </c>
      <c r="B17478" s="7" t="s">
        <v>20</v>
      </c>
      <c r="C17478" s="7" t="n">
        <v>21494</v>
      </c>
    </row>
    <row r="17479" customFormat="false" ht="14.25" hidden="false" customHeight="false" outlineLevel="0" collapsed="false">
      <c r="A17479" s="91" t="n">
        <v>43464.2083333333</v>
      </c>
      <c r="B17479" s="7" t="s">
        <v>20</v>
      </c>
      <c r="C17479" s="7" t="n">
        <v>21387</v>
      </c>
    </row>
    <row r="17480" customFormat="false" ht="14.25" hidden="false" customHeight="false" outlineLevel="0" collapsed="false">
      <c r="A17480" s="91" t="n">
        <v>43464.25</v>
      </c>
      <c r="B17480" s="7" t="s">
        <v>20</v>
      </c>
      <c r="C17480" s="7" t="n">
        <v>22382</v>
      </c>
    </row>
    <row r="17481" customFormat="false" ht="14.25" hidden="false" customHeight="false" outlineLevel="0" collapsed="false">
      <c r="A17481" s="91" t="n">
        <v>43464.2916666667</v>
      </c>
      <c r="B17481" s="7" t="s">
        <v>20</v>
      </c>
      <c r="C17481" s="7" t="n">
        <v>25518</v>
      </c>
    </row>
    <row r="17482" customFormat="false" ht="14.25" hidden="false" customHeight="false" outlineLevel="0" collapsed="false">
      <c r="A17482" s="91" t="n">
        <v>43464.3333333333</v>
      </c>
      <c r="B17482" s="7" t="s">
        <v>20</v>
      </c>
      <c r="C17482" s="7" t="n">
        <v>29097</v>
      </c>
    </row>
    <row r="17483" customFormat="false" ht="14.25" hidden="false" customHeight="false" outlineLevel="0" collapsed="false">
      <c r="A17483" s="91" t="n">
        <v>43464.375</v>
      </c>
      <c r="B17483" s="7" t="s">
        <v>20</v>
      </c>
      <c r="C17483" s="7" t="n">
        <v>32338</v>
      </c>
    </row>
    <row r="17484" customFormat="false" ht="14.25" hidden="false" customHeight="false" outlineLevel="0" collapsed="false">
      <c r="A17484" s="91" t="n">
        <v>43464.4166666667</v>
      </c>
      <c r="B17484" s="7" t="s">
        <v>20</v>
      </c>
      <c r="C17484" s="7" t="n">
        <v>35092</v>
      </c>
    </row>
    <row r="17485" customFormat="false" ht="14.25" hidden="false" customHeight="false" outlineLevel="0" collapsed="false">
      <c r="A17485" s="91" t="n">
        <v>43464.4583333333</v>
      </c>
      <c r="B17485" s="7" t="s">
        <v>20</v>
      </c>
      <c r="C17485" s="7" t="n">
        <v>36311</v>
      </c>
    </row>
    <row r="17486" customFormat="false" ht="14.25" hidden="false" customHeight="false" outlineLevel="0" collapsed="false">
      <c r="A17486" s="91" t="n">
        <v>43464.5</v>
      </c>
      <c r="B17486" s="7" t="s">
        <v>20</v>
      </c>
      <c r="C17486" s="7" t="n">
        <v>37767</v>
      </c>
    </row>
    <row r="17487" customFormat="false" ht="14.25" hidden="false" customHeight="false" outlineLevel="0" collapsed="false">
      <c r="A17487" s="91" t="n">
        <v>43464.5416666667</v>
      </c>
      <c r="B17487" s="7" t="s">
        <v>20</v>
      </c>
      <c r="C17487" s="7" t="n">
        <v>37896</v>
      </c>
    </row>
    <row r="17488" customFormat="false" ht="14.25" hidden="false" customHeight="false" outlineLevel="0" collapsed="false">
      <c r="A17488" s="91" t="n">
        <v>43464.5833333333</v>
      </c>
      <c r="B17488" s="7" t="s">
        <v>20</v>
      </c>
      <c r="C17488" s="7" t="n">
        <v>37668</v>
      </c>
    </row>
    <row r="17489" customFormat="false" ht="14.25" hidden="false" customHeight="false" outlineLevel="0" collapsed="false">
      <c r="A17489" s="91" t="n">
        <v>43464.625</v>
      </c>
      <c r="B17489" s="7" t="s">
        <v>20</v>
      </c>
      <c r="C17489" s="7" t="n">
        <v>37836</v>
      </c>
    </row>
    <row r="17490" customFormat="false" ht="14.25" hidden="false" customHeight="false" outlineLevel="0" collapsed="false">
      <c r="A17490" s="91" t="n">
        <v>43464.6666666667</v>
      </c>
      <c r="B17490" s="7" t="s">
        <v>20</v>
      </c>
      <c r="C17490" s="7" t="n">
        <v>39965</v>
      </c>
    </row>
    <row r="17491" customFormat="false" ht="14.25" hidden="false" customHeight="false" outlineLevel="0" collapsed="false">
      <c r="A17491" s="91" t="n">
        <v>43464.7083333333</v>
      </c>
      <c r="B17491" s="7" t="s">
        <v>20</v>
      </c>
      <c r="C17491" s="7" t="n">
        <v>41987</v>
      </c>
    </row>
    <row r="17492" customFormat="false" ht="14.25" hidden="false" customHeight="false" outlineLevel="0" collapsed="false">
      <c r="A17492" s="91" t="n">
        <v>43464.75</v>
      </c>
      <c r="B17492" s="7" t="s">
        <v>20</v>
      </c>
      <c r="C17492" s="7" t="n">
        <v>41542</v>
      </c>
    </row>
    <row r="17493" customFormat="false" ht="14.25" hidden="false" customHeight="false" outlineLevel="0" collapsed="false">
      <c r="A17493" s="91" t="n">
        <v>43464.7916666667</v>
      </c>
      <c r="B17493" s="7" t="s">
        <v>20</v>
      </c>
      <c r="C17493" s="7" t="n">
        <v>39841</v>
      </c>
    </row>
    <row r="17494" customFormat="false" ht="14.25" hidden="false" customHeight="false" outlineLevel="0" collapsed="false">
      <c r="A17494" s="91" t="n">
        <v>43464.8333333333</v>
      </c>
      <c r="B17494" s="7" t="s">
        <v>20</v>
      </c>
      <c r="C17494" s="7" t="n">
        <v>38026</v>
      </c>
    </row>
    <row r="17495" customFormat="false" ht="14.25" hidden="false" customHeight="false" outlineLevel="0" collapsed="false">
      <c r="A17495" s="91" t="n">
        <v>43464.875</v>
      </c>
      <c r="B17495" s="7" t="s">
        <v>20</v>
      </c>
      <c r="C17495" s="7" t="n">
        <v>35952</v>
      </c>
    </row>
    <row r="17496" customFormat="false" ht="14.25" hidden="false" customHeight="false" outlineLevel="0" collapsed="false">
      <c r="A17496" s="91" t="n">
        <v>43464.9166666667</v>
      </c>
      <c r="B17496" s="7" t="s">
        <v>20</v>
      </c>
      <c r="C17496" s="7" t="n">
        <v>32646</v>
      </c>
    </row>
    <row r="17497" customFormat="false" ht="14.25" hidden="false" customHeight="false" outlineLevel="0" collapsed="false">
      <c r="A17497" s="91" t="n">
        <v>43464.9583333333</v>
      </c>
      <c r="B17497" s="7" t="s">
        <v>20</v>
      </c>
      <c r="C17497" s="7" t="n">
        <v>29585</v>
      </c>
    </row>
    <row r="17498" customFormat="false" ht="14.25" hidden="false" customHeight="false" outlineLevel="0" collapsed="false">
      <c r="A17498" s="91" t="n">
        <v>43465</v>
      </c>
      <c r="B17498" s="7" t="s">
        <v>20</v>
      </c>
      <c r="C17498" s="7" t="n">
        <v>28306</v>
      </c>
    </row>
    <row r="17499" customFormat="false" ht="14.25" hidden="false" customHeight="false" outlineLevel="0" collapsed="false">
      <c r="A17499" s="91" t="n">
        <v>43465.0416666667</v>
      </c>
      <c r="B17499" s="7" t="s">
        <v>20</v>
      </c>
      <c r="C17499" s="7" t="n">
        <v>27178</v>
      </c>
    </row>
    <row r="17500" customFormat="false" ht="14.25" hidden="false" customHeight="false" outlineLevel="0" collapsed="false">
      <c r="A17500" s="91" t="n">
        <v>43465.0833333333</v>
      </c>
      <c r="B17500" s="7" t="s">
        <v>20</v>
      </c>
      <c r="C17500" s="7" t="n">
        <v>25227</v>
      </c>
    </row>
    <row r="17501" customFormat="false" ht="14.25" hidden="false" customHeight="false" outlineLevel="0" collapsed="false">
      <c r="A17501" s="91" t="n">
        <v>43465.125</v>
      </c>
      <c r="B17501" s="7" t="s">
        <v>20</v>
      </c>
      <c r="C17501" s="7" t="n">
        <v>23625</v>
      </c>
    </row>
    <row r="17502" customFormat="false" ht="14.25" hidden="false" customHeight="false" outlineLevel="0" collapsed="false">
      <c r="A17502" s="91" t="n">
        <v>43465.1666666667</v>
      </c>
      <c r="B17502" s="7" t="s">
        <v>20</v>
      </c>
      <c r="C17502" s="7" t="n">
        <v>22844</v>
      </c>
    </row>
    <row r="17503" customFormat="false" ht="14.25" hidden="false" customHeight="false" outlineLevel="0" collapsed="false">
      <c r="A17503" s="91" t="n">
        <v>43465.2083333333</v>
      </c>
      <c r="B17503" s="7" t="s">
        <v>20</v>
      </c>
      <c r="C17503" s="7" t="n">
        <v>23345</v>
      </c>
    </row>
    <row r="17504" customFormat="false" ht="14.25" hidden="false" customHeight="false" outlineLevel="0" collapsed="false">
      <c r="A17504" s="91" t="n">
        <v>43465.25</v>
      </c>
      <c r="B17504" s="7" t="s">
        <v>20</v>
      </c>
      <c r="C17504" s="7" t="n">
        <v>26549</v>
      </c>
    </row>
    <row r="17505" customFormat="false" ht="14.25" hidden="false" customHeight="false" outlineLevel="0" collapsed="false">
      <c r="A17505" s="91" t="n">
        <v>43465.2916666667</v>
      </c>
      <c r="B17505" s="7" t="s">
        <v>20</v>
      </c>
      <c r="C17505" s="7" t="n">
        <v>29724</v>
      </c>
    </row>
    <row r="17506" customFormat="false" ht="14.25" hidden="false" customHeight="false" outlineLevel="0" collapsed="false">
      <c r="A17506" s="91" t="n">
        <v>43465.3333333333</v>
      </c>
      <c r="B17506" s="7" t="s">
        <v>20</v>
      </c>
      <c r="C17506" s="7" t="n">
        <v>32596</v>
      </c>
    </row>
    <row r="17507" customFormat="false" ht="14.25" hidden="false" customHeight="false" outlineLevel="0" collapsed="false">
      <c r="A17507" s="91" t="n">
        <v>43465.375</v>
      </c>
      <c r="B17507" s="7" t="s">
        <v>20</v>
      </c>
      <c r="C17507" s="7" t="n">
        <v>35869</v>
      </c>
    </row>
    <row r="17508" customFormat="false" ht="14.25" hidden="false" customHeight="false" outlineLevel="0" collapsed="false">
      <c r="A17508" s="91" t="n">
        <v>43465.4166666667</v>
      </c>
      <c r="B17508" s="7" t="s">
        <v>20</v>
      </c>
      <c r="C17508" s="7" t="n">
        <v>38603</v>
      </c>
    </row>
    <row r="17509" customFormat="false" ht="14.25" hidden="false" customHeight="false" outlineLevel="0" collapsed="false">
      <c r="A17509" s="91" t="n">
        <v>43465.4583333333</v>
      </c>
      <c r="B17509" s="7" t="s">
        <v>20</v>
      </c>
      <c r="C17509" s="7" t="n">
        <v>38450</v>
      </c>
    </row>
    <row r="17510" customFormat="false" ht="14.25" hidden="false" customHeight="false" outlineLevel="0" collapsed="false">
      <c r="A17510" s="91" t="n">
        <v>43465.5</v>
      </c>
      <c r="B17510" s="7" t="s">
        <v>20</v>
      </c>
      <c r="C17510" s="7" t="n">
        <v>39425</v>
      </c>
    </row>
    <row r="17511" customFormat="false" ht="14.25" hidden="false" customHeight="false" outlineLevel="0" collapsed="false">
      <c r="A17511" s="91" t="n">
        <v>43465.5416666667</v>
      </c>
      <c r="B17511" s="7" t="s">
        <v>20</v>
      </c>
      <c r="C17511" s="7" t="n">
        <v>38558</v>
      </c>
    </row>
    <row r="17512" customFormat="false" ht="14.25" hidden="false" customHeight="false" outlineLevel="0" collapsed="false">
      <c r="A17512" s="91" t="n">
        <v>43465.5833333333</v>
      </c>
      <c r="B17512" s="7" t="s">
        <v>20</v>
      </c>
      <c r="C17512" s="7" t="n">
        <v>38184</v>
      </c>
    </row>
    <row r="17513" customFormat="false" ht="14.25" hidden="false" customHeight="false" outlineLevel="0" collapsed="false">
      <c r="A17513" s="91" t="n">
        <v>43465.625</v>
      </c>
      <c r="B17513" s="7" t="s">
        <v>20</v>
      </c>
      <c r="C17513" s="7" t="n">
        <v>37807</v>
      </c>
    </row>
    <row r="17514" customFormat="false" ht="14.25" hidden="false" customHeight="false" outlineLevel="0" collapsed="false">
      <c r="A17514" s="91" t="n">
        <v>43465.6666666667</v>
      </c>
      <c r="B17514" s="7" t="s">
        <v>20</v>
      </c>
      <c r="C17514" s="7" t="n">
        <v>40610</v>
      </c>
    </row>
    <row r="17515" customFormat="false" ht="14.25" hidden="false" customHeight="false" outlineLevel="0" collapsed="false">
      <c r="A17515" s="91" t="n">
        <v>43465.7083333333</v>
      </c>
      <c r="B17515" s="7" t="s">
        <v>20</v>
      </c>
      <c r="C17515" s="7" t="n">
        <v>42802</v>
      </c>
    </row>
    <row r="17516" customFormat="false" ht="14.25" hidden="false" customHeight="false" outlineLevel="0" collapsed="false">
      <c r="A17516" s="91" t="n">
        <v>43465.75</v>
      </c>
      <c r="B17516" s="7" t="s">
        <v>20</v>
      </c>
      <c r="C17516" s="7" t="n">
        <v>41814</v>
      </c>
    </row>
    <row r="17517" customFormat="false" ht="14.25" hidden="false" customHeight="false" outlineLevel="0" collapsed="false">
      <c r="A17517" s="91" t="n">
        <v>43465.7916666667</v>
      </c>
      <c r="B17517" s="7" t="s">
        <v>20</v>
      </c>
      <c r="C17517" s="7" t="n">
        <v>38774</v>
      </c>
    </row>
    <row r="17518" customFormat="false" ht="14.25" hidden="false" customHeight="false" outlineLevel="0" collapsed="false">
      <c r="A17518" s="91" t="n">
        <v>43465.8333333333</v>
      </c>
      <c r="B17518" s="7" t="s">
        <v>20</v>
      </c>
      <c r="C17518" s="7" t="n">
        <v>35758</v>
      </c>
    </row>
    <row r="17519" customFormat="false" ht="14.25" hidden="false" customHeight="false" outlineLevel="0" collapsed="false">
      <c r="A17519" s="91" t="n">
        <v>43465.875</v>
      </c>
      <c r="B17519" s="7" t="s">
        <v>20</v>
      </c>
      <c r="C17519" s="7" t="n">
        <v>32966</v>
      </c>
    </row>
    <row r="17520" customFormat="false" ht="14.25" hidden="false" customHeight="false" outlineLevel="0" collapsed="false">
      <c r="A17520" s="91" t="n">
        <v>43465.9166666667</v>
      </c>
      <c r="B17520" s="7" t="s">
        <v>20</v>
      </c>
      <c r="C17520" s="7" t="n">
        <v>28611</v>
      </c>
    </row>
    <row r="17521" customFormat="false" ht="14.25" hidden="false" customHeight="false" outlineLevel="0" collapsed="false">
      <c r="A17521" s="91" t="n">
        <v>43465.9583333333</v>
      </c>
      <c r="B17521" s="7" t="s">
        <v>20</v>
      </c>
      <c r="C17521" s="7" t="n">
        <v>27264</v>
      </c>
    </row>
    <row r="17522" customFormat="false" ht="14.25" hidden="false" customHeight="false" outlineLevel="0" collapsed="false">
      <c r="A17522" s="91" t="n">
        <v>43101</v>
      </c>
      <c r="B17522" s="7" t="s">
        <v>21</v>
      </c>
      <c r="C17522" s="7" t="n">
        <v>7354.79</v>
      </c>
    </row>
    <row r="17523" customFormat="false" ht="14.25" hidden="false" customHeight="false" outlineLevel="0" collapsed="false">
      <c r="A17523" s="91" t="n">
        <v>43101.0416666667</v>
      </c>
      <c r="B17523" s="7" t="s">
        <v>21</v>
      </c>
      <c r="C17523" s="7" t="n">
        <v>7282.36</v>
      </c>
    </row>
    <row r="17524" customFormat="false" ht="14.25" hidden="false" customHeight="false" outlineLevel="0" collapsed="false">
      <c r="A17524" s="91" t="n">
        <v>43101.0833333333</v>
      </c>
      <c r="B17524" s="7" t="s">
        <v>21</v>
      </c>
      <c r="C17524" s="7" t="n">
        <v>7457.25</v>
      </c>
    </row>
    <row r="17525" customFormat="false" ht="14.25" hidden="false" customHeight="false" outlineLevel="0" collapsed="false">
      <c r="A17525" s="91" t="n">
        <v>43101.125</v>
      </c>
      <c r="B17525" s="7" t="s">
        <v>21</v>
      </c>
      <c r="C17525" s="7" t="n">
        <v>7428.88</v>
      </c>
    </row>
    <row r="17526" customFormat="false" ht="14.25" hidden="false" customHeight="false" outlineLevel="0" collapsed="false">
      <c r="A17526" s="91" t="n">
        <v>43101.1666666667</v>
      </c>
      <c r="B17526" s="7" t="s">
        <v>21</v>
      </c>
      <c r="C17526" s="7" t="n">
        <v>7226.11</v>
      </c>
    </row>
    <row r="17527" customFormat="false" ht="14.25" hidden="false" customHeight="false" outlineLevel="0" collapsed="false">
      <c r="A17527" s="91" t="n">
        <v>43101.2083333333</v>
      </c>
      <c r="B17527" s="7" t="s">
        <v>21</v>
      </c>
      <c r="C17527" s="7" t="n">
        <v>7241.18</v>
      </c>
    </row>
    <row r="17528" customFormat="false" ht="14.25" hidden="false" customHeight="false" outlineLevel="0" collapsed="false">
      <c r="A17528" s="91" t="n">
        <v>43101.25</v>
      </c>
      <c r="B17528" s="7" t="s">
        <v>21</v>
      </c>
      <c r="C17528" s="7" t="n">
        <v>7144.63</v>
      </c>
    </row>
    <row r="17529" customFormat="false" ht="14.25" hidden="false" customHeight="false" outlineLevel="0" collapsed="false">
      <c r="A17529" s="91" t="n">
        <v>43101.2916666667</v>
      </c>
      <c r="B17529" s="7" t="s">
        <v>21</v>
      </c>
      <c r="C17529" s="7" t="n">
        <v>7020.82</v>
      </c>
    </row>
    <row r="17530" customFormat="false" ht="14.25" hidden="false" customHeight="false" outlineLevel="0" collapsed="false">
      <c r="A17530" s="91" t="n">
        <v>43101.3333333333</v>
      </c>
      <c r="B17530" s="7" t="s">
        <v>21</v>
      </c>
      <c r="C17530" s="7" t="n">
        <v>7091.02</v>
      </c>
    </row>
    <row r="17531" customFormat="false" ht="14.25" hidden="false" customHeight="false" outlineLevel="0" collapsed="false">
      <c r="A17531" s="91" t="n">
        <v>43101.375</v>
      </c>
      <c r="B17531" s="7" t="s">
        <v>21</v>
      </c>
      <c r="C17531" s="7" t="n">
        <v>7236.81</v>
      </c>
    </row>
    <row r="17532" customFormat="false" ht="14.25" hidden="false" customHeight="false" outlineLevel="0" collapsed="false">
      <c r="A17532" s="91" t="n">
        <v>43101.4166666667</v>
      </c>
      <c r="B17532" s="7" t="s">
        <v>21</v>
      </c>
      <c r="C17532" s="7" t="n">
        <v>7326.15</v>
      </c>
    </row>
    <row r="17533" customFormat="false" ht="14.25" hidden="false" customHeight="false" outlineLevel="0" collapsed="false">
      <c r="A17533" s="91" t="n">
        <v>43101.4583333333</v>
      </c>
      <c r="B17533" s="7" t="s">
        <v>21</v>
      </c>
      <c r="C17533" s="7" t="n">
        <v>7326.06</v>
      </c>
    </row>
    <row r="17534" customFormat="false" ht="14.25" hidden="false" customHeight="false" outlineLevel="0" collapsed="false">
      <c r="A17534" s="91" t="n">
        <v>43101.5</v>
      </c>
      <c r="B17534" s="7" t="s">
        <v>21</v>
      </c>
      <c r="C17534" s="7" t="n">
        <v>7737.1</v>
      </c>
    </row>
    <row r="17535" customFormat="false" ht="14.25" hidden="false" customHeight="false" outlineLevel="0" collapsed="false">
      <c r="A17535" s="91" t="n">
        <v>43101.5416666667</v>
      </c>
      <c r="B17535" s="7" t="s">
        <v>21</v>
      </c>
      <c r="C17535" s="7" t="n">
        <v>7623.01</v>
      </c>
    </row>
    <row r="17536" customFormat="false" ht="14.25" hidden="false" customHeight="false" outlineLevel="0" collapsed="false">
      <c r="A17536" s="91" t="n">
        <v>43101.5833333333</v>
      </c>
      <c r="B17536" s="7" t="s">
        <v>21</v>
      </c>
      <c r="C17536" s="7" t="n">
        <v>7417.35</v>
      </c>
    </row>
    <row r="17537" customFormat="false" ht="14.25" hidden="false" customHeight="false" outlineLevel="0" collapsed="false">
      <c r="A17537" s="91" t="n">
        <v>43101.625</v>
      </c>
      <c r="B17537" s="7" t="s">
        <v>21</v>
      </c>
      <c r="C17537" s="7" t="n">
        <v>7396.77</v>
      </c>
    </row>
    <row r="17538" customFormat="false" ht="14.25" hidden="false" customHeight="false" outlineLevel="0" collapsed="false">
      <c r="A17538" s="91" t="n">
        <v>43101.6666666667</v>
      </c>
      <c r="B17538" s="7" t="s">
        <v>21</v>
      </c>
      <c r="C17538" s="7" t="n">
        <v>7667.75</v>
      </c>
    </row>
    <row r="17539" customFormat="false" ht="14.25" hidden="false" customHeight="false" outlineLevel="0" collapsed="false">
      <c r="A17539" s="91" t="n">
        <v>43101.7083333333</v>
      </c>
      <c r="B17539" s="7" t="s">
        <v>21</v>
      </c>
      <c r="C17539" s="7" t="n">
        <v>7892.38</v>
      </c>
    </row>
    <row r="17540" customFormat="false" ht="14.25" hidden="false" customHeight="false" outlineLevel="0" collapsed="false">
      <c r="A17540" s="91" t="n">
        <v>43101.75</v>
      </c>
      <c r="B17540" s="7" t="s">
        <v>21</v>
      </c>
      <c r="C17540" s="7" t="n">
        <v>7033.24</v>
      </c>
    </row>
    <row r="17541" customFormat="false" ht="14.25" hidden="false" customHeight="false" outlineLevel="0" collapsed="false">
      <c r="A17541" s="91" t="n">
        <v>43101.7916666667</v>
      </c>
      <c r="B17541" s="7" t="s">
        <v>21</v>
      </c>
      <c r="C17541" s="7" t="n">
        <v>7236.59</v>
      </c>
    </row>
    <row r="17542" customFormat="false" ht="14.25" hidden="false" customHeight="false" outlineLevel="0" collapsed="false">
      <c r="A17542" s="91" t="n">
        <v>43101.8333333333</v>
      </c>
      <c r="B17542" s="7" t="s">
        <v>21</v>
      </c>
      <c r="C17542" s="7" t="n">
        <v>6775.97</v>
      </c>
    </row>
    <row r="17543" customFormat="false" ht="14.25" hidden="false" customHeight="false" outlineLevel="0" collapsed="false">
      <c r="A17543" s="91" t="n">
        <v>43101.875</v>
      </c>
      <c r="B17543" s="7" t="s">
        <v>21</v>
      </c>
      <c r="C17543" s="7" t="n">
        <v>7374.76</v>
      </c>
    </row>
    <row r="17544" customFormat="false" ht="14.25" hidden="false" customHeight="false" outlineLevel="0" collapsed="false">
      <c r="A17544" s="91" t="n">
        <v>43101.9166666667</v>
      </c>
      <c r="B17544" s="7" t="s">
        <v>21</v>
      </c>
      <c r="C17544" s="7" t="n">
        <v>7647.98</v>
      </c>
    </row>
    <row r="17545" customFormat="false" ht="14.25" hidden="false" customHeight="false" outlineLevel="0" collapsed="false">
      <c r="A17545" s="91" t="n">
        <v>43101.9583333333</v>
      </c>
      <c r="B17545" s="7" t="s">
        <v>21</v>
      </c>
      <c r="C17545" s="7" t="n">
        <v>7604.66</v>
      </c>
    </row>
    <row r="17546" customFormat="false" ht="14.25" hidden="false" customHeight="false" outlineLevel="0" collapsed="false">
      <c r="A17546" s="91" t="n">
        <v>43102</v>
      </c>
      <c r="B17546" s="7" t="s">
        <v>21</v>
      </c>
      <c r="C17546" s="7" t="n">
        <v>7477.52</v>
      </c>
    </row>
    <row r="17547" customFormat="false" ht="14.25" hidden="false" customHeight="false" outlineLevel="0" collapsed="false">
      <c r="A17547" s="91" t="n">
        <v>43102.0416666667</v>
      </c>
      <c r="B17547" s="7" t="s">
        <v>21</v>
      </c>
      <c r="C17547" s="7" t="n">
        <v>7471.84</v>
      </c>
    </row>
    <row r="17548" customFormat="false" ht="14.25" hidden="false" customHeight="false" outlineLevel="0" collapsed="false">
      <c r="A17548" s="91" t="n">
        <v>43102.0833333333</v>
      </c>
      <c r="B17548" s="7" t="s">
        <v>21</v>
      </c>
      <c r="C17548" s="7" t="n">
        <v>7436.15</v>
      </c>
    </row>
    <row r="17549" customFormat="false" ht="14.25" hidden="false" customHeight="false" outlineLevel="0" collapsed="false">
      <c r="A17549" s="91" t="n">
        <v>43102.125</v>
      </c>
      <c r="B17549" s="7" t="s">
        <v>21</v>
      </c>
      <c r="C17549" s="7" t="n">
        <v>7262.64</v>
      </c>
    </row>
    <row r="17550" customFormat="false" ht="14.25" hidden="false" customHeight="false" outlineLevel="0" collapsed="false">
      <c r="A17550" s="91" t="n">
        <v>43102.1666666667</v>
      </c>
      <c r="B17550" s="7" t="s">
        <v>21</v>
      </c>
      <c r="C17550" s="7" t="n">
        <v>7139.91</v>
      </c>
    </row>
    <row r="17551" customFormat="false" ht="14.25" hidden="false" customHeight="false" outlineLevel="0" collapsed="false">
      <c r="A17551" s="91" t="n">
        <v>43102.2083333333</v>
      </c>
      <c r="B17551" s="7" t="s">
        <v>21</v>
      </c>
      <c r="C17551" s="7" t="n">
        <v>7158.26</v>
      </c>
    </row>
    <row r="17552" customFormat="false" ht="14.25" hidden="false" customHeight="false" outlineLevel="0" collapsed="false">
      <c r="A17552" s="91" t="n">
        <v>43102.25</v>
      </c>
      <c r="B17552" s="7" t="s">
        <v>21</v>
      </c>
      <c r="C17552" s="7" t="n">
        <v>6745.9</v>
      </c>
    </row>
    <row r="17553" customFormat="false" ht="14.25" hidden="false" customHeight="false" outlineLevel="0" collapsed="false">
      <c r="A17553" s="91" t="n">
        <v>43102.2916666667</v>
      </c>
      <c r="B17553" s="7" t="s">
        <v>21</v>
      </c>
      <c r="C17553" s="7" t="n">
        <v>6601.41</v>
      </c>
    </row>
    <row r="17554" customFormat="false" ht="14.25" hidden="false" customHeight="false" outlineLevel="0" collapsed="false">
      <c r="A17554" s="91" t="n">
        <v>43102.3333333333</v>
      </c>
      <c r="B17554" s="7" t="s">
        <v>21</v>
      </c>
      <c r="C17554" s="7" t="n">
        <v>6744.71</v>
      </c>
    </row>
    <row r="17555" customFormat="false" ht="14.25" hidden="false" customHeight="false" outlineLevel="0" collapsed="false">
      <c r="A17555" s="91" t="n">
        <v>43102.375</v>
      </c>
      <c r="B17555" s="7" t="s">
        <v>21</v>
      </c>
      <c r="C17555" s="7" t="n">
        <v>6990.62</v>
      </c>
    </row>
    <row r="17556" customFormat="false" ht="14.25" hidden="false" customHeight="false" outlineLevel="0" collapsed="false">
      <c r="A17556" s="91" t="n">
        <v>43102.4166666667</v>
      </c>
      <c r="B17556" s="7" t="s">
        <v>21</v>
      </c>
      <c r="C17556" s="7" t="n">
        <v>7115.57</v>
      </c>
    </row>
    <row r="17557" customFormat="false" ht="14.25" hidden="false" customHeight="false" outlineLevel="0" collapsed="false">
      <c r="A17557" s="91" t="n">
        <v>43102.4583333333</v>
      </c>
      <c r="B17557" s="7" t="s">
        <v>21</v>
      </c>
      <c r="C17557" s="7" t="n">
        <v>7213.92</v>
      </c>
    </row>
    <row r="17558" customFormat="false" ht="14.25" hidden="false" customHeight="false" outlineLevel="0" collapsed="false">
      <c r="A17558" s="91" t="n">
        <v>43102.5</v>
      </c>
      <c r="B17558" s="7" t="s">
        <v>21</v>
      </c>
      <c r="C17558" s="7" t="n">
        <v>7308.85</v>
      </c>
    </row>
    <row r="17559" customFormat="false" ht="14.25" hidden="false" customHeight="false" outlineLevel="0" collapsed="false">
      <c r="A17559" s="91" t="n">
        <v>43102.5416666667</v>
      </c>
      <c r="B17559" s="7" t="s">
        <v>21</v>
      </c>
      <c r="C17559" s="7" t="n">
        <v>7302.56</v>
      </c>
    </row>
    <row r="17560" customFormat="false" ht="14.25" hidden="false" customHeight="false" outlineLevel="0" collapsed="false">
      <c r="A17560" s="91" t="n">
        <v>43102.5833333333</v>
      </c>
      <c r="B17560" s="7" t="s">
        <v>21</v>
      </c>
      <c r="C17560" s="7" t="n">
        <v>6956.04</v>
      </c>
    </row>
    <row r="17561" customFormat="false" ht="14.25" hidden="false" customHeight="false" outlineLevel="0" collapsed="false">
      <c r="A17561" s="91" t="n">
        <v>43102.625</v>
      </c>
      <c r="B17561" s="7" t="s">
        <v>21</v>
      </c>
      <c r="C17561" s="7" t="n">
        <v>6870.26</v>
      </c>
    </row>
    <row r="17562" customFormat="false" ht="14.25" hidden="false" customHeight="false" outlineLevel="0" collapsed="false">
      <c r="A17562" s="91" t="n">
        <v>43102.6666666667</v>
      </c>
      <c r="B17562" s="7" t="s">
        <v>21</v>
      </c>
      <c r="C17562" s="7" t="n">
        <v>7058.15</v>
      </c>
    </row>
    <row r="17563" customFormat="false" ht="14.25" hidden="false" customHeight="false" outlineLevel="0" collapsed="false">
      <c r="A17563" s="91" t="n">
        <v>43102.7083333333</v>
      </c>
      <c r="B17563" s="7" t="s">
        <v>21</v>
      </c>
      <c r="C17563" s="7" t="n">
        <v>7478.53</v>
      </c>
    </row>
    <row r="17564" customFormat="false" ht="14.25" hidden="false" customHeight="false" outlineLevel="0" collapsed="false">
      <c r="A17564" s="91" t="n">
        <v>43102.75</v>
      </c>
      <c r="B17564" s="7" t="s">
        <v>21</v>
      </c>
      <c r="C17564" s="7" t="n">
        <v>7582.16</v>
      </c>
    </row>
    <row r="17565" customFormat="false" ht="14.25" hidden="false" customHeight="false" outlineLevel="0" collapsed="false">
      <c r="A17565" s="91" t="n">
        <v>43102.7916666667</v>
      </c>
      <c r="B17565" s="7" t="s">
        <v>21</v>
      </c>
      <c r="C17565" s="7" t="n">
        <v>7395.03</v>
      </c>
    </row>
    <row r="17566" customFormat="false" ht="14.25" hidden="false" customHeight="false" outlineLevel="0" collapsed="false">
      <c r="A17566" s="91" t="n">
        <v>43102.8333333333</v>
      </c>
      <c r="B17566" s="7" t="s">
        <v>21</v>
      </c>
      <c r="C17566" s="7" t="n">
        <v>7083.16</v>
      </c>
    </row>
    <row r="17567" customFormat="false" ht="14.25" hidden="false" customHeight="false" outlineLevel="0" collapsed="false">
      <c r="A17567" s="91" t="n">
        <v>43102.875</v>
      </c>
      <c r="B17567" s="7" t="s">
        <v>21</v>
      </c>
      <c r="C17567" s="7" t="n">
        <v>7090.27</v>
      </c>
    </row>
    <row r="17568" customFormat="false" ht="14.25" hidden="false" customHeight="false" outlineLevel="0" collapsed="false">
      <c r="A17568" s="91" t="n">
        <v>43102.9166666667</v>
      </c>
      <c r="B17568" s="7" t="s">
        <v>21</v>
      </c>
      <c r="C17568" s="7" t="n">
        <v>7261.39</v>
      </c>
    </row>
    <row r="17569" customFormat="false" ht="14.25" hidden="false" customHeight="false" outlineLevel="0" collapsed="false">
      <c r="A17569" s="91" t="n">
        <v>43102.9583333333</v>
      </c>
      <c r="B17569" s="7" t="s">
        <v>21</v>
      </c>
      <c r="C17569" s="7" t="n">
        <v>7258.6</v>
      </c>
    </row>
    <row r="17570" customFormat="false" ht="14.25" hidden="false" customHeight="false" outlineLevel="0" collapsed="false">
      <c r="A17570" s="91" t="n">
        <v>43103</v>
      </c>
      <c r="B17570" s="7" t="s">
        <v>21</v>
      </c>
      <c r="C17570" s="7" t="n">
        <v>7182.52</v>
      </c>
    </row>
    <row r="17571" customFormat="false" ht="14.25" hidden="false" customHeight="false" outlineLevel="0" collapsed="false">
      <c r="A17571" s="91" t="n">
        <v>43103.0416666667</v>
      </c>
      <c r="B17571" s="7" t="s">
        <v>21</v>
      </c>
      <c r="C17571" s="7" t="n">
        <v>7055.64</v>
      </c>
    </row>
    <row r="17572" customFormat="false" ht="14.25" hidden="false" customHeight="false" outlineLevel="0" collapsed="false">
      <c r="A17572" s="91" t="n">
        <v>43103.0833333333</v>
      </c>
      <c r="B17572" s="7" t="s">
        <v>21</v>
      </c>
      <c r="C17572" s="7" t="n">
        <v>6970.2</v>
      </c>
    </row>
    <row r="17573" customFormat="false" ht="14.25" hidden="false" customHeight="false" outlineLevel="0" collapsed="false">
      <c r="A17573" s="91" t="n">
        <v>43103.125</v>
      </c>
      <c r="B17573" s="7" t="s">
        <v>21</v>
      </c>
      <c r="C17573" s="7" t="n">
        <v>6992.79</v>
      </c>
    </row>
    <row r="17574" customFormat="false" ht="14.25" hidden="false" customHeight="false" outlineLevel="0" collapsed="false">
      <c r="A17574" s="91" t="n">
        <v>43103.1666666667</v>
      </c>
      <c r="B17574" s="7" t="s">
        <v>21</v>
      </c>
      <c r="C17574" s="7" t="n">
        <v>6857.76</v>
      </c>
    </row>
    <row r="17575" customFormat="false" ht="14.25" hidden="false" customHeight="false" outlineLevel="0" collapsed="false">
      <c r="A17575" s="91" t="n">
        <v>43103.2083333333</v>
      </c>
      <c r="B17575" s="7" t="s">
        <v>21</v>
      </c>
      <c r="C17575" s="7" t="n">
        <v>6959.54</v>
      </c>
    </row>
    <row r="17576" customFormat="false" ht="14.25" hidden="false" customHeight="false" outlineLevel="0" collapsed="false">
      <c r="A17576" s="91" t="n">
        <v>43103.25</v>
      </c>
      <c r="B17576" s="7" t="s">
        <v>21</v>
      </c>
      <c r="C17576" s="7" t="n">
        <v>6726.57</v>
      </c>
    </row>
    <row r="17577" customFormat="false" ht="14.25" hidden="false" customHeight="false" outlineLevel="0" collapsed="false">
      <c r="A17577" s="91" t="n">
        <v>43103.2916666667</v>
      </c>
      <c r="B17577" s="7" t="s">
        <v>21</v>
      </c>
      <c r="C17577" s="7" t="n">
        <v>6956.08</v>
      </c>
    </row>
    <row r="17578" customFormat="false" ht="14.25" hidden="false" customHeight="false" outlineLevel="0" collapsed="false">
      <c r="A17578" s="91" t="n">
        <v>43103.3333333333</v>
      </c>
      <c r="B17578" s="7" t="s">
        <v>21</v>
      </c>
      <c r="C17578" s="7" t="n">
        <v>7350.86</v>
      </c>
    </row>
    <row r="17579" customFormat="false" ht="14.25" hidden="false" customHeight="false" outlineLevel="0" collapsed="false">
      <c r="A17579" s="91" t="n">
        <v>43103.375</v>
      </c>
      <c r="B17579" s="7" t="s">
        <v>21</v>
      </c>
      <c r="C17579" s="7" t="n">
        <v>7510.27</v>
      </c>
    </row>
    <row r="17580" customFormat="false" ht="14.25" hidden="false" customHeight="false" outlineLevel="0" collapsed="false">
      <c r="A17580" s="91" t="n">
        <v>43103.4166666667</v>
      </c>
      <c r="B17580" s="7" t="s">
        <v>21</v>
      </c>
      <c r="C17580" s="7" t="n">
        <v>7751.36</v>
      </c>
    </row>
    <row r="17581" customFormat="false" ht="14.25" hidden="false" customHeight="false" outlineLevel="0" collapsed="false">
      <c r="A17581" s="91" t="n">
        <v>43103.4583333333</v>
      </c>
      <c r="B17581" s="7" t="s">
        <v>21</v>
      </c>
      <c r="C17581" s="7" t="n">
        <v>7840.84</v>
      </c>
    </row>
    <row r="17582" customFormat="false" ht="14.25" hidden="false" customHeight="false" outlineLevel="0" collapsed="false">
      <c r="A17582" s="91" t="n">
        <v>43103.5</v>
      </c>
      <c r="B17582" s="7" t="s">
        <v>21</v>
      </c>
      <c r="C17582" s="7" t="n">
        <v>8001.26</v>
      </c>
    </row>
    <row r="17583" customFormat="false" ht="14.25" hidden="false" customHeight="false" outlineLevel="0" collapsed="false">
      <c r="A17583" s="91" t="n">
        <v>43103.5416666667</v>
      </c>
      <c r="B17583" s="7" t="s">
        <v>21</v>
      </c>
      <c r="C17583" s="7" t="n">
        <v>7919.8</v>
      </c>
    </row>
    <row r="17584" customFormat="false" ht="14.25" hidden="false" customHeight="false" outlineLevel="0" collapsed="false">
      <c r="A17584" s="91" t="n">
        <v>43103.5833333333</v>
      </c>
      <c r="B17584" s="7" t="s">
        <v>21</v>
      </c>
      <c r="C17584" s="7" t="n">
        <v>7852.06</v>
      </c>
    </row>
    <row r="17585" customFormat="false" ht="14.25" hidden="false" customHeight="false" outlineLevel="0" collapsed="false">
      <c r="A17585" s="91" t="n">
        <v>43103.625</v>
      </c>
      <c r="B17585" s="7" t="s">
        <v>21</v>
      </c>
      <c r="C17585" s="7" t="n">
        <v>7653.69</v>
      </c>
    </row>
    <row r="17586" customFormat="false" ht="14.25" hidden="false" customHeight="false" outlineLevel="0" collapsed="false">
      <c r="A17586" s="91" t="n">
        <v>43103.6666666667</v>
      </c>
      <c r="B17586" s="7" t="s">
        <v>21</v>
      </c>
      <c r="C17586" s="7" t="n">
        <v>7770.34</v>
      </c>
    </row>
    <row r="17587" customFormat="false" ht="14.25" hidden="false" customHeight="false" outlineLevel="0" collapsed="false">
      <c r="A17587" s="91" t="n">
        <v>43103.7083333333</v>
      </c>
      <c r="B17587" s="7" t="s">
        <v>21</v>
      </c>
      <c r="C17587" s="7" t="n">
        <v>8117.94</v>
      </c>
    </row>
    <row r="17588" customFormat="false" ht="14.25" hidden="false" customHeight="false" outlineLevel="0" collapsed="false">
      <c r="A17588" s="91" t="n">
        <v>43103.75</v>
      </c>
      <c r="B17588" s="7" t="s">
        <v>21</v>
      </c>
      <c r="C17588" s="7" t="n">
        <v>8125.76</v>
      </c>
    </row>
    <row r="17589" customFormat="false" ht="14.25" hidden="false" customHeight="false" outlineLevel="0" collapsed="false">
      <c r="A17589" s="91" t="n">
        <v>43103.7916666667</v>
      </c>
      <c r="B17589" s="7" t="s">
        <v>21</v>
      </c>
      <c r="C17589" s="7" t="n">
        <v>7819.68</v>
      </c>
    </row>
    <row r="17590" customFormat="false" ht="14.25" hidden="false" customHeight="false" outlineLevel="0" collapsed="false">
      <c r="A17590" s="91" t="n">
        <v>43103.8333333333</v>
      </c>
      <c r="B17590" s="7" t="s">
        <v>21</v>
      </c>
      <c r="C17590" s="7" t="n">
        <v>7368.49</v>
      </c>
    </row>
    <row r="17591" customFormat="false" ht="14.25" hidden="false" customHeight="false" outlineLevel="0" collapsed="false">
      <c r="A17591" s="91" t="n">
        <v>43103.875</v>
      </c>
      <c r="B17591" s="7" t="s">
        <v>21</v>
      </c>
      <c r="C17591" s="7" t="n">
        <v>6982.8</v>
      </c>
    </row>
    <row r="17592" customFormat="false" ht="14.25" hidden="false" customHeight="false" outlineLevel="0" collapsed="false">
      <c r="A17592" s="91" t="n">
        <v>43103.9166666667</v>
      </c>
      <c r="B17592" s="7" t="s">
        <v>21</v>
      </c>
      <c r="C17592" s="7" t="n">
        <v>7153.86</v>
      </c>
    </row>
    <row r="17593" customFormat="false" ht="14.25" hidden="false" customHeight="false" outlineLevel="0" collapsed="false">
      <c r="A17593" s="91" t="n">
        <v>43103.9583333333</v>
      </c>
      <c r="B17593" s="7" t="s">
        <v>21</v>
      </c>
      <c r="C17593" s="7" t="n">
        <v>7232.74</v>
      </c>
    </row>
    <row r="17594" customFormat="false" ht="14.25" hidden="false" customHeight="false" outlineLevel="0" collapsed="false">
      <c r="A17594" s="91" t="n">
        <v>43104</v>
      </c>
      <c r="B17594" s="7" t="s">
        <v>21</v>
      </c>
      <c r="C17594" s="7" t="n">
        <v>7904.16</v>
      </c>
    </row>
    <row r="17595" customFormat="false" ht="14.25" hidden="false" customHeight="false" outlineLevel="0" collapsed="false">
      <c r="A17595" s="91" t="n">
        <v>43104.0416666667</v>
      </c>
      <c r="B17595" s="7" t="s">
        <v>21</v>
      </c>
      <c r="C17595" s="7" t="n">
        <v>7829.21</v>
      </c>
    </row>
    <row r="17596" customFormat="false" ht="14.25" hidden="false" customHeight="false" outlineLevel="0" collapsed="false">
      <c r="A17596" s="91" t="n">
        <v>43104.0833333333</v>
      </c>
      <c r="B17596" s="7" t="s">
        <v>21</v>
      </c>
      <c r="C17596" s="7" t="n">
        <v>7818.5</v>
      </c>
    </row>
    <row r="17597" customFormat="false" ht="14.25" hidden="false" customHeight="false" outlineLevel="0" collapsed="false">
      <c r="A17597" s="91" t="n">
        <v>43104.125</v>
      </c>
      <c r="B17597" s="7" t="s">
        <v>21</v>
      </c>
      <c r="C17597" s="7" t="n">
        <v>7734.51</v>
      </c>
    </row>
    <row r="17598" customFormat="false" ht="14.25" hidden="false" customHeight="false" outlineLevel="0" collapsed="false">
      <c r="A17598" s="91" t="n">
        <v>43104.1666666667</v>
      </c>
      <c r="B17598" s="7" t="s">
        <v>21</v>
      </c>
      <c r="C17598" s="7" t="n">
        <v>7631.01</v>
      </c>
    </row>
    <row r="17599" customFormat="false" ht="14.25" hidden="false" customHeight="false" outlineLevel="0" collapsed="false">
      <c r="A17599" s="91" t="n">
        <v>43104.2083333333</v>
      </c>
      <c r="B17599" s="7" t="s">
        <v>21</v>
      </c>
      <c r="C17599" s="7" t="n">
        <v>7789</v>
      </c>
    </row>
    <row r="17600" customFormat="false" ht="14.25" hidden="false" customHeight="false" outlineLevel="0" collapsed="false">
      <c r="A17600" s="91" t="n">
        <v>43104.25</v>
      </c>
      <c r="B17600" s="7" t="s">
        <v>21</v>
      </c>
      <c r="C17600" s="7" t="n">
        <v>7470.21</v>
      </c>
    </row>
    <row r="17601" customFormat="false" ht="14.25" hidden="false" customHeight="false" outlineLevel="0" collapsed="false">
      <c r="A17601" s="91" t="n">
        <v>43104.2916666667</v>
      </c>
      <c r="B17601" s="7" t="s">
        <v>21</v>
      </c>
      <c r="C17601" s="7" t="n">
        <v>7280.46</v>
      </c>
    </row>
    <row r="17602" customFormat="false" ht="14.25" hidden="false" customHeight="false" outlineLevel="0" collapsed="false">
      <c r="A17602" s="91" t="n">
        <v>43104.3333333333</v>
      </c>
      <c r="B17602" s="7" t="s">
        <v>21</v>
      </c>
      <c r="C17602" s="7" t="n">
        <v>7689.94</v>
      </c>
    </row>
    <row r="17603" customFormat="false" ht="14.25" hidden="false" customHeight="false" outlineLevel="0" collapsed="false">
      <c r="A17603" s="91" t="n">
        <v>43104.375</v>
      </c>
      <c r="B17603" s="7" t="s">
        <v>21</v>
      </c>
      <c r="C17603" s="7" t="n">
        <v>7926.46</v>
      </c>
    </row>
    <row r="17604" customFormat="false" ht="14.25" hidden="false" customHeight="false" outlineLevel="0" collapsed="false">
      <c r="A17604" s="91" t="n">
        <v>43104.4166666667</v>
      </c>
      <c r="B17604" s="7" t="s">
        <v>21</v>
      </c>
      <c r="C17604" s="7" t="n">
        <v>8123.75</v>
      </c>
    </row>
    <row r="17605" customFormat="false" ht="14.25" hidden="false" customHeight="false" outlineLevel="0" collapsed="false">
      <c r="A17605" s="91" t="n">
        <v>43104.4583333333</v>
      </c>
      <c r="B17605" s="7" t="s">
        <v>21</v>
      </c>
      <c r="C17605" s="7" t="n">
        <v>8179.18</v>
      </c>
    </row>
    <row r="17606" customFormat="false" ht="14.25" hidden="false" customHeight="false" outlineLevel="0" collapsed="false">
      <c r="A17606" s="91" t="n">
        <v>43104.5</v>
      </c>
      <c r="B17606" s="7" t="s">
        <v>21</v>
      </c>
      <c r="C17606" s="7" t="n">
        <v>8142.99</v>
      </c>
    </row>
    <row r="17607" customFormat="false" ht="14.25" hidden="false" customHeight="false" outlineLevel="0" collapsed="false">
      <c r="A17607" s="91" t="n">
        <v>43104.5416666667</v>
      </c>
      <c r="B17607" s="7" t="s">
        <v>21</v>
      </c>
      <c r="C17607" s="7" t="n">
        <v>7989.72</v>
      </c>
    </row>
    <row r="17608" customFormat="false" ht="14.25" hidden="false" customHeight="false" outlineLevel="0" collapsed="false">
      <c r="A17608" s="91" t="n">
        <v>43104.5833333333</v>
      </c>
      <c r="B17608" s="7" t="s">
        <v>21</v>
      </c>
      <c r="C17608" s="7" t="n">
        <v>7792.93</v>
      </c>
    </row>
    <row r="17609" customFormat="false" ht="14.25" hidden="false" customHeight="false" outlineLevel="0" collapsed="false">
      <c r="A17609" s="91" t="n">
        <v>43104.625</v>
      </c>
      <c r="B17609" s="7" t="s">
        <v>21</v>
      </c>
      <c r="C17609" s="7" t="n">
        <v>7773.72</v>
      </c>
    </row>
    <row r="17610" customFormat="false" ht="14.25" hidden="false" customHeight="false" outlineLevel="0" collapsed="false">
      <c r="A17610" s="91" t="n">
        <v>43104.6666666667</v>
      </c>
      <c r="B17610" s="7" t="s">
        <v>21</v>
      </c>
      <c r="C17610" s="7" t="n">
        <v>7973.3</v>
      </c>
    </row>
    <row r="17611" customFormat="false" ht="14.25" hidden="false" customHeight="false" outlineLevel="0" collapsed="false">
      <c r="A17611" s="91" t="n">
        <v>43104.7083333333</v>
      </c>
      <c r="B17611" s="7" t="s">
        <v>21</v>
      </c>
      <c r="C17611" s="7" t="n">
        <v>8099.73</v>
      </c>
    </row>
    <row r="17612" customFormat="false" ht="14.25" hidden="false" customHeight="false" outlineLevel="0" collapsed="false">
      <c r="A17612" s="91" t="n">
        <v>43104.75</v>
      </c>
      <c r="B17612" s="7" t="s">
        <v>21</v>
      </c>
      <c r="C17612" s="7" t="n">
        <v>8061.51</v>
      </c>
    </row>
    <row r="17613" customFormat="false" ht="14.25" hidden="false" customHeight="false" outlineLevel="0" collapsed="false">
      <c r="A17613" s="91" t="n">
        <v>43104.7916666667</v>
      </c>
      <c r="B17613" s="7" t="s">
        <v>21</v>
      </c>
      <c r="C17613" s="7" t="n">
        <v>7752.78</v>
      </c>
    </row>
    <row r="17614" customFormat="false" ht="14.25" hidden="false" customHeight="false" outlineLevel="0" collapsed="false">
      <c r="A17614" s="91" t="n">
        <v>43104.8333333333</v>
      </c>
      <c r="B17614" s="7" t="s">
        <v>21</v>
      </c>
      <c r="C17614" s="7" t="n">
        <v>7342.83</v>
      </c>
    </row>
    <row r="17615" customFormat="false" ht="14.25" hidden="false" customHeight="false" outlineLevel="0" collapsed="false">
      <c r="A17615" s="91" t="n">
        <v>43104.875</v>
      </c>
      <c r="B17615" s="7" t="s">
        <v>21</v>
      </c>
      <c r="C17615" s="7" t="n">
        <v>7176.8</v>
      </c>
    </row>
    <row r="17616" customFormat="false" ht="14.25" hidden="false" customHeight="false" outlineLevel="0" collapsed="false">
      <c r="A17616" s="91" t="n">
        <v>43104.9166666667</v>
      </c>
      <c r="B17616" s="7" t="s">
        <v>21</v>
      </c>
      <c r="C17616" s="7" t="n">
        <v>7444.37</v>
      </c>
    </row>
    <row r="17617" customFormat="false" ht="14.25" hidden="false" customHeight="false" outlineLevel="0" collapsed="false">
      <c r="A17617" s="91" t="n">
        <v>43104.9583333333</v>
      </c>
      <c r="B17617" s="7" t="s">
        <v>21</v>
      </c>
      <c r="C17617" s="7" t="n">
        <v>7660.37</v>
      </c>
    </row>
    <row r="17618" customFormat="false" ht="14.25" hidden="false" customHeight="false" outlineLevel="0" collapsed="false">
      <c r="A17618" s="91" t="n">
        <v>43105</v>
      </c>
      <c r="B17618" s="7" t="s">
        <v>21</v>
      </c>
      <c r="C17618" s="7" t="n">
        <v>7203.92</v>
      </c>
    </row>
    <row r="17619" customFormat="false" ht="14.25" hidden="false" customHeight="false" outlineLevel="0" collapsed="false">
      <c r="A17619" s="91" t="n">
        <v>43105.0416666667</v>
      </c>
      <c r="B17619" s="7" t="s">
        <v>21</v>
      </c>
      <c r="C17619" s="7" t="n">
        <v>7352.04</v>
      </c>
    </row>
    <row r="17620" customFormat="false" ht="14.25" hidden="false" customHeight="false" outlineLevel="0" collapsed="false">
      <c r="A17620" s="91" t="n">
        <v>43105.0833333333</v>
      </c>
      <c r="B17620" s="7" t="s">
        <v>21</v>
      </c>
      <c r="C17620" s="7" t="n">
        <v>7209.18</v>
      </c>
    </row>
    <row r="17621" customFormat="false" ht="14.25" hidden="false" customHeight="false" outlineLevel="0" collapsed="false">
      <c r="A17621" s="91" t="n">
        <v>43105.125</v>
      </c>
      <c r="B17621" s="7" t="s">
        <v>21</v>
      </c>
      <c r="C17621" s="7" t="n">
        <v>7333.99</v>
      </c>
    </row>
    <row r="17622" customFormat="false" ht="14.25" hidden="false" customHeight="false" outlineLevel="0" collapsed="false">
      <c r="A17622" s="91" t="n">
        <v>43105.1666666667</v>
      </c>
      <c r="B17622" s="7" t="s">
        <v>21</v>
      </c>
      <c r="C17622" s="7" t="n">
        <v>7238.85</v>
      </c>
    </row>
    <row r="17623" customFormat="false" ht="14.25" hidden="false" customHeight="false" outlineLevel="0" collapsed="false">
      <c r="A17623" s="91" t="n">
        <v>43105.2083333333</v>
      </c>
      <c r="B17623" s="7" t="s">
        <v>21</v>
      </c>
      <c r="C17623" s="7" t="n">
        <v>7438.39</v>
      </c>
    </row>
    <row r="17624" customFormat="false" ht="14.25" hidden="false" customHeight="false" outlineLevel="0" collapsed="false">
      <c r="A17624" s="91" t="n">
        <v>43105.25</v>
      </c>
      <c r="B17624" s="7" t="s">
        <v>21</v>
      </c>
      <c r="C17624" s="7" t="n">
        <v>6771.76</v>
      </c>
    </row>
    <row r="17625" customFormat="false" ht="14.25" hidden="false" customHeight="false" outlineLevel="0" collapsed="false">
      <c r="A17625" s="91" t="n">
        <v>43105.2916666667</v>
      </c>
      <c r="B17625" s="7" t="s">
        <v>21</v>
      </c>
      <c r="C17625" s="7" t="n">
        <v>7059.14</v>
      </c>
    </row>
    <row r="17626" customFormat="false" ht="14.25" hidden="false" customHeight="false" outlineLevel="0" collapsed="false">
      <c r="A17626" s="91" t="n">
        <v>43105.3333333333</v>
      </c>
      <c r="B17626" s="7" t="s">
        <v>21</v>
      </c>
      <c r="C17626" s="7" t="n">
        <v>7447.72</v>
      </c>
    </row>
    <row r="17627" customFormat="false" ht="14.25" hidden="false" customHeight="false" outlineLevel="0" collapsed="false">
      <c r="A17627" s="91" t="n">
        <v>43105.375</v>
      </c>
      <c r="B17627" s="7" t="s">
        <v>21</v>
      </c>
      <c r="C17627" s="7" t="n">
        <v>7555.8</v>
      </c>
    </row>
    <row r="17628" customFormat="false" ht="14.25" hidden="false" customHeight="false" outlineLevel="0" collapsed="false">
      <c r="A17628" s="91" t="n">
        <v>43105.4166666667</v>
      </c>
      <c r="B17628" s="7" t="s">
        <v>21</v>
      </c>
      <c r="C17628" s="7" t="n">
        <v>7573.74</v>
      </c>
    </row>
    <row r="17629" customFormat="false" ht="14.25" hidden="false" customHeight="false" outlineLevel="0" collapsed="false">
      <c r="A17629" s="91" t="n">
        <v>43105.4583333333</v>
      </c>
      <c r="B17629" s="7" t="s">
        <v>21</v>
      </c>
      <c r="C17629" s="7" t="n">
        <v>7622.32</v>
      </c>
    </row>
    <row r="17630" customFormat="false" ht="14.25" hidden="false" customHeight="false" outlineLevel="0" collapsed="false">
      <c r="A17630" s="91" t="n">
        <v>43105.5</v>
      </c>
      <c r="B17630" s="7" t="s">
        <v>21</v>
      </c>
      <c r="C17630" s="7" t="n">
        <v>7645.86</v>
      </c>
    </row>
    <row r="17631" customFormat="false" ht="14.25" hidden="false" customHeight="false" outlineLevel="0" collapsed="false">
      <c r="A17631" s="91" t="n">
        <v>43105.5416666667</v>
      </c>
      <c r="B17631" s="7" t="s">
        <v>21</v>
      </c>
      <c r="C17631" s="7" t="n">
        <v>7532.34</v>
      </c>
    </row>
    <row r="17632" customFormat="false" ht="14.25" hidden="false" customHeight="false" outlineLevel="0" collapsed="false">
      <c r="A17632" s="91" t="n">
        <v>43105.5833333333</v>
      </c>
      <c r="B17632" s="7" t="s">
        <v>21</v>
      </c>
      <c r="C17632" s="7" t="n">
        <v>7417.69</v>
      </c>
    </row>
    <row r="17633" customFormat="false" ht="14.25" hidden="false" customHeight="false" outlineLevel="0" collapsed="false">
      <c r="A17633" s="91" t="n">
        <v>43105.625</v>
      </c>
      <c r="B17633" s="7" t="s">
        <v>21</v>
      </c>
      <c r="C17633" s="7" t="n">
        <v>7294.29</v>
      </c>
    </row>
    <row r="17634" customFormat="false" ht="14.25" hidden="false" customHeight="false" outlineLevel="0" collapsed="false">
      <c r="A17634" s="91" t="n">
        <v>43105.6666666667</v>
      </c>
      <c r="B17634" s="7" t="s">
        <v>21</v>
      </c>
      <c r="C17634" s="7" t="n">
        <v>7379.18</v>
      </c>
    </row>
    <row r="17635" customFormat="false" ht="14.25" hidden="false" customHeight="false" outlineLevel="0" collapsed="false">
      <c r="A17635" s="91" t="n">
        <v>43105.7083333333</v>
      </c>
      <c r="B17635" s="7" t="s">
        <v>21</v>
      </c>
      <c r="C17635" s="7" t="n">
        <v>7802.52</v>
      </c>
    </row>
    <row r="17636" customFormat="false" ht="14.25" hidden="false" customHeight="false" outlineLevel="0" collapsed="false">
      <c r="A17636" s="91" t="n">
        <v>43105.75</v>
      </c>
      <c r="B17636" s="7" t="s">
        <v>21</v>
      </c>
      <c r="C17636" s="7" t="n">
        <v>7858.41</v>
      </c>
    </row>
    <row r="17637" customFormat="false" ht="14.25" hidden="false" customHeight="false" outlineLevel="0" collapsed="false">
      <c r="A17637" s="91" t="n">
        <v>43105.7916666667</v>
      </c>
      <c r="B17637" s="7" t="s">
        <v>21</v>
      </c>
      <c r="C17637" s="7" t="n">
        <v>7743.16</v>
      </c>
    </row>
    <row r="17638" customFormat="false" ht="14.25" hidden="false" customHeight="false" outlineLevel="0" collapsed="false">
      <c r="A17638" s="91" t="n">
        <v>43105.8333333333</v>
      </c>
      <c r="B17638" s="7" t="s">
        <v>21</v>
      </c>
      <c r="C17638" s="7" t="n">
        <v>7356.91</v>
      </c>
    </row>
    <row r="17639" customFormat="false" ht="14.25" hidden="false" customHeight="false" outlineLevel="0" collapsed="false">
      <c r="A17639" s="91" t="n">
        <v>43105.875</v>
      </c>
      <c r="B17639" s="7" t="s">
        <v>21</v>
      </c>
      <c r="C17639" s="7" t="n">
        <v>7115.64</v>
      </c>
    </row>
    <row r="17640" customFormat="false" ht="14.25" hidden="false" customHeight="false" outlineLevel="0" collapsed="false">
      <c r="A17640" s="91" t="n">
        <v>43105.9166666667</v>
      </c>
      <c r="B17640" s="7" t="s">
        <v>21</v>
      </c>
      <c r="C17640" s="7" t="n">
        <v>7064.94</v>
      </c>
    </row>
    <row r="17641" customFormat="false" ht="14.25" hidden="false" customHeight="false" outlineLevel="0" collapsed="false">
      <c r="A17641" s="91" t="n">
        <v>43105.9583333333</v>
      </c>
      <c r="B17641" s="7" t="s">
        <v>21</v>
      </c>
      <c r="C17641" s="7" t="n">
        <v>6984.3</v>
      </c>
    </row>
    <row r="17642" customFormat="false" ht="14.25" hidden="false" customHeight="false" outlineLevel="0" collapsed="false">
      <c r="A17642" s="91" t="n">
        <v>43106</v>
      </c>
      <c r="B17642" s="7" t="s">
        <v>21</v>
      </c>
      <c r="C17642" s="7" t="n">
        <v>7293.55</v>
      </c>
    </row>
    <row r="17643" customFormat="false" ht="14.25" hidden="false" customHeight="false" outlineLevel="0" collapsed="false">
      <c r="A17643" s="91" t="n">
        <v>43106.0416666667</v>
      </c>
      <c r="B17643" s="7" t="s">
        <v>21</v>
      </c>
      <c r="C17643" s="7" t="n">
        <v>7207.05</v>
      </c>
    </row>
    <row r="17644" customFormat="false" ht="14.25" hidden="false" customHeight="false" outlineLevel="0" collapsed="false">
      <c r="A17644" s="91" t="n">
        <v>43106.0833333333</v>
      </c>
      <c r="B17644" s="7" t="s">
        <v>21</v>
      </c>
      <c r="C17644" s="7" t="n">
        <v>7071.6</v>
      </c>
    </row>
    <row r="17645" customFormat="false" ht="14.25" hidden="false" customHeight="false" outlineLevel="0" collapsed="false">
      <c r="A17645" s="91" t="n">
        <v>43106.125</v>
      </c>
      <c r="B17645" s="7" t="s">
        <v>21</v>
      </c>
      <c r="C17645" s="7" t="n">
        <v>6954.27</v>
      </c>
    </row>
    <row r="17646" customFormat="false" ht="14.25" hidden="false" customHeight="false" outlineLevel="0" collapsed="false">
      <c r="A17646" s="91" t="n">
        <v>43106.1666666667</v>
      </c>
      <c r="B17646" s="7" t="s">
        <v>21</v>
      </c>
      <c r="C17646" s="7" t="n">
        <v>6814.63</v>
      </c>
    </row>
    <row r="17647" customFormat="false" ht="14.25" hidden="false" customHeight="false" outlineLevel="0" collapsed="false">
      <c r="A17647" s="91" t="n">
        <v>43106.2083333333</v>
      </c>
      <c r="B17647" s="7" t="s">
        <v>21</v>
      </c>
      <c r="C17647" s="7" t="n">
        <v>6940.19</v>
      </c>
    </row>
    <row r="17648" customFormat="false" ht="14.25" hidden="false" customHeight="false" outlineLevel="0" collapsed="false">
      <c r="A17648" s="91" t="n">
        <v>43106.25</v>
      </c>
      <c r="B17648" s="7" t="s">
        <v>21</v>
      </c>
      <c r="C17648" s="7" t="n">
        <v>6964.48</v>
      </c>
    </row>
    <row r="17649" customFormat="false" ht="14.25" hidden="false" customHeight="false" outlineLevel="0" collapsed="false">
      <c r="A17649" s="91" t="n">
        <v>43106.2916666667</v>
      </c>
      <c r="B17649" s="7" t="s">
        <v>21</v>
      </c>
      <c r="C17649" s="7" t="n">
        <v>6978.21</v>
      </c>
    </row>
    <row r="17650" customFormat="false" ht="14.25" hidden="false" customHeight="false" outlineLevel="0" collapsed="false">
      <c r="A17650" s="91" t="n">
        <v>43106.3333333333</v>
      </c>
      <c r="B17650" s="7" t="s">
        <v>21</v>
      </c>
      <c r="C17650" s="7" t="n">
        <v>6965.51</v>
      </c>
    </row>
    <row r="17651" customFormat="false" ht="14.25" hidden="false" customHeight="false" outlineLevel="0" collapsed="false">
      <c r="A17651" s="91" t="n">
        <v>43106.375</v>
      </c>
      <c r="B17651" s="7" t="s">
        <v>21</v>
      </c>
      <c r="C17651" s="7" t="n">
        <v>6883.87</v>
      </c>
    </row>
    <row r="17652" customFormat="false" ht="14.25" hidden="false" customHeight="false" outlineLevel="0" collapsed="false">
      <c r="A17652" s="91" t="n">
        <v>43106.4166666667</v>
      </c>
      <c r="B17652" s="7" t="s">
        <v>21</v>
      </c>
      <c r="C17652" s="7" t="n">
        <v>6819.73</v>
      </c>
    </row>
    <row r="17653" customFormat="false" ht="14.25" hidden="false" customHeight="false" outlineLevel="0" collapsed="false">
      <c r="A17653" s="91" t="n">
        <v>43106.4583333333</v>
      </c>
      <c r="B17653" s="7" t="s">
        <v>21</v>
      </c>
      <c r="C17653" s="7" t="n">
        <v>6878.35</v>
      </c>
    </row>
    <row r="17654" customFormat="false" ht="14.25" hidden="false" customHeight="false" outlineLevel="0" collapsed="false">
      <c r="A17654" s="91" t="n">
        <v>43106.5</v>
      </c>
      <c r="B17654" s="7" t="s">
        <v>21</v>
      </c>
      <c r="C17654" s="7" t="n">
        <v>6959.27</v>
      </c>
    </row>
    <row r="17655" customFormat="false" ht="14.25" hidden="false" customHeight="false" outlineLevel="0" collapsed="false">
      <c r="A17655" s="91" t="n">
        <v>43106.5416666667</v>
      </c>
      <c r="B17655" s="7" t="s">
        <v>21</v>
      </c>
      <c r="C17655" s="7" t="n">
        <v>6928.1</v>
      </c>
    </row>
    <row r="17656" customFormat="false" ht="14.25" hidden="false" customHeight="false" outlineLevel="0" collapsed="false">
      <c r="A17656" s="91" t="n">
        <v>43106.5833333333</v>
      </c>
      <c r="B17656" s="7" t="s">
        <v>21</v>
      </c>
      <c r="C17656" s="7" t="n">
        <v>6806.76</v>
      </c>
    </row>
    <row r="17657" customFormat="false" ht="14.25" hidden="false" customHeight="false" outlineLevel="0" collapsed="false">
      <c r="A17657" s="91" t="n">
        <v>43106.625</v>
      </c>
      <c r="B17657" s="7" t="s">
        <v>21</v>
      </c>
      <c r="C17657" s="7" t="n">
        <v>6800.83</v>
      </c>
    </row>
    <row r="17658" customFormat="false" ht="14.25" hidden="false" customHeight="false" outlineLevel="0" collapsed="false">
      <c r="A17658" s="91" t="n">
        <v>43106.6666666667</v>
      </c>
      <c r="B17658" s="7" t="s">
        <v>21</v>
      </c>
      <c r="C17658" s="7" t="n">
        <v>6925.03</v>
      </c>
    </row>
    <row r="17659" customFormat="false" ht="14.25" hidden="false" customHeight="false" outlineLevel="0" collapsed="false">
      <c r="A17659" s="91" t="n">
        <v>43106.7083333333</v>
      </c>
      <c r="B17659" s="7" t="s">
        <v>21</v>
      </c>
      <c r="C17659" s="7" t="n">
        <v>7200.62</v>
      </c>
    </row>
    <row r="17660" customFormat="false" ht="14.25" hidden="false" customHeight="false" outlineLevel="0" collapsed="false">
      <c r="A17660" s="91" t="n">
        <v>43106.75</v>
      </c>
      <c r="B17660" s="7" t="s">
        <v>21</v>
      </c>
      <c r="C17660" s="7" t="n">
        <v>7262.56</v>
      </c>
    </row>
    <row r="17661" customFormat="false" ht="14.25" hidden="false" customHeight="false" outlineLevel="0" collapsed="false">
      <c r="A17661" s="91" t="n">
        <v>43106.7916666667</v>
      </c>
      <c r="B17661" s="7" t="s">
        <v>21</v>
      </c>
      <c r="C17661" s="7" t="n">
        <v>7069.72</v>
      </c>
    </row>
    <row r="17662" customFormat="false" ht="14.25" hidden="false" customHeight="false" outlineLevel="0" collapsed="false">
      <c r="A17662" s="91" t="n">
        <v>43106.8333333333</v>
      </c>
      <c r="B17662" s="7" t="s">
        <v>21</v>
      </c>
      <c r="C17662" s="7" t="n">
        <v>6754.63</v>
      </c>
    </row>
    <row r="17663" customFormat="false" ht="14.25" hidden="false" customHeight="false" outlineLevel="0" collapsed="false">
      <c r="A17663" s="91" t="n">
        <v>43106.875</v>
      </c>
      <c r="B17663" s="7" t="s">
        <v>21</v>
      </c>
      <c r="C17663" s="7" t="n">
        <v>6542.48</v>
      </c>
    </row>
    <row r="17664" customFormat="false" ht="14.25" hidden="false" customHeight="false" outlineLevel="0" collapsed="false">
      <c r="A17664" s="91" t="n">
        <v>43106.9166666667</v>
      </c>
      <c r="B17664" s="7" t="s">
        <v>21</v>
      </c>
      <c r="C17664" s="7" t="n">
        <v>6585.46</v>
      </c>
    </row>
    <row r="17665" customFormat="false" ht="14.25" hidden="false" customHeight="false" outlineLevel="0" collapsed="false">
      <c r="A17665" s="91" t="n">
        <v>43106.9583333333</v>
      </c>
      <c r="B17665" s="7" t="s">
        <v>21</v>
      </c>
      <c r="C17665" s="7" t="n">
        <v>6765.45</v>
      </c>
    </row>
    <row r="17666" customFormat="false" ht="14.25" hidden="false" customHeight="false" outlineLevel="0" collapsed="false">
      <c r="A17666" s="91" t="n">
        <v>43107</v>
      </c>
      <c r="B17666" s="7" t="s">
        <v>21</v>
      </c>
      <c r="C17666" s="7" t="n">
        <v>6993.1</v>
      </c>
    </row>
    <row r="17667" customFormat="false" ht="14.25" hidden="false" customHeight="false" outlineLevel="0" collapsed="false">
      <c r="A17667" s="91" t="n">
        <v>43107.0416666667</v>
      </c>
      <c r="B17667" s="7" t="s">
        <v>21</v>
      </c>
      <c r="C17667" s="7" t="n">
        <v>7208.42</v>
      </c>
    </row>
    <row r="17668" customFormat="false" ht="14.25" hidden="false" customHeight="false" outlineLevel="0" collapsed="false">
      <c r="A17668" s="91" t="n">
        <v>43107.0833333333</v>
      </c>
      <c r="B17668" s="7" t="s">
        <v>21</v>
      </c>
      <c r="C17668" s="7" t="n">
        <v>7162.91</v>
      </c>
    </row>
    <row r="17669" customFormat="false" ht="14.25" hidden="false" customHeight="false" outlineLevel="0" collapsed="false">
      <c r="A17669" s="91" t="n">
        <v>43107.125</v>
      </c>
      <c r="B17669" s="7" t="s">
        <v>21</v>
      </c>
      <c r="C17669" s="7" t="n">
        <v>7041.94</v>
      </c>
    </row>
    <row r="17670" customFormat="false" ht="14.25" hidden="false" customHeight="false" outlineLevel="0" collapsed="false">
      <c r="A17670" s="91" t="n">
        <v>43107.1666666667</v>
      </c>
      <c r="B17670" s="7" t="s">
        <v>21</v>
      </c>
      <c r="C17670" s="7" t="n">
        <v>6917.31</v>
      </c>
    </row>
    <row r="17671" customFormat="false" ht="14.25" hidden="false" customHeight="false" outlineLevel="0" collapsed="false">
      <c r="A17671" s="91" t="n">
        <v>43107.2083333333</v>
      </c>
      <c r="B17671" s="7" t="s">
        <v>21</v>
      </c>
      <c r="C17671" s="7" t="n">
        <v>6753.24</v>
      </c>
    </row>
    <row r="17672" customFormat="false" ht="14.25" hidden="false" customHeight="false" outlineLevel="0" collapsed="false">
      <c r="A17672" s="91" t="n">
        <v>43107.25</v>
      </c>
      <c r="B17672" s="7" t="s">
        <v>21</v>
      </c>
      <c r="C17672" s="7" t="n">
        <v>6732.75</v>
      </c>
    </row>
    <row r="17673" customFormat="false" ht="14.25" hidden="false" customHeight="false" outlineLevel="0" collapsed="false">
      <c r="A17673" s="91" t="n">
        <v>43107.2916666667</v>
      </c>
      <c r="B17673" s="7" t="s">
        <v>21</v>
      </c>
      <c r="C17673" s="7" t="n">
        <v>6715.57</v>
      </c>
    </row>
    <row r="17674" customFormat="false" ht="14.25" hidden="false" customHeight="false" outlineLevel="0" collapsed="false">
      <c r="A17674" s="91" t="n">
        <v>43107.3333333333</v>
      </c>
      <c r="B17674" s="7" t="s">
        <v>21</v>
      </c>
      <c r="C17674" s="7" t="n">
        <v>6738.44</v>
      </c>
    </row>
    <row r="17675" customFormat="false" ht="14.25" hidden="false" customHeight="false" outlineLevel="0" collapsed="false">
      <c r="A17675" s="91" t="n">
        <v>43107.375</v>
      </c>
      <c r="B17675" s="7" t="s">
        <v>21</v>
      </c>
      <c r="C17675" s="7" t="n">
        <v>7014.06</v>
      </c>
    </row>
    <row r="17676" customFormat="false" ht="14.25" hidden="false" customHeight="false" outlineLevel="0" collapsed="false">
      <c r="A17676" s="91" t="n">
        <v>43107.4166666667</v>
      </c>
      <c r="B17676" s="7" t="s">
        <v>21</v>
      </c>
      <c r="C17676" s="7" t="n">
        <v>7371.3</v>
      </c>
    </row>
    <row r="17677" customFormat="false" ht="14.25" hidden="false" customHeight="false" outlineLevel="0" collapsed="false">
      <c r="A17677" s="91" t="n">
        <v>43107.4583333333</v>
      </c>
      <c r="B17677" s="7" t="s">
        <v>21</v>
      </c>
      <c r="C17677" s="7" t="n">
        <v>7430.96</v>
      </c>
    </row>
    <row r="17678" customFormat="false" ht="14.25" hidden="false" customHeight="false" outlineLevel="0" collapsed="false">
      <c r="A17678" s="91" t="n">
        <v>43107.5</v>
      </c>
      <c r="B17678" s="7" t="s">
        <v>21</v>
      </c>
      <c r="C17678" s="7" t="n">
        <v>7399.76</v>
      </c>
    </row>
    <row r="17679" customFormat="false" ht="14.25" hidden="false" customHeight="false" outlineLevel="0" collapsed="false">
      <c r="A17679" s="91" t="n">
        <v>43107.5416666667</v>
      </c>
      <c r="B17679" s="7" t="s">
        <v>21</v>
      </c>
      <c r="C17679" s="7" t="n">
        <v>7551.92</v>
      </c>
    </row>
    <row r="17680" customFormat="false" ht="14.25" hidden="false" customHeight="false" outlineLevel="0" collapsed="false">
      <c r="A17680" s="91" t="n">
        <v>43107.5833333333</v>
      </c>
      <c r="B17680" s="7" t="s">
        <v>21</v>
      </c>
      <c r="C17680" s="7" t="n">
        <v>7443.82</v>
      </c>
    </row>
    <row r="17681" customFormat="false" ht="14.25" hidden="false" customHeight="false" outlineLevel="0" collapsed="false">
      <c r="A17681" s="91" t="n">
        <v>43107.625</v>
      </c>
      <c r="B17681" s="7" t="s">
        <v>21</v>
      </c>
      <c r="C17681" s="7" t="n">
        <v>7308.64</v>
      </c>
    </row>
    <row r="17682" customFormat="false" ht="14.25" hidden="false" customHeight="false" outlineLevel="0" collapsed="false">
      <c r="A17682" s="91" t="n">
        <v>43107.6666666667</v>
      </c>
      <c r="B17682" s="7" t="s">
        <v>21</v>
      </c>
      <c r="C17682" s="7" t="n">
        <v>7304.26</v>
      </c>
    </row>
    <row r="17683" customFormat="false" ht="14.25" hidden="false" customHeight="false" outlineLevel="0" collapsed="false">
      <c r="A17683" s="91" t="n">
        <v>43107.7083333333</v>
      </c>
      <c r="B17683" s="7" t="s">
        <v>21</v>
      </c>
      <c r="C17683" s="7" t="n">
        <v>7245.42</v>
      </c>
    </row>
    <row r="17684" customFormat="false" ht="14.25" hidden="false" customHeight="false" outlineLevel="0" collapsed="false">
      <c r="A17684" s="91" t="n">
        <v>43107.75</v>
      </c>
      <c r="B17684" s="7" t="s">
        <v>21</v>
      </c>
      <c r="C17684" s="7" t="n">
        <v>7206.2</v>
      </c>
    </row>
    <row r="17685" customFormat="false" ht="14.25" hidden="false" customHeight="false" outlineLevel="0" collapsed="false">
      <c r="A17685" s="91" t="n">
        <v>43107.7916666667</v>
      </c>
      <c r="B17685" s="7" t="s">
        <v>21</v>
      </c>
      <c r="C17685" s="7" t="n">
        <v>7064.46</v>
      </c>
    </row>
    <row r="17686" customFormat="false" ht="14.25" hidden="false" customHeight="false" outlineLevel="0" collapsed="false">
      <c r="A17686" s="91" t="n">
        <v>43107.8333333333</v>
      </c>
      <c r="B17686" s="7" t="s">
        <v>21</v>
      </c>
      <c r="C17686" s="7" t="n">
        <v>6733.2</v>
      </c>
    </row>
    <row r="17687" customFormat="false" ht="14.25" hidden="false" customHeight="false" outlineLevel="0" collapsed="false">
      <c r="A17687" s="91" t="n">
        <v>43107.875</v>
      </c>
      <c r="B17687" s="7" t="s">
        <v>21</v>
      </c>
      <c r="C17687" s="7" t="n">
        <v>6490.83</v>
      </c>
    </row>
    <row r="17688" customFormat="false" ht="14.25" hidden="false" customHeight="false" outlineLevel="0" collapsed="false">
      <c r="A17688" s="91" t="n">
        <v>43107.9166666667</v>
      </c>
      <c r="B17688" s="7" t="s">
        <v>21</v>
      </c>
      <c r="C17688" s="7" t="n">
        <v>6428.29</v>
      </c>
    </row>
    <row r="17689" customFormat="false" ht="14.25" hidden="false" customHeight="false" outlineLevel="0" collapsed="false">
      <c r="A17689" s="91" t="n">
        <v>43107.9583333333</v>
      </c>
      <c r="B17689" s="7" t="s">
        <v>21</v>
      </c>
      <c r="C17689" s="7" t="n">
        <v>6734.83</v>
      </c>
    </row>
    <row r="17690" customFormat="false" ht="14.25" hidden="false" customHeight="false" outlineLevel="0" collapsed="false">
      <c r="A17690" s="91" t="n">
        <v>43108</v>
      </c>
      <c r="B17690" s="7" t="s">
        <v>21</v>
      </c>
      <c r="C17690" s="7" t="n">
        <v>6808.63</v>
      </c>
    </row>
    <row r="17691" customFormat="false" ht="14.25" hidden="false" customHeight="false" outlineLevel="0" collapsed="false">
      <c r="A17691" s="91" t="n">
        <v>43108.0416666667</v>
      </c>
      <c r="B17691" s="7" t="s">
        <v>21</v>
      </c>
      <c r="C17691" s="7" t="n">
        <v>6929.24</v>
      </c>
    </row>
    <row r="17692" customFormat="false" ht="14.25" hidden="false" customHeight="false" outlineLevel="0" collapsed="false">
      <c r="A17692" s="91" t="n">
        <v>43108.0833333333</v>
      </c>
      <c r="B17692" s="7" t="s">
        <v>21</v>
      </c>
      <c r="C17692" s="7" t="n">
        <v>7186.36</v>
      </c>
    </row>
    <row r="17693" customFormat="false" ht="14.25" hidden="false" customHeight="false" outlineLevel="0" collapsed="false">
      <c r="A17693" s="91" t="n">
        <v>43108.125</v>
      </c>
      <c r="B17693" s="7" t="s">
        <v>21</v>
      </c>
      <c r="C17693" s="7" t="n">
        <v>7069.84</v>
      </c>
    </row>
    <row r="17694" customFormat="false" ht="14.25" hidden="false" customHeight="false" outlineLevel="0" collapsed="false">
      <c r="A17694" s="91" t="n">
        <v>43108.1666666667</v>
      </c>
      <c r="B17694" s="7" t="s">
        <v>21</v>
      </c>
      <c r="C17694" s="7" t="n">
        <v>7112.11</v>
      </c>
    </row>
    <row r="17695" customFormat="false" ht="14.25" hidden="false" customHeight="false" outlineLevel="0" collapsed="false">
      <c r="A17695" s="91" t="n">
        <v>43108.2083333333</v>
      </c>
      <c r="B17695" s="7" t="s">
        <v>21</v>
      </c>
      <c r="C17695" s="7" t="n">
        <v>7078.86</v>
      </c>
    </row>
    <row r="17696" customFormat="false" ht="14.25" hidden="false" customHeight="false" outlineLevel="0" collapsed="false">
      <c r="A17696" s="91" t="n">
        <v>43108.25</v>
      </c>
      <c r="B17696" s="7" t="s">
        <v>21</v>
      </c>
      <c r="C17696" s="7" t="n">
        <v>7393.62</v>
      </c>
    </row>
    <row r="17697" customFormat="false" ht="14.25" hidden="false" customHeight="false" outlineLevel="0" collapsed="false">
      <c r="A17697" s="91" t="n">
        <v>43108.2916666667</v>
      </c>
      <c r="B17697" s="7" t="s">
        <v>21</v>
      </c>
      <c r="C17697" s="7" t="n">
        <v>7881.93</v>
      </c>
    </row>
    <row r="17698" customFormat="false" ht="14.25" hidden="false" customHeight="false" outlineLevel="0" collapsed="false">
      <c r="A17698" s="91" t="n">
        <v>43108.3333333333</v>
      </c>
      <c r="B17698" s="7" t="s">
        <v>21</v>
      </c>
      <c r="C17698" s="7" t="n">
        <v>8315.48</v>
      </c>
    </row>
    <row r="17699" customFormat="false" ht="14.25" hidden="false" customHeight="false" outlineLevel="0" collapsed="false">
      <c r="A17699" s="91" t="n">
        <v>43108.375</v>
      </c>
      <c r="B17699" s="7" t="s">
        <v>21</v>
      </c>
      <c r="C17699" s="7" t="n">
        <v>8356.45</v>
      </c>
    </row>
    <row r="17700" customFormat="false" ht="14.25" hidden="false" customHeight="false" outlineLevel="0" collapsed="false">
      <c r="A17700" s="91" t="n">
        <v>43108.4166666667</v>
      </c>
      <c r="B17700" s="7" t="s">
        <v>21</v>
      </c>
      <c r="C17700" s="7" t="n">
        <v>8412.22</v>
      </c>
    </row>
    <row r="17701" customFormat="false" ht="14.25" hidden="false" customHeight="false" outlineLevel="0" collapsed="false">
      <c r="A17701" s="91" t="n">
        <v>43108.4583333333</v>
      </c>
      <c r="B17701" s="7" t="s">
        <v>21</v>
      </c>
      <c r="C17701" s="7" t="n">
        <v>8478.28</v>
      </c>
    </row>
    <row r="17702" customFormat="false" ht="14.25" hidden="false" customHeight="false" outlineLevel="0" collapsed="false">
      <c r="A17702" s="91" t="n">
        <v>43108.5</v>
      </c>
      <c r="B17702" s="7" t="s">
        <v>21</v>
      </c>
      <c r="C17702" s="7" t="n">
        <v>8125.48</v>
      </c>
    </row>
    <row r="17703" customFormat="false" ht="14.25" hidden="false" customHeight="false" outlineLevel="0" collapsed="false">
      <c r="A17703" s="91" t="n">
        <v>43108.5416666667</v>
      </c>
      <c r="B17703" s="7" t="s">
        <v>21</v>
      </c>
      <c r="C17703" s="7" t="n">
        <v>8066.04</v>
      </c>
    </row>
    <row r="17704" customFormat="false" ht="14.25" hidden="false" customHeight="false" outlineLevel="0" collapsed="false">
      <c r="A17704" s="91" t="n">
        <v>43108.5833333333</v>
      </c>
      <c r="B17704" s="7" t="s">
        <v>21</v>
      </c>
      <c r="C17704" s="7" t="n">
        <v>7973.07</v>
      </c>
    </row>
    <row r="17705" customFormat="false" ht="14.25" hidden="false" customHeight="false" outlineLevel="0" collapsed="false">
      <c r="A17705" s="91" t="n">
        <v>43108.625</v>
      </c>
      <c r="B17705" s="7" t="s">
        <v>21</v>
      </c>
      <c r="C17705" s="7" t="n">
        <v>8016.77</v>
      </c>
    </row>
    <row r="17706" customFormat="false" ht="14.25" hidden="false" customHeight="false" outlineLevel="0" collapsed="false">
      <c r="A17706" s="91" t="n">
        <v>43108.6666666667</v>
      </c>
      <c r="B17706" s="7" t="s">
        <v>21</v>
      </c>
      <c r="C17706" s="7" t="n">
        <v>8165.91</v>
      </c>
    </row>
    <row r="17707" customFormat="false" ht="14.25" hidden="false" customHeight="false" outlineLevel="0" collapsed="false">
      <c r="A17707" s="91" t="n">
        <v>43108.7083333333</v>
      </c>
      <c r="B17707" s="7" t="s">
        <v>21</v>
      </c>
      <c r="C17707" s="7" t="n">
        <v>8417.95</v>
      </c>
    </row>
    <row r="17708" customFormat="false" ht="14.25" hidden="false" customHeight="false" outlineLevel="0" collapsed="false">
      <c r="A17708" s="91" t="n">
        <v>43108.75</v>
      </c>
      <c r="B17708" s="7" t="s">
        <v>21</v>
      </c>
      <c r="C17708" s="7" t="n">
        <v>8435.07</v>
      </c>
    </row>
    <row r="17709" customFormat="false" ht="14.25" hidden="false" customHeight="false" outlineLevel="0" collapsed="false">
      <c r="A17709" s="91" t="n">
        <v>43108.7916666667</v>
      </c>
      <c r="B17709" s="7" t="s">
        <v>21</v>
      </c>
      <c r="C17709" s="7" t="n">
        <v>8057.02</v>
      </c>
    </row>
    <row r="17710" customFormat="false" ht="14.25" hidden="false" customHeight="false" outlineLevel="0" collapsed="false">
      <c r="A17710" s="91" t="n">
        <v>43108.8333333333</v>
      </c>
      <c r="B17710" s="7" t="s">
        <v>21</v>
      </c>
      <c r="C17710" s="7" t="n">
        <v>7576.76</v>
      </c>
    </row>
    <row r="17711" customFormat="false" ht="14.25" hidden="false" customHeight="false" outlineLevel="0" collapsed="false">
      <c r="A17711" s="91" t="n">
        <v>43108.875</v>
      </c>
      <c r="B17711" s="7" t="s">
        <v>21</v>
      </c>
      <c r="C17711" s="7" t="n">
        <v>7166.14</v>
      </c>
    </row>
    <row r="17712" customFormat="false" ht="14.25" hidden="false" customHeight="false" outlineLevel="0" collapsed="false">
      <c r="A17712" s="91" t="n">
        <v>43108.9166666667</v>
      </c>
      <c r="B17712" s="7" t="s">
        <v>21</v>
      </c>
      <c r="C17712" s="7" t="n">
        <v>7376.97</v>
      </c>
    </row>
    <row r="17713" customFormat="false" ht="14.25" hidden="false" customHeight="false" outlineLevel="0" collapsed="false">
      <c r="A17713" s="91" t="n">
        <v>43108.9583333333</v>
      </c>
      <c r="B17713" s="7" t="s">
        <v>21</v>
      </c>
      <c r="C17713" s="7" t="n">
        <v>6571.62</v>
      </c>
    </row>
    <row r="17714" customFormat="false" ht="14.25" hidden="false" customHeight="false" outlineLevel="0" collapsed="false">
      <c r="A17714" s="91" t="n">
        <v>43109</v>
      </c>
      <c r="B17714" s="7" t="s">
        <v>21</v>
      </c>
      <c r="C17714" s="7" t="n">
        <v>7523.93</v>
      </c>
    </row>
    <row r="17715" customFormat="false" ht="14.25" hidden="false" customHeight="false" outlineLevel="0" collapsed="false">
      <c r="A17715" s="91" t="n">
        <v>43109.0416666667</v>
      </c>
      <c r="B17715" s="7" t="s">
        <v>21</v>
      </c>
      <c r="C17715" s="7" t="n">
        <v>7495.63</v>
      </c>
    </row>
    <row r="17716" customFormat="false" ht="14.25" hidden="false" customHeight="false" outlineLevel="0" collapsed="false">
      <c r="A17716" s="91" t="n">
        <v>43109.0833333333</v>
      </c>
      <c r="B17716" s="7" t="s">
        <v>21</v>
      </c>
      <c r="C17716" s="7" t="n">
        <v>7455.7</v>
      </c>
    </row>
    <row r="17717" customFormat="false" ht="14.25" hidden="false" customHeight="false" outlineLevel="0" collapsed="false">
      <c r="A17717" s="91" t="n">
        <v>43109.125</v>
      </c>
      <c r="B17717" s="7" t="s">
        <v>21</v>
      </c>
      <c r="C17717" s="7" t="n">
        <v>7401.37</v>
      </c>
    </row>
    <row r="17718" customFormat="false" ht="14.25" hidden="false" customHeight="false" outlineLevel="0" collapsed="false">
      <c r="A17718" s="91" t="n">
        <v>43109.1666666667</v>
      </c>
      <c r="B17718" s="7" t="s">
        <v>21</v>
      </c>
      <c r="C17718" s="7" t="n">
        <v>7305.48</v>
      </c>
    </row>
    <row r="17719" customFormat="false" ht="14.25" hidden="false" customHeight="false" outlineLevel="0" collapsed="false">
      <c r="A17719" s="91" t="n">
        <v>43109.2083333333</v>
      </c>
      <c r="B17719" s="7" t="s">
        <v>21</v>
      </c>
      <c r="C17719" s="7" t="n">
        <v>7480.71</v>
      </c>
    </row>
    <row r="17720" customFormat="false" ht="14.25" hidden="false" customHeight="false" outlineLevel="0" collapsed="false">
      <c r="A17720" s="91" t="n">
        <v>43109.25</v>
      </c>
      <c r="B17720" s="7" t="s">
        <v>21</v>
      </c>
      <c r="C17720" s="7" t="n">
        <v>7428.7</v>
      </c>
    </row>
    <row r="17721" customFormat="false" ht="14.25" hidden="false" customHeight="false" outlineLevel="0" collapsed="false">
      <c r="A17721" s="91" t="n">
        <v>43109.2916666667</v>
      </c>
      <c r="B17721" s="7" t="s">
        <v>21</v>
      </c>
      <c r="C17721" s="7" t="n">
        <v>8138.11</v>
      </c>
    </row>
    <row r="17722" customFormat="false" ht="14.25" hidden="false" customHeight="false" outlineLevel="0" collapsed="false">
      <c r="A17722" s="91" t="n">
        <v>43109.3333333333</v>
      </c>
      <c r="B17722" s="7" t="s">
        <v>21</v>
      </c>
      <c r="C17722" s="7" t="n">
        <v>8404.18</v>
      </c>
    </row>
    <row r="17723" customFormat="false" ht="14.25" hidden="false" customHeight="false" outlineLevel="0" collapsed="false">
      <c r="A17723" s="91" t="n">
        <v>43109.375</v>
      </c>
      <c r="B17723" s="7" t="s">
        <v>21</v>
      </c>
      <c r="C17723" s="7" t="n">
        <v>8378.29</v>
      </c>
    </row>
    <row r="17724" customFormat="false" ht="14.25" hidden="false" customHeight="false" outlineLevel="0" collapsed="false">
      <c r="A17724" s="91" t="n">
        <v>43109.4166666667</v>
      </c>
      <c r="B17724" s="7" t="s">
        <v>21</v>
      </c>
      <c r="C17724" s="7" t="n">
        <v>8470.41</v>
      </c>
    </row>
    <row r="17725" customFormat="false" ht="14.25" hidden="false" customHeight="false" outlineLevel="0" collapsed="false">
      <c r="A17725" s="91" t="n">
        <v>43109.4583333333</v>
      </c>
      <c r="B17725" s="7" t="s">
        <v>21</v>
      </c>
      <c r="C17725" s="7" t="n">
        <v>8554.67</v>
      </c>
    </row>
    <row r="17726" customFormat="false" ht="14.25" hidden="false" customHeight="false" outlineLevel="0" collapsed="false">
      <c r="A17726" s="91" t="n">
        <v>43109.5</v>
      </c>
      <c r="B17726" s="7" t="s">
        <v>21</v>
      </c>
      <c r="C17726" s="7" t="n">
        <v>8233.57</v>
      </c>
    </row>
    <row r="17727" customFormat="false" ht="14.25" hidden="false" customHeight="false" outlineLevel="0" collapsed="false">
      <c r="A17727" s="91" t="n">
        <v>43109.5416666667</v>
      </c>
      <c r="B17727" s="7" t="s">
        <v>21</v>
      </c>
      <c r="C17727" s="7" t="n">
        <v>8234.67</v>
      </c>
    </row>
    <row r="17728" customFormat="false" ht="14.25" hidden="false" customHeight="false" outlineLevel="0" collapsed="false">
      <c r="A17728" s="91" t="n">
        <v>43109.5833333333</v>
      </c>
      <c r="B17728" s="7" t="s">
        <v>21</v>
      </c>
      <c r="C17728" s="7" t="n">
        <v>8091.71</v>
      </c>
    </row>
    <row r="17729" customFormat="false" ht="14.25" hidden="false" customHeight="false" outlineLevel="0" collapsed="false">
      <c r="A17729" s="91" t="n">
        <v>43109.625</v>
      </c>
      <c r="B17729" s="7" t="s">
        <v>21</v>
      </c>
      <c r="C17729" s="7" t="n">
        <v>8028.85</v>
      </c>
    </row>
    <row r="17730" customFormat="false" ht="14.25" hidden="false" customHeight="false" outlineLevel="0" collapsed="false">
      <c r="A17730" s="91" t="n">
        <v>43109.6666666667</v>
      </c>
      <c r="B17730" s="7" t="s">
        <v>21</v>
      </c>
      <c r="C17730" s="7" t="n">
        <v>8153.12</v>
      </c>
    </row>
    <row r="17731" customFormat="false" ht="14.25" hidden="false" customHeight="false" outlineLevel="0" collapsed="false">
      <c r="A17731" s="91" t="n">
        <v>43109.7083333333</v>
      </c>
      <c r="B17731" s="7" t="s">
        <v>21</v>
      </c>
      <c r="C17731" s="7" t="n">
        <v>8434.77</v>
      </c>
    </row>
    <row r="17732" customFormat="false" ht="14.25" hidden="false" customHeight="false" outlineLevel="0" collapsed="false">
      <c r="A17732" s="91" t="n">
        <v>43109.75</v>
      </c>
      <c r="B17732" s="7" t="s">
        <v>21</v>
      </c>
      <c r="C17732" s="7" t="n">
        <v>8482.79</v>
      </c>
    </row>
    <row r="17733" customFormat="false" ht="14.25" hidden="false" customHeight="false" outlineLevel="0" collapsed="false">
      <c r="A17733" s="91" t="n">
        <v>43109.7916666667</v>
      </c>
      <c r="B17733" s="7" t="s">
        <v>21</v>
      </c>
      <c r="C17733" s="7" t="n">
        <v>8152.55</v>
      </c>
    </row>
    <row r="17734" customFormat="false" ht="14.25" hidden="false" customHeight="false" outlineLevel="0" collapsed="false">
      <c r="A17734" s="91" t="n">
        <v>43109.8333333333</v>
      </c>
      <c r="B17734" s="7" t="s">
        <v>21</v>
      </c>
      <c r="C17734" s="7" t="n">
        <v>7695.9</v>
      </c>
    </row>
    <row r="17735" customFormat="false" ht="14.25" hidden="false" customHeight="false" outlineLevel="0" collapsed="false">
      <c r="A17735" s="91" t="n">
        <v>43109.875</v>
      </c>
      <c r="B17735" s="7" t="s">
        <v>21</v>
      </c>
      <c r="C17735" s="7" t="n">
        <v>7304.7</v>
      </c>
    </row>
    <row r="17736" customFormat="false" ht="14.25" hidden="false" customHeight="false" outlineLevel="0" collapsed="false">
      <c r="A17736" s="91" t="n">
        <v>43109.9166666667</v>
      </c>
      <c r="B17736" s="7" t="s">
        <v>21</v>
      </c>
      <c r="C17736" s="7" t="n">
        <v>7454.68</v>
      </c>
    </row>
    <row r="17737" customFormat="false" ht="14.25" hidden="false" customHeight="false" outlineLevel="0" collapsed="false">
      <c r="A17737" s="91" t="n">
        <v>43109.9583333333</v>
      </c>
      <c r="B17737" s="7" t="s">
        <v>21</v>
      </c>
      <c r="C17737" s="7" t="n">
        <v>7222.6</v>
      </c>
    </row>
    <row r="17738" customFormat="false" ht="14.25" hidden="false" customHeight="false" outlineLevel="0" collapsed="false">
      <c r="A17738" s="91" t="n">
        <v>43110</v>
      </c>
      <c r="B17738" s="7" t="s">
        <v>21</v>
      </c>
      <c r="C17738" s="7" t="n">
        <v>6839.82</v>
      </c>
    </row>
    <row r="17739" customFormat="false" ht="14.25" hidden="false" customHeight="false" outlineLevel="0" collapsed="false">
      <c r="A17739" s="91" t="n">
        <v>43110.0416666667</v>
      </c>
      <c r="B17739" s="7" t="s">
        <v>21</v>
      </c>
      <c r="C17739" s="7" t="n">
        <v>7203.94</v>
      </c>
    </row>
    <row r="17740" customFormat="false" ht="14.25" hidden="false" customHeight="false" outlineLevel="0" collapsed="false">
      <c r="A17740" s="91" t="n">
        <v>43110.0833333333</v>
      </c>
      <c r="B17740" s="7" t="s">
        <v>21</v>
      </c>
      <c r="C17740" s="7" t="n">
        <v>7174.22</v>
      </c>
    </row>
    <row r="17741" customFormat="false" ht="14.25" hidden="false" customHeight="false" outlineLevel="0" collapsed="false">
      <c r="A17741" s="91" t="n">
        <v>43110.125</v>
      </c>
      <c r="B17741" s="7" t="s">
        <v>21</v>
      </c>
      <c r="C17741" s="7" t="n">
        <v>7069.52</v>
      </c>
    </row>
    <row r="17742" customFormat="false" ht="14.25" hidden="false" customHeight="false" outlineLevel="0" collapsed="false">
      <c r="A17742" s="91" t="n">
        <v>43110.1666666667</v>
      </c>
      <c r="B17742" s="7" t="s">
        <v>21</v>
      </c>
      <c r="C17742" s="7" t="n">
        <v>7063.18</v>
      </c>
    </row>
    <row r="17743" customFormat="false" ht="14.25" hidden="false" customHeight="false" outlineLevel="0" collapsed="false">
      <c r="A17743" s="91" t="n">
        <v>43110.2083333333</v>
      </c>
      <c r="B17743" s="7" t="s">
        <v>21</v>
      </c>
      <c r="C17743" s="7" t="n">
        <v>7210.24</v>
      </c>
    </row>
    <row r="17744" customFormat="false" ht="14.25" hidden="false" customHeight="false" outlineLevel="0" collapsed="false">
      <c r="A17744" s="91" t="n">
        <v>43110.25</v>
      </c>
      <c r="B17744" s="7" t="s">
        <v>21</v>
      </c>
      <c r="C17744" s="7" t="n">
        <v>7537.11</v>
      </c>
    </row>
    <row r="17745" customFormat="false" ht="14.25" hidden="false" customHeight="false" outlineLevel="0" collapsed="false">
      <c r="A17745" s="91" t="n">
        <v>43110.2916666667</v>
      </c>
      <c r="B17745" s="7" t="s">
        <v>21</v>
      </c>
      <c r="C17745" s="7" t="n">
        <v>8330.2</v>
      </c>
    </row>
    <row r="17746" customFormat="false" ht="14.25" hidden="false" customHeight="false" outlineLevel="0" collapsed="false">
      <c r="A17746" s="91" t="n">
        <v>43110.3333333333</v>
      </c>
      <c r="B17746" s="7" t="s">
        <v>21</v>
      </c>
      <c r="C17746" s="7" t="n">
        <v>8691.7</v>
      </c>
    </row>
    <row r="17747" customFormat="false" ht="14.25" hidden="false" customHeight="false" outlineLevel="0" collapsed="false">
      <c r="A17747" s="91" t="n">
        <v>43110.375</v>
      </c>
      <c r="B17747" s="7" t="s">
        <v>21</v>
      </c>
      <c r="C17747" s="7" t="n">
        <v>8661.9</v>
      </c>
    </row>
    <row r="17748" customFormat="false" ht="14.25" hidden="false" customHeight="false" outlineLevel="0" collapsed="false">
      <c r="A17748" s="91" t="n">
        <v>43110.4166666667</v>
      </c>
      <c r="B17748" s="7" t="s">
        <v>21</v>
      </c>
      <c r="C17748" s="7" t="n">
        <v>8676.95</v>
      </c>
    </row>
    <row r="17749" customFormat="false" ht="14.25" hidden="false" customHeight="false" outlineLevel="0" collapsed="false">
      <c r="A17749" s="91" t="n">
        <v>43110.4583333333</v>
      </c>
      <c r="B17749" s="7" t="s">
        <v>21</v>
      </c>
      <c r="C17749" s="7" t="n">
        <v>8700.11</v>
      </c>
    </row>
    <row r="17750" customFormat="false" ht="14.25" hidden="false" customHeight="false" outlineLevel="0" collapsed="false">
      <c r="A17750" s="91" t="n">
        <v>43110.5</v>
      </c>
      <c r="B17750" s="7" t="s">
        <v>21</v>
      </c>
      <c r="C17750" s="7" t="n">
        <v>8433.6</v>
      </c>
    </row>
    <row r="17751" customFormat="false" ht="14.25" hidden="false" customHeight="false" outlineLevel="0" collapsed="false">
      <c r="A17751" s="91" t="n">
        <v>43110.5416666667</v>
      </c>
      <c r="B17751" s="7" t="s">
        <v>21</v>
      </c>
      <c r="C17751" s="7" t="n">
        <v>8399.96</v>
      </c>
    </row>
    <row r="17752" customFormat="false" ht="14.25" hidden="false" customHeight="false" outlineLevel="0" collapsed="false">
      <c r="A17752" s="91" t="n">
        <v>43110.5833333333</v>
      </c>
      <c r="B17752" s="7" t="s">
        <v>21</v>
      </c>
      <c r="C17752" s="7" t="n">
        <v>8251.16</v>
      </c>
    </row>
    <row r="17753" customFormat="false" ht="14.25" hidden="false" customHeight="false" outlineLevel="0" collapsed="false">
      <c r="A17753" s="91" t="n">
        <v>43110.625</v>
      </c>
      <c r="B17753" s="7" t="s">
        <v>21</v>
      </c>
      <c r="C17753" s="7" t="n">
        <v>8209.03</v>
      </c>
    </row>
    <row r="17754" customFormat="false" ht="14.25" hidden="false" customHeight="false" outlineLevel="0" collapsed="false">
      <c r="A17754" s="91" t="n">
        <v>43110.6666666667</v>
      </c>
      <c r="B17754" s="7" t="s">
        <v>21</v>
      </c>
      <c r="C17754" s="7" t="n">
        <v>8289.95</v>
      </c>
    </row>
    <row r="17755" customFormat="false" ht="14.25" hidden="false" customHeight="false" outlineLevel="0" collapsed="false">
      <c r="A17755" s="91" t="n">
        <v>43110.7083333333</v>
      </c>
      <c r="B17755" s="7" t="s">
        <v>21</v>
      </c>
      <c r="C17755" s="7" t="n">
        <v>8519.86</v>
      </c>
    </row>
    <row r="17756" customFormat="false" ht="14.25" hidden="false" customHeight="false" outlineLevel="0" collapsed="false">
      <c r="A17756" s="91" t="n">
        <v>43110.75</v>
      </c>
      <c r="B17756" s="7" t="s">
        <v>21</v>
      </c>
      <c r="C17756" s="7" t="n">
        <v>8532.33</v>
      </c>
    </row>
    <row r="17757" customFormat="false" ht="14.25" hidden="false" customHeight="false" outlineLevel="0" collapsed="false">
      <c r="A17757" s="91" t="n">
        <v>43110.7916666667</v>
      </c>
      <c r="B17757" s="7" t="s">
        <v>21</v>
      </c>
      <c r="C17757" s="7" t="n">
        <v>8254.41</v>
      </c>
    </row>
    <row r="17758" customFormat="false" ht="14.25" hidden="false" customHeight="false" outlineLevel="0" collapsed="false">
      <c r="A17758" s="91" t="n">
        <v>43110.8333333333</v>
      </c>
      <c r="B17758" s="7" t="s">
        <v>21</v>
      </c>
      <c r="C17758" s="7" t="n">
        <v>7779.71</v>
      </c>
    </row>
    <row r="17759" customFormat="false" ht="14.25" hidden="false" customHeight="false" outlineLevel="0" collapsed="false">
      <c r="A17759" s="91" t="n">
        <v>43110.875</v>
      </c>
      <c r="B17759" s="7" t="s">
        <v>21</v>
      </c>
      <c r="C17759" s="7" t="n">
        <v>7640.21</v>
      </c>
    </row>
    <row r="17760" customFormat="false" ht="14.25" hidden="false" customHeight="false" outlineLevel="0" collapsed="false">
      <c r="A17760" s="91" t="n">
        <v>43110.9166666667</v>
      </c>
      <c r="B17760" s="7" t="s">
        <v>21</v>
      </c>
      <c r="C17760" s="7" t="n">
        <v>7489.08</v>
      </c>
    </row>
    <row r="17761" customFormat="false" ht="14.25" hidden="false" customHeight="false" outlineLevel="0" collapsed="false">
      <c r="A17761" s="91" t="n">
        <v>43110.9583333333</v>
      </c>
      <c r="B17761" s="7" t="s">
        <v>21</v>
      </c>
      <c r="C17761" s="7" t="n">
        <v>7269.86</v>
      </c>
    </row>
    <row r="17762" customFormat="false" ht="14.25" hidden="false" customHeight="false" outlineLevel="0" collapsed="false">
      <c r="A17762" s="91" t="n">
        <v>43111</v>
      </c>
      <c r="B17762" s="7" t="s">
        <v>21</v>
      </c>
      <c r="C17762" s="7" t="n">
        <v>6925.53</v>
      </c>
    </row>
    <row r="17763" customFormat="false" ht="14.25" hidden="false" customHeight="false" outlineLevel="0" collapsed="false">
      <c r="A17763" s="91" t="n">
        <v>43111.0416666667</v>
      </c>
      <c r="B17763" s="7" t="s">
        <v>21</v>
      </c>
      <c r="C17763" s="7" t="n">
        <v>6899.52</v>
      </c>
    </row>
    <row r="17764" customFormat="false" ht="14.25" hidden="false" customHeight="false" outlineLevel="0" collapsed="false">
      <c r="A17764" s="91" t="n">
        <v>43111.0833333333</v>
      </c>
      <c r="B17764" s="7" t="s">
        <v>21</v>
      </c>
      <c r="C17764" s="7" t="n">
        <v>7114.94</v>
      </c>
    </row>
    <row r="17765" customFormat="false" ht="14.25" hidden="false" customHeight="false" outlineLevel="0" collapsed="false">
      <c r="A17765" s="91" t="n">
        <v>43111.125</v>
      </c>
      <c r="B17765" s="7" t="s">
        <v>21</v>
      </c>
      <c r="C17765" s="7" t="n">
        <v>7250.1</v>
      </c>
    </row>
    <row r="17766" customFormat="false" ht="14.25" hidden="false" customHeight="false" outlineLevel="0" collapsed="false">
      <c r="A17766" s="91" t="n">
        <v>43111.1666666667</v>
      </c>
      <c r="B17766" s="7" t="s">
        <v>21</v>
      </c>
      <c r="C17766" s="7" t="n">
        <v>7124.55</v>
      </c>
    </row>
    <row r="17767" customFormat="false" ht="14.25" hidden="false" customHeight="false" outlineLevel="0" collapsed="false">
      <c r="A17767" s="91" t="n">
        <v>43111.2083333333</v>
      </c>
      <c r="B17767" s="7" t="s">
        <v>21</v>
      </c>
      <c r="C17767" s="7" t="n">
        <v>6995.25</v>
      </c>
    </row>
    <row r="17768" customFormat="false" ht="14.25" hidden="false" customHeight="false" outlineLevel="0" collapsed="false">
      <c r="A17768" s="91" t="n">
        <v>43111.25</v>
      </c>
      <c r="B17768" s="7" t="s">
        <v>21</v>
      </c>
      <c r="C17768" s="7" t="n">
        <v>7444.64</v>
      </c>
    </row>
    <row r="17769" customFormat="false" ht="14.25" hidden="false" customHeight="false" outlineLevel="0" collapsed="false">
      <c r="A17769" s="91" t="n">
        <v>43111.2916666667</v>
      </c>
      <c r="B17769" s="7" t="s">
        <v>21</v>
      </c>
      <c r="C17769" s="7" t="n">
        <v>8222.74</v>
      </c>
    </row>
    <row r="17770" customFormat="false" ht="14.25" hidden="false" customHeight="false" outlineLevel="0" collapsed="false">
      <c r="A17770" s="91" t="n">
        <v>43111.3333333333</v>
      </c>
      <c r="B17770" s="7" t="s">
        <v>21</v>
      </c>
      <c r="C17770" s="7" t="n">
        <v>8535.68</v>
      </c>
    </row>
    <row r="17771" customFormat="false" ht="14.25" hidden="false" customHeight="false" outlineLevel="0" collapsed="false">
      <c r="A17771" s="91" t="n">
        <v>43111.375</v>
      </c>
      <c r="B17771" s="7" t="s">
        <v>21</v>
      </c>
      <c r="C17771" s="7" t="n">
        <v>8596.06</v>
      </c>
    </row>
    <row r="17772" customFormat="false" ht="14.25" hidden="false" customHeight="false" outlineLevel="0" collapsed="false">
      <c r="A17772" s="91" t="n">
        <v>43111.4166666667</v>
      </c>
      <c r="B17772" s="7" t="s">
        <v>21</v>
      </c>
      <c r="C17772" s="7" t="n">
        <v>8591.11</v>
      </c>
    </row>
    <row r="17773" customFormat="false" ht="14.25" hidden="false" customHeight="false" outlineLevel="0" collapsed="false">
      <c r="A17773" s="91" t="n">
        <v>43111.4583333333</v>
      </c>
      <c r="B17773" s="7" t="s">
        <v>21</v>
      </c>
      <c r="C17773" s="7" t="n">
        <v>8800.2</v>
      </c>
    </row>
    <row r="17774" customFormat="false" ht="14.25" hidden="false" customHeight="false" outlineLevel="0" collapsed="false">
      <c r="A17774" s="91" t="n">
        <v>43111.5</v>
      </c>
      <c r="B17774" s="7" t="s">
        <v>21</v>
      </c>
      <c r="C17774" s="7" t="n">
        <v>8192.56</v>
      </c>
    </row>
    <row r="17775" customFormat="false" ht="14.25" hidden="false" customHeight="false" outlineLevel="0" collapsed="false">
      <c r="A17775" s="91" t="n">
        <v>43111.5416666667</v>
      </c>
      <c r="B17775" s="7" t="s">
        <v>21</v>
      </c>
      <c r="C17775" s="7" t="n">
        <v>8395.1</v>
      </c>
    </row>
    <row r="17776" customFormat="false" ht="14.25" hidden="false" customHeight="false" outlineLevel="0" collapsed="false">
      <c r="A17776" s="91" t="n">
        <v>43111.5833333333</v>
      </c>
      <c r="B17776" s="7" t="s">
        <v>21</v>
      </c>
      <c r="C17776" s="7" t="n">
        <v>8361.49</v>
      </c>
    </row>
    <row r="17777" customFormat="false" ht="14.25" hidden="false" customHeight="false" outlineLevel="0" collapsed="false">
      <c r="A17777" s="91" t="n">
        <v>43111.625</v>
      </c>
      <c r="B17777" s="7" t="s">
        <v>21</v>
      </c>
      <c r="C17777" s="7" t="n">
        <v>8345.72</v>
      </c>
    </row>
    <row r="17778" customFormat="false" ht="14.25" hidden="false" customHeight="false" outlineLevel="0" collapsed="false">
      <c r="A17778" s="91" t="n">
        <v>43111.6666666667</v>
      </c>
      <c r="B17778" s="7" t="s">
        <v>21</v>
      </c>
      <c r="C17778" s="7" t="n">
        <v>8471.74</v>
      </c>
    </row>
    <row r="17779" customFormat="false" ht="14.25" hidden="false" customHeight="false" outlineLevel="0" collapsed="false">
      <c r="A17779" s="91" t="n">
        <v>43111.7083333333</v>
      </c>
      <c r="B17779" s="7" t="s">
        <v>21</v>
      </c>
      <c r="C17779" s="7" t="n">
        <v>8462.11</v>
      </c>
    </row>
    <row r="17780" customFormat="false" ht="14.25" hidden="false" customHeight="false" outlineLevel="0" collapsed="false">
      <c r="A17780" s="91" t="n">
        <v>43111.75</v>
      </c>
      <c r="B17780" s="7" t="s">
        <v>21</v>
      </c>
      <c r="C17780" s="7" t="n">
        <v>8464.72</v>
      </c>
    </row>
    <row r="17781" customFormat="false" ht="14.25" hidden="false" customHeight="false" outlineLevel="0" collapsed="false">
      <c r="A17781" s="91" t="n">
        <v>43111.7916666667</v>
      </c>
      <c r="B17781" s="7" t="s">
        <v>21</v>
      </c>
      <c r="C17781" s="7" t="n">
        <v>8224.99</v>
      </c>
    </row>
    <row r="17782" customFormat="false" ht="14.25" hidden="false" customHeight="false" outlineLevel="0" collapsed="false">
      <c r="A17782" s="91" t="n">
        <v>43111.8333333333</v>
      </c>
      <c r="B17782" s="7" t="s">
        <v>21</v>
      </c>
      <c r="C17782" s="7" t="n">
        <v>7727</v>
      </c>
    </row>
    <row r="17783" customFormat="false" ht="14.25" hidden="false" customHeight="false" outlineLevel="0" collapsed="false">
      <c r="A17783" s="91" t="n">
        <v>43111.875</v>
      </c>
      <c r="B17783" s="7" t="s">
        <v>21</v>
      </c>
      <c r="C17783" s="7" t="n">
        <v>7311.4</v>
      </c>
    </row>
    <row r="17784" customFormat="false" ht="14.25" hidden="false" customHeight="false" outlineLevel="0" collapsed="false">
      <c r="A17784" s="91" t="n">
        <v>43111.9166666667</v>
      </c>
      <c r="B17784" s="7" t="s">
        <v>21</v>
      </c>
      <c r="C17784" s="7" t="n">
        <v>7158.11</v>
      </c>
    </row>
    <row r="17785" customFormat="false" ht="14.25" hidden="false" customHeight="false" outlineLevel="0" collapsed="false">
      <c r="A17785" s="91" t="n">
        <v>43111.9583333333</v>
      </c>
      <c r="B17785" s="7" t="s">
        <v>21</v>
      </c>
      <c r="C17785" s="7" t="n">
        <v>6857.33</v>
      </c>
    </row>
    <row r="17786" customFormat="false" ht="14.25" hidden="false" customHeight="false" outlineLevel="0" collapsed="false">
      <c r="A17786" s="91" t="n">
        <v>43112</v>
      </c>
      <c r="B17786" s="7" t="s">
        <v>21</v>
      </c>
      <c r="C17786" s="7" t="n">
        <v>7167.65</v>
      </c>
    </row>
    <row r="17787" customFormat="false" ht="14.25" hidden="false" customHeight="false" outlineLevel="0" collapsed="false">
      <c r="A17787" s="91" t="n">
        <v>43112.0416666667</v>
      </c>
      <c r="B17787" s="7" t="s">
        <v>21</v>
      </c>
      <c r="C17787" s="7" t="n">
        <v>7290.38</v>
      </c>
    </row>
    <row r="17788" customFormat="false" ht="14.25" hidden="false" customHeight="false" outlineLevel="0" collapsed="false">
      <c r="A17788" s="91" t="n">
        <v>43112.0833333333</v>
      </c>
      <c r="B17788" s="7" t="s">
        <v>21</v>
      </c>
      <c r="C17788" s="7" t="n">
        <v>7296.28</v>
      </c>
    </row>
    <row r="17789" customFormat="false" ht="14.25" hidden="false" customHeight="false" outlineLevel="0" collapsed="false">
      <c r="A17789" s="91" t="n">
        <v>43112.125</v>
      </c>
      <c r="B17789" s="7" t="s">
        <v>21</v>
      </c>
      <c r="C17789" s="7" t="n">
        <v>7013.8</v>
      </c>
    </row>
    <row r="17790" customFormat="false" ht="14.25" hidden="false" customHeight="false" outlineLevel="0" collapsed="false">
      <c r="A17790" s="91" t="n">
        <v>43112.1666666667</v>
      </c>
      <c r="B17790" s="7" t="s">
        <v>21</v>
      </c>
      <c r="C17790" s="7" t="n">
        <v>6973.13</v>
      </c>
    </row>
    <row r="17791" customFormat="false" ht="14.25" hidden="false" customHeight="false" outlineLevel="0" collapsed="false">
      <c r="A17791" s="91" t="n">
        <v>43112.2083333333</v>
      </c>
      <c r="B17791" s="7" t="s">
        <v>21</v>
      </c>
      <c r="C17791" s="7" t="n">
        <v>6995.74</v>
      </c>
    </row>
    <row r="17792" customFormat="false" ht="14.25" hidden="false" customHeight="false" outlineLevel="0" collapsed="false">
      <c r="A17792" s="91" t="n">
        <v>43112.25</v>
      </c>
      <c r="B17792" s="7" t="s">
        <v>21</v>
      </c>
      <c r="C17792" s="7" t="n">
        <v>7296.56</v>
      </c>
    </row>
    <row r="17793" customFormat="false" ht="14.25" hidden="false" customHeight="false" outlineLevel="0" collapsed="false">
      <c r="A17793" s="91" t="n">
        <v>43112.2916666667</v>
      </c>
      <c r="B17793" s="7" t="s">
        <v>21</v>
      </c>
      <c r="C17793" s="7" t="n">
        <v>8161.52</v>
      </c>
    </row>
    <row r="17794" customFormat="false" ht="14.25" hidden="false" customHeight="false" outlineLevel="0" collapsed="false">
      <c r="A17794" s="91" t="n">
        <v>43112.3333333333</v>
      </c>
      <c r="B17794" s="7" t="s">
        <v>21</v>
      </c>
      <c r="C17794" s="7" t="n">
        <v>8680.24</v>
      </c>
    </row>
    <row r="17795" customFormat="false" ht="14.25" hidden="false" customHeight="false" outlineLevel="0" collapsed="false">
      <c r="A17795" s="91" t="n">
        <v>43112.375</v>
      </c>
      <c r="B17795" s="7" t="s">
        <v>21</v>
      </c>
      <c r="C17795" s="7" t="n">
        <v>9012.54</v>
      </c>
    </row>
    <row r="17796" customFormat="false" ht="14.25" hidden="false" customHeight="false" outlineLevel="0" collapsed="false">
      <c r="A17796" s="91" t="n">
        <v>43112.4166666667</v>
      </c>
      <c r="B17796" s="7" t="s">
        <v>21</v>
      </c>
      <c r="C17796" s="7" t="n">
        <v>9095.26</v>
      </c>
    </row>
    <row r="17797" customFormat="false" ht="14.25" hidden="false" customHeight="false" outlineLevel="0" collapsed="false">
      <c r="A17797" s="91" t="n">
        <v>43112.4583333333</v>
      </c>
      <c r="B17797" s="7" t="s">
        <v>21</v>
      </c>
      <c r="C17797" s="7" t="n">
        <v>9107.32</v>
      </c>
    </row>
    <row r="17798" customFormat="false" ht="14.25" hidden="false" customHeight="false" outlineLevel="0" collapsed="false">
      <c r="A17798" s="91" t="n">
        <v>43112.5</v>
      </c>
      <c r="B17798" s="7" t="s">
        <v>21</v>
      </c>
      <c r="C17798" s="7" t="n">
        <v>8622.39</v>
      </c>
    </row>
    <row r="17799" customFormat="false" ht="14.25" hidden="false" customHeight="false" outlineLevel="0" collapsed="false">
      <c r="A17799" s="91" t="n">
        <v>43112.5416666667</v>
      </c>
      <c r="B17799" s="7" t="s">
        <v>21</v>
      </c>
      <c r="C17799" s="7" t="n">
        <v>8737.69</v>
      </c>
    </row>
    <row r="17800" customFormat="false" ht="14.25" hidden="false" customHeight="false" outlineLevel="0" collapsed="false">
      <c r="A17800" s="91" t="n">
        <v>43112.5833333333</v>
      </c>
      <c r="B17800" s="7" t="s">
        <v>21</v>
      </c>
      <c r="C17800" s="7" t="n">
        <v>8597.23</v>
      </c>
    </row>
    <row r="17801" customFormat="false" ht="14.25" hidden="false" customHeight="false" outlineLevel="0" collapsed="false">
      <c r="A17801" s="91" t="n">
        <v>43112.625</v>
      </c>
      <c r="B17801" s="7" t="s">
        <v>21</v>
      </c>
      <c r="C17801" s="7" t="n">
        <v>8314.58</v>
      </c>
    </row>
    <row r="17802" customFormat="false" ht="14.25" hidden="false" customHeight="false" outlineLevel="0" collapsed="false">
      <c r="A17802" s="91" t="n">
        <v>43112.6666666667</v>
      </c>
      <c r="B17802" s="7" t="s">
        <v>21</v>
      </c>
      <c r="C17802" s="7" t="n">
        <v>8321.85</v>
      </c>
    </row>
    <row r="17803" customFormat="false" ht="14.25" hidden="false" customHeight="false" outlineLevel="0" collapsed="false">
      <c r="A17803" s="91" t="n">
        <v>43112.7083333333</v>
      </c>
      <c r="B17803" s="7" t="s">
        <v>21</v>
      </c>
      <c r="C17803" s="7" t="n">
        <v>8466.6</v>
      </c>
    </row>
    <row r="17804" customFormat="false" ht="14.25" hidden="false" customHeight="false" outlineLevel="0" collapsed="false">
      <c r="A17804" s="91" t="n">
        <v>43112.75</v>
      </c>
      <c r="B17804" s="7" t="s">
        <v>21</v>
      </c>
      <c r="C17804" s="7" t="n">
        <v>8473.32</v>
      </c>
    </row>
    <row r="17805" customFormat="false" ht="14.25" hidden="false" customHeight="false" outlineLevel="0" collapsed="false">
      <c r="A17805" s="91" t="n">
        <v>43112.7916666667</v>
      </c>
      <c r="B17805" s="7" t="s">
        <v>21</v>
      </c>
      <c r="C17805" s="7" t="n">
        <v>8144.49</v>
      </c>
    </row>
    <row r="17806" customFormat="false" ht="14.25" hidden="false" customHeight="false" outlineLevel="0" collapsed="false">
      <c r="A17806" s="91" t="n">
        <v>43112.8333333333</v>
      </c>
      <c r="B17806" s="7" t="s">
        <v>21</v>
      </c>
      <c r="C17806" s="7" t="n">
        <v>7869.62</v>
      </c>
    </row>
    <row r="17807" customFormat="false" ht="14.25" hidden="false" customHeight="false" outlineLevel="0" collapsed="false">
      <c r="A17807" s="91" t="n">
        <v>43112.875</v>
      </c>
      <c r="B17807" s="7" t="s">
        <v>21</v>
      </c>
      <c r="C17807" s="7" t="n">
        <v>7330.57</v>
      </c>
    </row>
    <row r="17808" customFormat="false" ht="14.25" hidden="false" customHeight="false" outlineLevel="0" collapsed="false">
      <c r="A17808" s="91" t="n">
        <v>43112.9166666667</v>
      </c>
      <c r="B17808" s="7" t="s">
        <v>21</v>
      </c>
      <c r="C17808" s="7" t="n">
        <v>7192.53</v>
      </c>
    </row>
    <row r="17809" customFormat="false" ht="14.25" hidden="false" customHeight="false" outlineLevel="0" collapsed="false">
      <c r="A17809" s="91" t="n">
        <v>43112.9583333333</v>
      </c>
      <c r="B17809" s="7" t="s">
        <v>21</v>
      </c>
      <c r="C17809" s="7" t="n">
        <v>7165.03</v>
      </c>
    </row>
    <row r="17810" customFormat="false" ht="14.25" hidden="false" customHeight="false" outlineLevel="0" collapsed="false">
      <c r="A17810" s="91" t="n">
        <v>43113</v>
      </c>
      <c r="B17810" s="7" t="s">
        <v>21</v>
      </c>
      <c r="C17810" s="7" t="n">
        <v>7201.14</v>
      </c>
    </row>
    <row r="17811" customFormat="false" ht="14.25" hidden="false" customHeight="false" outlineLevel="0" collapsed="false">
      <c r="A17811" s="91" t="n">
        <v>43113.0416666667</v>
      </c>
      <c r="B17811" s="7" t="s">
        <v>21</v>
      </c>
      <c r="C17811" s="7" t="n">
        <v>7512.07</v>
      </c>
    </row>
    <row r="17812" customFormat="false" ht="14.25" hidden="false" customHeight="false" outlineLevel="0" collapsed="false">
      <c r="A17812" s="91" t="n">
        <v>43113.0833333333</v>
      </c>
      <c r="B17812" s="7" t="s">
        <v>21</v>
      </c>
      <c r="C17812" s="7" t="n">
        <v>7521.56</v>
      </c>
    </row>
    <row r="17813" customFormat="false" ht="14.25" hidden="false" customHeight="false" outlineLevel="0" collapsed="false">
      <c r="A17813" s="91" t="n">
        <v>43113.125</v>
      </c>
      <c r="B17813" s="7" t="s">
        <v>21</v>
      </c>
      <c r="C17813" s="7" t="n">
        <v>7708.88</v>
      </c>
    </row>
    <row r="17814" customFormat="false" ht="14.25" hidden="false" customHeight="false" outlineLevel="0" collapsed="false">
      <c r="A17814" s="91" t="n">
        <v>43113.1666666667</v>
      </c>
      <c r="B17814" s="7" t="s">
        <v>21</v>
      </c>
      <c r="C17814" s="7" t="n">
        <v>7498.9</v>
      </c>
    </row>
    <row r="17815" customFormat="false" ht="14.25" hidden="false" customHeight="false" outlineLevel="0" collapsed="false">
      <c r="A17815" s="91" t="n">
        <v>43113.2083333333</v>
      </c>
      <c r="B17815" s="7" t="s">
        <v>21</v>
      </c>
      <c r="C17815" s="7" t="n">
        <v>7405.61</v>
      </c>
    </row>
    <row r="17816" customFormat="false" ht="14.25" hidden="false" customHeight="false" outlineLevel="0" collapsed="false">
      <c r="A17816" s="91" t="n">
        <v>43113.25</v>
      </c>
      <c r="B17816" s="7" t="s">
        <v>21</v>
      </c>
      <c r="C17816" s="7" t="n">
        <v>7240.71</v>
      </c>
    </row>
    <row r="17817" customFormat="false" ht="14.25" hidden="false" customHeight="false" outlineLevel="0" collapsed="false">
      <c r="A17817" s="91" t="n">
        <v>43113.2916666667</v>
      </c>
      <c r="B17817" s="7" t="s">
        <v>21</v>
      </c>
      <c r="C17817" s="7" t="n">
        <v>7314.7</v>
      </c>
    </row>
    <row r="17818" customFormat="false" ht="14.25" hidden="false" customHeight="false" outlineLevel="0" collapsed="false">
      <c r="A17818" s="91" t="n">
        <v>43113.3333333333</v>
      </c>
      <c r="B17818" s="7" t="s">
        <v>21</v>
      </c>
      <c r="C17818" s="7" t="n">
        <v>7106.2</v>
      </c>
    </row>
    <row r="17819" customFormat="false" ht="14.25" hidden="false" customHeight="false" outlineLevel="0" collapsed="false">
      <c r="A17819" s="91" t="n">
        <v>43113.375</v>
      </c>
      <c r="B17819" s="7" t="s">
        <v>21</v>
      </c>
      <c r="C17819" s="7" t="n">
        <v>7382.02</v>
      </c>
    </row>
    <row r="17820" customFormat="false" ht="14.25" hidden="false" customHeight="false" outlineLevel="0" collapsed="false">
      <c r="A17820" s="91" t="n">
        <v>43113.4166666667</v>
      </c>
      <c r="B17820" s="7" t="s">
        <v>21</v>
      </c>
      <c r="C17820" s="7" t="n">
        <v>7196.22</v>
      </c>
    </row>
    <row r="17821" customFormat="false" ht="14.25" hidden="false" customHeight="false" outlineLevel="0" collapsed="false">
      <c r="A17821" s="91" t="n">
        <v>43113.4583333333</v>
      </c>
      <c r="B17821" s="7" t="s">
        <v>21</v>
      </c>
      <c r="C17821" s="7" t="n">
        <v>7166.17</v>
      </c>
    </row>
    <row r="17822" customFormat="false" ht="14.25" hidden="false" customHeight="false" outlineLevel="0" collapsed="false">
      <c r="A17822" s="91" t="n">
        <v>43113.5</v>
      </c>
      <c r="B17822" s="7" t="s">
        <v>21</v>
      </c>
      <c r="C17822" s="7" t="n">
        <v>7193.26</v>
      </c>
    </row>
    <row r="17823" customFormat="false" ht="14.25" hidden="false" customHeight="false" outlineLevel="0" collapsed="false">
      <c r="A17823" s="91" t="n">
        <v>43113.5416666667</v>
      </c>
      <c r="B17823" s="7" t="s">
        <v>21</v>
      </c>
      <c r="C17823" s="7" t="n">
        <v>7063.16</v>
      </c>
    </row>
    <row r="17824" customFormat="false" ht="14.25" hidden="false" customHeight="false" outlineLevel="0" collapsed="false">
      <c r="A17824" s="91" t="n">
        <v>43113.5833333333</v>
      </c>
      <c r="B17824" s="7" t="s">
        <v>21</v>
      </c>
      <c r="C17824" s="7" t="n">
        <v>7000.4</v>
      </c>
    </row>
    <row r="17825" customFormat="false" ht="14.25" hidden="false" customHeight="false" outlineLevel="0" collapsed="false">
      <c r="A17825" s="91" t="n">
        <v>43113.625</v>
      </c>
      <c r="B17825" s="7" t="s">
        <v>21</v>
      </c>
      <c r="C17825" s="7" t="n">
        <v>6894.27</v>
      </c>
    </row>
    <row r="17826" customFormat="false" ht="14.25" hidden="false" customHeight="false" outlineLevel="0" collapsed="false">
      <c r="A17826" s="91" t="n">
        <v>43113.6666666667</v>
      </c>
      <c r="B17826" s="7" t="s">
        <v>21</v>
      </c>
      <c r="C17826" s="7" t="n">
        <v>7038.32</v>
      </c>
    </row>
    <row r="17827" customFormat="false" ht="14.25" hidden="false" customHeight="false" outlineLevel="0" collapsed="false">
      <c r="A17827" s="91" t="n">
        <v>43113.7083333333</v>
      </c>
      <c r="B17827" s="7" t="s">
        <v>21</v>
      </c>
      <c r="C17827" s="7" t="n">
        <v>7606.44</v>
      </c>
    </row>
    <row r="17828" customFormat="false" ht="14.25" hidden="false" customHeight="false" outlineLevel="0" collapsed="false">
      <c r="A17828" s="91" t="n">
        <v>43113.75</v>
      </c>
      <c r="B17828" s="7" t="s">
        <v>21</v>
      </c>
      <c r="C17828" s="7" t="n">
        <v>7833.56</v>
      </c>
    </row>
    <row r="17829" customFormat="false" ht="14.25" hidden="false" customHeight="false" outlineLevel="0" collapsed="false">
      <c r="A17829" s="91" t="n">
        <v>43113.7916666667</v>
      </c>
      <c r="B17829" s="7" t="s">
        <v>21</v>
      </c>
      <c r="C17829" s="7" t="n">
        <v>7613.41</v>
      </c>
    </row>
    <row r="17830" customFormat="false" ht="14.25" hidden="false" customHeight="false" outlineLevel="0" collapsed="false">
      <c r="A17830" s="91" t="n">
        <v>43113.8333333333</v>
      </c>
      <c r="B17830" s="7" t="s">
        <v>21</v>
      </c>
      <c r="C17830" s="7" t="n">
        <v>7245.96</v>
      </c>
    </row>
    <row r="17831" customFormat="false" ht="14.25" hidden="false" customHeight="false" outlineLevel="0" collapsed="false">
      <c r="A17831" s="91" t="n">
        <v>43113.875</v>
      </c>
      <c r="B17831" s="7" t="s">
        <v>21</v>
      </c>
      <c r="C17831" s="7" t="n">
        <v>6965.27</v>
      </c>
    </row>
    <row r="17832" customFormat="false" ht="14.25" hidden="false" customHeight="false" outlineLevel="0" collapsed="false">
      <c r="A17832" s="91" t="n">
        <v>43113.9166666667</v>
      </c>
      <c r="B17832" s="7" t="s">
        <v>21</v>
      </c>
      <c r="C17832" s="7" t="n">
        <v>6966.21</v>
      </c>
    </row>
    <row r="17833" customFormat="false" ht="14.25" hidden="false" customHeight="false" outlineLevel="0" collapsed="false">
      <c r="A17833" s="91" t="n">
        <v>43113.9583333333</v>
      </c>
      <c r="B17833" s="7" t="s">
        <v>21</v>
      </c>
      <c r="C17833" s="7" t="n">
        <v>6819.7</v>
      </c>
    </row>
    <row r="17834" customFormat="false" ht="14.25" hidden="false" customHeight="false" outlineLevel="0" collapsed="false">
      <c r="A17834" s="91" t="n">
        <v>43114</v>
      </c>
      <c r="B17834" s="7" t="s">
        <v>21</v>
      </c>
      <c r="C17834" s="7" t="n">
        <v>6625.23</v>
      </c>
    </row>
    <row r="17835" customFormat="false" ht="14.25" hidden="false" customHeight="false" outlineLevel="0" collapsed="false">
      <c r="A17835" s="91" t="n">
        <v>43114.0416666667</v>
      </c>
      <c r="B17835" s="7" t="s">
        <v>21</v>
      </c>
      <c r="C17835" s="7" t="n">
        <v>7169.61</v>
      </c>
    </row>
    <row r="17836" customFormat="false" ht="14.25" hidden="false" customHeight="false" outlineLevel="0" collapsed="false">
      <c r="A17836" s="91" t="n">
        <v>43114.0833333333</v>
      </c>
      <c r="B17836" s="7" t="s">
        <v>21</v>
      </c>
      <c r="C17836" s="7" t="n">
        <v>7367.98</v>
      </c>
    </row>
    <row r="17837" customFormat="false" ht="14.25" hidden="false" customHeight="false" outlineLevel="0" collapsed="false">
      <c r="A17837" s="91" t="n">
        <v>43114.125</v>
      </c>
      <c r="B17837" s="7" t="s">
        <v>21</v>
      </c>
      <c r="C17837" s="7" t="n">
        <v>7335.52</v>
      </c>
    </row>
    <row r="17838" customFormat="false" ht="14.25" hidden="false" customHeight="false" outlineLevel="0" collapsed="false">
      <c r="A17838" s="91" t="n">
        <v>43114.1666666667</v>
      </c>
      <c r="B17838" s="7" t="s">
        <v>21</v>
      </c>
      <c r="C17838" s="7" t="n">
        <v>7222.65</v>
      </c>
    </row>
    <row r="17839" customFormat="false" ht="14.25" hidden="false" customHeight="false" outlineLevel="0" collapsed="false">
      <c r="A17839" s="91" t="n">
        <v>43114.2083333333</v>
      </c>
      <c r="B17839" s="7" t="s">
        <v>21</v>
      </c>
      <c r="C17839" s="7" t="n">
        <v>7003.42</v>
      </c>
    </row>
    <row r="17840" customFormat="false" ht="14.25" hidden="false" customHeight="false" outlineLevel="0" collapsed="false">
      <c r="A17840" s="91" t="n">
        <v>43114.25</v>
      </c>
      <c r="B17840" s="7" t="s">
        <v>21</v>
      </c>
      <c r="C17840" s="7" t="n">
        <v>6937.59</v>
      </c>
    </row>
    <row r="17841" customFormat="false" ht="14.25" hidden="false" customHeight="false" outlineLevel="0" collapsed="false">
      <c r="A17841" s="91" t="n">
        <v>43114.2916666667</v>
      </c>
      <c r="B17841" s="7" t="s">
        <v>21</v>
      </c>
      <c r="C17841" s="7" t="n">
        <v>6752.48</v>
      </c>
    </row>
    <row r="17842" customFormat="false" ht="14.25" hidden="false" customHeight="false" outlineLevel="0" collapsed="false">
      <c r="A17842" s="91" t="n">
        <v>43114.3333333333</v>
      </c>
      <c r="B17842" s="7" t="s">
        <v>21</v>
      </c>
      <c r="C17842" s="7" t="n">
        <v>6724.53</v>
      </c>
    </row>
    <row r="17843" customFormat="false" ht="14.25" hidden="false" customHeight="false" outlineLevel="0" collapsed="false">
      <c r="A17843" s="91" t="n">
        <v>43114.375</v>
      </c>
      <c r="B17843" s="7" t="s">
        <v>21</v>
      </c>
      <c r="C17843" s="7" t="n">
        <v>7072.29</v>
      </c>
    </row>
    <row r="17844" customFormat="false" ht="14.25" hidden="false" customHeight="false" outlineLevel="0" collapsed="false">
      <c r="A17844" s="91" t="n">
        <v>43114.4166666667</v>
      </c>
      <c r="B17844" s="7" t="s">
        <v>21</v>
      </c>
      <c r="C17844" s="7" t="n">
        <v>7321.74</v>
      </c>
    </row>
    <row r="17845" customFormat="false" ht="14.25" hidden="false" customHeight="false" outlineLevel="0" collapsed="false">
      <c r="A17845" s="91" t="n">
        <v>43114.4583333333</v>
      </c>
      <c r="B17845" s="7" t="s">
        <v>21</v>
      </c>
      <c r="C17845" s="7" t="n">
        <v>7160.16</v>
      </c>
    </row>
    <row r="17846" customFormat="false" ht="14.25" hidden="false" customHeight="false" outlineLevel="0" collapsed="false">
      <c r="A17846" s="91" t="n">
        <v>43114.5</v>
      </c>
      <c r="B17846" s="7" t="s">
        <v>21</v>
      </c>
      <c r="C17846" s="7" t="n">
        <v>7095.75</v>
      </c>
    </row>
    <row r="17847" customFormat="false" ht="14.25" hidden="false" customHeight="false" outlineLevel="0" collapsed="false">
      <c r="A17847" s="91" t="n">
        <v>43114.5416666667</v>
      </c>
      <c r="B17847" s="7" t="s">
        <v>21</v>
      </c>
      <c r="C17847" s="7" t="n">
        <v>7218.5</v>
      </c>
    </row>
    <row r="17848" customFormat="false" ht="14.25" hidden="false" customHeight="false" outlineLevel="0" collapsed="false">
      <c r="A17848" s="91" t="n">
        <v>43114.5833333333</v>
      </c>
      <c r="B17848" s="7" t="s">
        <v>21</v>
      </c>
      <c r="C17848" s="7" t="n">
        <v>7194.8</v>
      </c>
    </row>
    <row r="17849" customFormat="false" ht="14.25" hidden="false" customHeight="false" outlineLevel="0" collapsed="false">
      <c r="A17849" s="91" t="n">
        <v>43114.625</v>
      </c>
      <c r="B17849" s="7" t="s">
        <v>21</v>
      </c>
      <c r="C17849" s="7" t="n">
        <v>7205.45</v>
      </c>
    </row>
    <row r="17850" customFormat="false" ht="14.25" hidden="false" customHeight="false" outlineLevel="0" collapsed="false">
      <c r="A17850" s="91" t="n">
        <v>43114.6666666667</v>
      </c>
      <c r="B17850" s="7" t="s">
        <v>21</v>
      </c>
      <c r="C17850" s="7" t="n">
        <v>7057.93</v>
      </c>
    </row>
    <row r="17851" customFormat="false" ht="14.25" hidden="false" customHeight="false" outlineLevel="0" collapsed="false">
      <c r="A17851" s="91" t="n">
        <v>43114.7083333333</v>
      </c>
      <c r="B17851" s="7" t="s">
        <v>21</v>
      </c>
      <c r="C17851" s="7" t="n">
        <v>7457.8</v>
      </c>
    </row>
    <row r="17852" customFormat="false" ht="14.25" hidden="false" customHeight="false" outlineLevel="0" collapsed="false">
      <c r="A17852" s="91" t="n">
        <v>43114.75</v>
      </c>
      <c r="B17852" s="7" t="s">
        <v>21</v>
      </c>
      <c r="C17852" s="7" t="n">
        <v>7717.89</v>
      </c>
    </row>
    <row r="17853" customFormat="false" ht="14.25" hidden="false" customHeight="false" outlineLevel="0" collapsed="false">
      <c r="A17853" s="91" t="n">
        <v>43114.7916666667</v>
      </c>
      <c r="B17853" s="7" t="s">
        <v>21</v>
      </c>
      <c r="C17853" s="7" t="n">
        <v>7558.11</v>
      </c>
    </row>
    <row r="17854" customFormat="false" ht="14.25" hidden="false" customHeight="false" outlineLevel="0" collapsed="false">
      <c r="A17854" s="91" t="n">
        <v>43114.8333333333</v>
      </c>
      <c r="B17854" s="7" t="s">
        <v>21</v>
      </c>
      <c r="C17854" s="7" t="n">
        <v>7246.94</v>
      </c>
    </row>
    <row r="17855" customFormat="false" ht="14.25" hidden="false" customHeight="false" outlineLevel="0" collapsed="false">
      <c r="A17855" s="91" t="n">
        <v>43114.875</v>
      </c>
      <c r="B17855" s="7" t="s">
        <v>21</v>
      </c>
      <c r="C17855" s="7" t="n">
        <v>6943.54</v>
      </c>
    </row>
    <row r="17856" customFormat="false" ht="14.25" hidden="false" customHeight="false" outlineLevel="0" collapsed="false">
      <c r="A17856" s="91" t="n">
        <v>43114.9166666667</v>
      </c>
      <c r="B17856" s="7" t="s">
        <v>21</v>
      </c>
      <c r="C17856" s="7" t="n">
        <v>6899.5</v>
      </c>
    </row>
    <row r="17857" customFormat="false" ht="14.25" hidden="false" customHeight="false" outlineLevel="0" collapsed="false">
      <c r="A17857" s="91" t="n">
        <v>43114.9583333333</v>
      </c>
      <c r="B17857" s="7" t="s">
        <v>21</v>
      </c>
      <c r="C17857" s="7" t="n">
        <v>6761.14</v>
      </c>
    </row>
    <row r="17858" customFormat="false" ht="14.25" hidden="false" customHeight="false" outlineLevel="0" collapsed="false">
      <c r="A17858" s="91" t="n">
        <v>43115</v>
      </c>
      <c r="B17858" s="7" t="s">
        <v>21</v>
      </c>
      <c r="C17858" s="7" t="n">
        <v>7206.5</v>
      </c>
    </row>
    <row r="17859" customFormat="false" ht="14.25" hidden="false" customHeight="false" outlineLevel="0" collapsed="false">
      <c r="A17859" s="91" t="n">
        <v>43115.0416666667</v>
      </c>
      <c r="B17859" s="7" t="s">
        <v>21</v>
      </c>
      <c r="C17859" s="7" t="n">
        <v>7727.06</v>
      </c>
    </row>
    <row r="17860" customFormat="false" ht="14.25" hidden="false" customHeight="false" outlineLevel="0" collapsed="false">
      <c r="A17860" s="91" t="n">
        <v>43115.0833333333</v>
      </c>
      <c r="B17860" s="7" t="s">
        <v>21</v>
      </c>
      <c r="C17860" s="7" t="n">
        <v>7755.55</v>
      </c>
    </row>
    <row r="17861" customFormat="false" ht="14.25" hidden="false" customHeight="false" outlineLevel="0" collapsed="false">
      <c r="A17861" s="91" t="n">
        <v>43115.125</v>
      </c>
      <c r="B17861" s="7" t="s">
        <v>21</v>
      </c>
      <c r="C17861" s="7" t="n">
        <v>7723.88</v>
      </c>
    </row>
    <row r="17862" customFormat="false" ht="14.25" hidden="false" customHeight="false" outlineLevel="0" collapsed="false">
      <c r="A17862" s="91" t="n">
        <v>43115.1666666667</v>
      </c>
      <c r="B17862" s="7" t="s">
        <v>21</v>
      </c>
      <c r="C17862" s="7" t="n">
        <v>7658.29</v>
      </c>
    </row>
    <row r="17863" customFormat="false" ht="14.25" hidden="false" customHeight="false" outlineLevel="0" collapsed="false">
      <c r="A17863" s="91" t="n">
        <v>43115.2083333333</v>
      </c>
      <c r="B17863" s="7" t="s">
        <v>21</v>
      </c>
      <c r="C17863" s="7" t="n">
        <v>7906.27</v>
      </c>
    </row>
    <row r="17864" customFormat="false" ht="14.25" hidden="false" customHeight="false" outlineLevel="0" collapsed="false">
      <c r="A17864" s="91" t="n">
        <v>43115.25</v>
      </c>
      <c r="B17864" s="7" t="s">
        <v>21</v>
      </c>
      <c r="C17864" s="7" t="n">
        <v>7672.51</v>
      </c>
    </row>
    <row r="17865" customFormat="false" ht="14.25" hidden="false" customHeight="false" outlineLevel="0" collapsed="false">
      <c r="A17865" s="91" t="n">
        <v>43115.2916666667</v>
      </c>
      <c r="B17865" s="7" t="s">
        <v>21</v>
      </c>
      <c r="C17865" s="7" t="n">
        <v>8518.23</v>
      </c>
    </row>
    <row r="17866" customFormat="false" ht="14.25" hidden="false" customHeight="false" outlineLevel="0" collapsed="false">
      <c r="A17866" s="91" t="n">
        <v>43115.3333333333</v>
      </c>
      <c r="B17866" s="7" t="s">
        <v>21</v>
      </c>
      <c r="C17866" s="7" t="n">
        <v>9015.03</v>
      </c>
    </row>
    <row r="17867" customFormat="false" ht="14.25" hidden="false" customHeight="false" outlineLevel="0" collapsed="false">
      <c r="A17867" s="91" t="n">
        <v>43115.375</v>
      </c>
      <c r="B17867" s="7" t="s">
        <v>21</v>
      </c>
      <c r="C17867" s="7" t="n">
        <v>9051.66</v>
      </c>
    </row>
    <row r="17868" customFormat="false" ht="14.25" hidden="false" customHeight="false" outlineLevel="0" collapsed="false">
      <c r="A17868" s="91" t="n">
        <v>43115.4166666667</v>
      </c>
      <c r="B17868" s="7" t="s">
        <v>21</v>
      </c>
      <c r="C17868" s="7" t="n">
        <v>8990.48</v>
      </c>
    </row>
    <row r="17869" customFormat="false" ht="14.25" hidden="false" customHeight="false" outlineLevel="0" collapsed="false">
      <c r="A17869" s="91" t="n">
        <v>43115.4583333333</v>
      </c>
      <c r="B17869" s="7" t="s">
        <v>21</v>
      </c>
      <c r="C17869" s="7" t="n">
        <v>8886.56</v>
      </c>
    </row>
    <row r="17870" customFormat="false" ht="14.25" hidden="false" customHeight="false" outlineLevel="0" collapsed="false">
      <c r="A17870" s="91" t="n">
        <v>43115.5</v>
      </c>
      <c r="B17870" s="7" t="s">
        <v>21</v>
      </c>
      <c r="C17870" s="7" t="n">
        <v>8552.23</v>
      </c>
    </row>
    <row r="17871" customFormat="false" ht="14.25" hidden="false" customHeight="false" outlineLevel="0" collapsed="false">
      <c r="A17871" s="91" t="n">
        <v>43115.5416666667</v>
      </c>
      <c r="B17871" s="7" t="s">
        <v>21</v>
      </c>
      <c r="C17871" s="7" t="n">
        <v>8589.21</v>
      </c>
    </row>
    <row r="17872" customFormat="false" ht="14.25" hidden="false" customHeight="false" outlineLevel="0" collapsed="false">
      <c r="A17872" s="91" t="n">
        <v>43115.5833333333</v>
      </c>
      <c r="B17872" s="7" t="s">
        <v>21</v>
      </c>
      <c r="C17872" s="7" t="n">
        <v>8551.15</v>
      </c>
    </row>
    <row r="17873" customFormat="false" ht="14.25" hidden="false" customHeight="false" outlineLevel="0" collapsed="false">
      <c r="A17873" s="91" t="n">
        <v>43115.625</v>
      </c>
      <c r="B17873" s="7" t="s">
        <v>21</v>
      </c>
      <c r="C17873" s="7" t="n">
        <v>8470.38</v>
      </c>
    </row>
    <row r="17874" customFormat="false" ht="14.25" hidden="false" customHeight="false" outlineLevel="0" collapsed="false">
      <c r="A17874" s="91" t="n">
        <v>43115.6666666667</v>
      </c>
      <c r="B17874" s="7" t="s">
        <v>21</v>
      </c>
      <c r="C17874" s="7" t="n">
        <v>8470.58</v>
      </c>
    </row>
    <row r="17875" customFormat="false" ht="14.25" hidden="false" customHeight="false" outlineLevel="0" collapsed="false">
      <c r="A17875" s="91" t="n">
        <v>43115.7083333333</v>
      </c>
      <c r="B17875" s="7" t="s">
        <v>21</v>
      </c>
      <c r="C17875" s="7" t="n">
        <v>8694.88</v>
      </c>
    </row>
    <row r="17876" customFormat="false" ht="14.25" hidden="false" customHeight="false" outlineLevel="0" collapsed="false">
      <c r="A17876" s="91" t="n">
        <v>43115.75</v>
      </c>
      <c r="B17876" s="7" t="s">
        <v>21</v>
      </c>
      <c r="C17876" s="7" t="n">
        <v>8730.12</v>
      </c>
    </row>
    <row r="17877" customFormat="false" ht="14.25" hidden="false" customHeight="false" outlineLevel="0" collapsed="false">
      <c r="A17877" s="91" t="n">
        <v>43115.7916666667</v>
      </c>
      <c r="B17877" s="7" t="s">
        <v>21</v>
      </c>
      <c r="C17877" s="7" t="n">
        <v>8372.4</v>
      </c>
    </row>
    <row r="17878" customFormat="false" ht="14.25" hidden="false" customHeight="false" outlineLevel="0" collapsed="false">
      <c r="A17878" s="91" t="n">
        <v>43115.8333333333</v>
      </c>
      <c r="B17878" s="7" t="s">
        <v>21</v>
      </c>
      <c r="C17878" s="7" t="n">
        <v>7871.82</v>
      </c>
    </row>
    <row r="17879" customFormat="false" ht="14.25" hidden="false" customHeight="false" outlineLevel="0" collapsed="false">
      <c r="A17879" s="91" t="n">
        <v>43115.875</v>
      </c>
      <c r="B17879" s="7" t="s">
        <v>21</v>
      </c>
      <c r="C17879" s="7" t="n">
        <v>7426.86</v>
      </c>
    </row>
    <row r="17880" customFormat="false" ht="14.25" hidden="false" customHeight="false" outlineLevel="0" collapsed="false">
      <c r="A17880" s="91" t="n">
        <v>43115.9166666667</v>
      </c>
      <c r="B17880" s="7" t="s">
        <v>21</v>
      </c>
      <c r="C17880" s="7" t="n">
        <v>7264.38</v>
      </c>
    </row>
    <row r="17881" customFormat="false" ht="14.25" hidden="false" customHeight="false" outlineLevel="0" collapsed="false">
      <c r="A17881" s="91" t="n">
        <v>43115.9583333333</v>
      </c>
      <c r="B17881" s="7" t="s">
        <v>21</v>
      </c>
      <c r="C17881" s="7" t="n">
        <v>6940.02</v>
      </c>
    </row>
    <row r="17882" customFormat="false" ht="14.25" hidden="false" customHeight="false" outlineLevel="0" collapsed="false">
      <c r="A17882" s="91" t="n">
        <v>43116</v>
      </c>
      <c r="B17882" s="7" t="s">
        <v>21</v>
      </c>
      <c r="C17882" s="7" t="n">
        <v>6817.18</v>
      </c>
    </row>
    <row r="17883" customFormat="false" ht="14.25" hidden="false" customHeight="false" outlineLevel="0" collapsed="false">
      <c r="A17883" s="91" t="n">
        <v>43116.0416666667</v>
      </c>
      <c r="B17883" s="7" t="s">
        <v>21</v>
      </c>
      <c r="C17883" s="7" t="n">
        <v>7097.35</v>
      </c>
    </row>
    <row r="17884" customFormat="false" ht="14.25" hidden="false" customHeight="false" outlineLevel="0" collapsed="false">
      <c r="A17884" s="91" t="n">
        <v>43116.0833333333</v>
      </c>
      <c r="B17884" s="7" t="s">
        <v>21</v>
      </c>
      <c r="C17884" s="7" t="n">
        <v>7195.88</v>
      </c>
    </row>
    <row r="17885" customFormat="false" ht="14.25" hidden="false" customHeight="false" outlineLevel="0" collapsed="false">
      <c r="A17885" s="91" t="n">
        <v>43116.125</v>
      </c>
      <c r="B17885" s="7" t="s">
        <v>21</v>
      </c>
      <c r="C17885" s="7" t="n">
        <v>7412.94</v>
      </c>
    </row>
    <row r="17886" customFormat="false" ht="14.25" hidden="false" customHeight="false" outlineLevel="0" collapsed="false">
      <c r="A17886" s="91" t="n">
        <v>43116.1666666667</v>
      </c>
      <c r="B17886" s="7" t="s">
        <v>21</v>
      </c>
      <c r="C17886" s="7" t="n">
        <v>7354.92</v>
      </c>
    </row>
    <row r="17887" customFormat="false" ht="14.25" hidden="false" customHeight="false" outlineLevel="0" collapsed="false">
      <c r="A17887" s="91" t="n">
        <v>43116.2083333333</v>
      </c>
      <c r="B17887" s="7" t="s">
        <v>21</v>
      </c>
      <c r="C17887" s="7" t="n">
        <v>7226.4</v>
      </c>
    </row>
    <row r="17888" customFormat="false" ht="14.25" hidden="false" customHeight="false" outlineLevel="0" collapsed="false">
      <c r="A17888" s="91" t="n">
        <v>43116.25</v>
      </c>
      <c r="B17888" s="7" t="s">
        <v>21</v>
      </c>
      <c r="C17888" s="7" t="n">
        <v>7483.94</v>
      </c>
    </row>
    <row r="17889" customFormat="false" ht="14.25" hidden="false" customHeight="false" outlineLevel="0" collapsed="false">
      <c r="A17889" s="91" t="n">
        <v>43116.2916666667</v>
      </c>
      <c r="B17889" s="7" t="s">
        <v>21</v>
      </c>
      <c r="C17889" s="7" t="n">
        <v>8265.02</v>
      </c>
    </row>
    <row r="17890" customFormat="false" ht="14.25" hidden="false" customHeight="false" outlineLevel="0" collapsed="false">
      <c r="A17890" s="91" t="n">
        <v>43116.3333333333</v>
      </c>
      <c r="B17890" s="7" t="s">
        <v>21</v>
      </c>
      <c r="C17890" s="7" t="n">
        <v>8710.4</v>
      </c>
    </row>
    <row r="17891" customFormat="false" ht="14.25" hidden="false" customHeight="false" outlineLevel="0" collapsed="false">
      <c r="A17891" s="91" t="n">
        <v>43116.375</v>
      </c>
      <c r="B17891" s="7" t="s">
        <v>21</v>
      </c>
      <c r="C17891" s="7" t="n">
        <v>8784.57</v>
      </c>
    </row>
    <row r="17892" customFormat="false" ht="14.25" hidden="false" customHeight="false" outlineLevel="0" collapsed="false">
      <c r="A17892" s="91" t="n">
        <v>43116.4166666667</v>
      </c>
      <c r="B17892" s="7" t="s">
        <v>21</v>
      </c>
      <c r="C17892" s="7" t="n">
        <v>8902.53</v>
      </c>
    </row>
    <row r="17893" customFormat="false" ht="14.25" hidden="false" customHeight="false" outlineLevel="0" collapsed="false">
      <c r="A17893" s="91" t="n">
        <v>43116.4583333333</v>
      </c>
      <c r="B17893" s="7" t="s">
        <v>21</v>
      </c>
      <c r="C17893" s="7" t="n">
        <v>9056.68</v>
      </c>
    </row>
    <row r="17894" customFormat="false" ht="14.25" hidden="false" customHeight="false" outlineLevel="0" collapsed="false">
      <c r="A17894" s="91" t="n">
        <v>43116.5</v>
      </c>
      <c r="B17894" s="7" t="s">
        <v>21</v>
      </c>
      <c r="C17894" s="7" t="n">
        <v>8648.36</v>
      </c>
    </row>
    <row r="17895" customFormat="false" ht="14.25" hidden="false" customHeight="false" outlineLevel="0" collapsed="false">
      <c r="A17895" s="91" t="n">
        <v>43116.5416666667</v>
      </c>
      <c r="B17895" s="7" t="s">
        <v>21</v>
      </c>
      <c r="C17895" s="7" t="n">
        <v>8616.89</v>
      </c>
    </row>
    <row r="17896" customFormat="false" ht="14.25" hidden="false" customHeight="false" outlineLevel="0" collapsed="false">
      <c r="A17896" s="91" t="n">
        <v>43116.5833333333</v>
      </c>
      <c r="B17896" s="7" t="s">
        <v>21</v>
      </c>
      <c r="C17896" s="7" t="n">
        <v>8449.23</v>
      </c>
    </row>
    <row r="17897" customFormat="false" ht="14.25" hidden="false" customHeight="false" outlineLevel="0" collapsed="false">
      <c r="A17897" s="91" t="n">
        <v>43116.625</v>
      </c>
      <c r="B17897" s="7" t="s">
        <v>21</v>
      </c>
      <c r="C17897" s="7" t="n">
        <v>8509.65</v>
      </c>
    </row>
    <row r="17898" customFormat="false" ht="14.25" hidden="false" customHeight="false" outlineLevel="0" collapsed="false">
      <c r="A17898" s="91" t="n">
        <v>43116.6666666667</v>
      </c>
      <c r="B17898" s="7" t="s">
        <v>21</v>
      </c>
      <c r="C17898" s="7" t="n">
        <v>8556.61</v>
      </c>
    </row>
    <row r="17899" customFormat="false" ht="14.25" hidden="false" customHeight="false" outlineLevel="0" collapsed="false">
      <c r="A17899" s="91" t="n">
        <v>43116.7083333333</v>
      </c>
      <c r="B17899" s="7" t="s">
        <v>21</v>
      </c>
      <c r="C17899" s="7" t="n">
        <v>8722.8</v>
      </c>
    </row>
    <row r="17900" customFormat="false" ht="14.25" hidden="false" customHeight="false" outlineLevel="0" collapsed="false">
      <c r="A17900" s="91" t="n">
        <v>43116.75</v>
      </c>
      <c r="B17900" s="7" t="s">
        <v>21</v>
      </c>
      <c r="C17900" s="7" t="n">
        <v>8715.68</v>
      </c>
    </row>
    <row r="17901" customFormat="false" ht="14.25" hidden="false" customHeight="false" outlineLevel="0" collapsed="false">
      <c r="A17901" s="91" t="n">
        <v>43116.7916666667</v>
      </c>
      <c r="B17901" s="7" t="s">
        <v>21</v>
      </c>
      <c r="C17901" s="7" t="n">
        <v>8324.95</v>
      </c>
    </row>
    <row r="17902" customFormat="false" ht="14.25" hidden="false" customHeight="false" outlineLevel="0" collapsed="false">
      <c r="A17902" s="91" t="n">
        <v>43116.8333333333</v>
      </c>
      <c r="B17902" s="7" t="s">
        <v>21</v>
      </c>
      <c r="C17902" s="7" t="n">
        <v>7887.16</v>
      </c>
    </row>
    <row r="17903" customFormat="false" ht="14.25" hidden="false" customHeight="false" outlineLevel="0" collapsed="false">
      <c r="A17903" s="91" t="n">
        <v>43116.875</v>
      </c>
      <c r="B17903" s="7" t="s">
        <v>21</v>
      </c>
      <c r="C17903" s="7" t="n">
        <v>7473.84</v>
      </c>
    </row>
    <row r="17904" customFormat="false" ht="14.25" hidden="false" customHeight="false" outlineLevel="0" collapsed="false">
      <c r="A17904" s="91" t="n">
        <v>43116.9166666667</v>
      </c>
      <c r="B17904" s="7" t="s">
        <v>21</v>
      </c>
      <c r="C17904" s="7" t="n">
        <v>7307.76</v>
      </c>
    </row>
    <row r="17905" customFormat="false" ht="14.25" hidden="false" customHeight="false" outlineLevel="0" collapsed="false">
      <c r="A17905" s="91" t="n">
        <v>43116.9583333333</v>
      </c>
      <c r="B17905" s="7" t="s">
        <v>21</v>
      </c>
      <c r="C17905" s="7" t="n">
        <v>6989.46</v>
      </c>
    </row>
    <row r="17906" customFormat="false" ht="14.25" hidden="false" customHeight="false" outlineLevel="0" collapsed="false">
      <c r="A17906" s="91" t="n">
        <v>43117</v>
      </c>
      <c r="B17906" s="7" t="s">
        <v>21</v>
      </c>
      <c r="C17906" s="7" t="n">
        <v>7016.09</v>
      </c>
    </row>
    <row r="17907" customFormat="false" ht="14.25" hidden="false" customHeight="false" outlineLevel="0" collapsed="false">
      <c r="A17907" s="91" t="n">
        <v>43117.0416666667</v>
      </c>
      <c r="B17907" s="7" t="s">
        <v>21</v>
      </c>
      <c r="C17907" s="7" t="n">
        <v>7546.72</v>
      </c>
    </row>
    <row r="17908" customFormat="false" ht="14.25" hidden="false" customHeight="false" outlineLevel="0" collapsed="false">
      <c r="A17908" s="91" t="n">
        <v>43117.0833333333</v>
      </c>
      <c r="B17908" s="7" t="s">
        <v>21</v>
      </c>
      <c r="C17908" s="7" t="n">
        <v>7740.74</v>
      </c>
    </row>
    <row r="17909" customFormat="false" ht="14.25" hidden="false" customHeight="false" outlineLevel="0" collapsed="false">
      <c r="A17909" s="91" t="n">
        <v>43117.125</v>
      </c>
      <c r="B17909" s="7" t="s">
        <v>21</v>
      </c>
      <c r="C17909" s="7" t="n">
        <v>7688.33</v>
      </c>
    </row>
    <row r="17910" customFormat="false" ht="14.25" hidden="false" customHeight="false" outlineLevel="0" collapsed="false">
      <c r="A17910" s="91" t="n">
        <v>43117.1666666667</v>
      </c>
      <c r="B17910" s="7" t="s">
        <v>21</v>
      </c>
      <c r="C17910" s="7" t="n">
        <v>7586.78</v>
      </c>
    </row>
    <row r="17911" customFormat="false" ht="14.25" hidden="false" customHeight="false" outlineLevel="0" collapsed="false">
      <c r="A17911" s="91" t="n">
        <v>43117.2083333333</v>
      </c>
      <c r="B17911" s="7" t="s">
        <v>21</v>
      </c>
      <c r="C17911" s="7" t="n">
        <v>7133.84</v>
      </c>
    </row>
    <row r="17912" customFormat="false" ht="14.25" hidden="false" customHeight="false" outlineLevel="0" collapsed="false">
      <c r="A17912" s="91" t="n">
        <v>43117.25</v>
      </c>
      <c r="B17912" s="7" t="s">
        <v>21</v>
      </c>
      <c r="C17912" s="7" t="n">
        <v>7657.98</v>
      </c>
    </row>
    <row r="17913" customFormat="false" ht="14.25" hidden="false" customHeight="false" outlineLevel="0" collapsed="false">
      <c r="A17913" s="91" t="n">
        <v>43117.2916666667</v>
      </c>
      <c r="B17913" s="7" t="s">
        <v>21</v>
      </c>
      <c r="C17913" s="7" t="n">
        <v>8493.72</v>
      </c>
    </row>
    <row r="17914" customFormat="false" ht="14.25" hidden="false" customHeight="false" outlineLevel="0" collapsed="false">
      <c r="A17914" s="91" t="n">
        <v>43117.3333333333</v>
      </c>
      <c r="B17914" s="7" t="s">
        <v>21</v>
      </c>
      <c r="C17914" s="7" t="n">
        <v>8941.67</v>
      </c>
    </row>
    <row r="17915" customFormat="false" ht="14.25" hidden="false" customHeight="false" outlineLevel="0" collapsed="false">
      <c r="A17915" s="91" t="n">
        <v>43117.375</v>
      </c>
      <c r="B17915" s="7" t="s">
        <v>21</v>
      </c>
      <c r="C17915" s="7" t="n">
        <v>9002.8</v>
      </c>
    </row>
    <row r="17916" customFormat="false" ht="14.25" hidden="false" customHeight="false" outlineLevel="0" collapsed="false">
      <c r="A17916" s="91" t="n">
        <v>43117.4166666667</v>
      </c>
      <c r="B17916" s="7" t="s">
        <v>21</v>
      </c>
      <c r="C17916" s="7" t="n">
        <v>9173.12</v>
      </c>
    </row>
    <row r="17917" customFormat="false" ht="14.25" hidden="false" customHeight="false" outlineLevel="0" collapsed="false">
      <c r="A17917" s="91" t="n">
        <v>43117.4583333333</v>
      </c>
      <c r="B17917" s="7" t="s">
        <v>21</v>
      </c>
      <c r="C17917" s="7" t="n">
        <v>9229.53</v>
      </c>
    </row>
    <row r="17918" customFormat="false" ht="14.25" hidden="false" customHeight="false" outlineLevel="0" collapsed="false">
      <c r="A17918" s="91" t="n">
        <v>43117.5</v>
      </c>
      <c r="B17918" s="7" t="s">
        <v>21</v>
      </c>
      <c r="C17918" s="7" t="n">
        <v>9084.26</v>
      </c>
    </row>
    <row r="17919" customFormat="false" ht="14.25" hidden="false" customHeight="false" outlineLevel="0" collapsed="false">
      <c r="A17919" s="91" t="n">
        <v>43117.5416666667</v>
      </c>
      <c r="B17919" s="7" t="s">
        <v>21</v>
      </c>
      <c r="C17919" s="7" t="n">
        <v>8976.83</v>
      </c>
    </row>
    <row r="17920" customFormat="false" ht="14.25" hidden="false" customHeight="false" outlineLevel="0" collapsed="false">
      <c r="A17920" s="91" t="n">
        <v>43117.5833333333</v>
      </c>
      <c r="B17920" s="7" t="s">
        <v>21</v>
      </c>
      <c r="C17920" s="7" t="n">
        <v>8878.53</v>
      </c>
    </row>
    <row r="17921" customFormat="false" ht="14.25" hidden="false" customHeight="false" outlineLevel="0" collapsed="false">
      <c r="A17921" s="91" t="n">
        <v>43117.625</v>
      </c>
      <c r="B17921" s="7" t="s">
        <v>21</v>
      </c>
      <c r="C17921" s="7" t="n">
        <v>8627.51</v>
      </c>
    </row>
    <row r="17922" customFormat="false" ht="14.25" hidden="false" customHeight="false" outlineLevel="0" collapsed="false">
      <c r="A17922" s="91" t="n">
        <v>43117.6666666667</v>
      </c>
      <c r="B17922" s="7" t="s">
        <v>21</v>
      </c>
      <c r="C17922" s="7" t="n">
        <v>8630.14</v>
      </c>
    </row>
    <row r="17923" customFormat="false" ht="14.25" hidden="false" customHeight="false" outlineLevel="0" collapsed="false">
      <c r="A17923" s="91" t="n">
        <v>43117.7083333333</v>
      </c>
      <c r="B17923" s="7" t="s">
        <v>21</v>
      </c>
      <c r="C17923" s="7" t="n">
        <v>8891.21</v>
      </c>
    </row>
    <row r="17924" customFormat="false" ht="14.25" hidden="false" customHeight="false" outlineLevel="0" collapsed="false">
      <c r="A17924" s="91" t="n">
        <v>43117.75</v>
      </c>
      <c r="B17924" s="7" t="s">
        <v>21</v>
      </c>
      <c r="C17924" s="7" t="n">
        <v>8974.66</v>
      </c>
    </row>
    <row r="17925" customFormat="false" ht="14.25" hidden="false" customHeight="false" outlineLevel="0" collapsed="false">
      <c r="A17925" s="91" t="n">
        <v>43117.7916666667</v>
      </c>
      <c r="B17925" s="7" t="s">
        <v>21</v>
      </c>
      <c r="C17925" s="7" t="n">
        <v>8616.21</v>
      </c>
    </row>
    <row r="17926" customFormat="false" ht="14.25" hidden="false" customHeight="false" outlineLevel="0" collapsed="false">
      <c r="A17926" s="91" t="n">
        <v>43117.8333333333</v>
      </c>
      <c r="B17926" s="7" t="s">
        <v>21</v>
      </c>
      <c r="C17926" s="7" t="n">
        <v>8174.83</v>
      </c>
    </row>
    <row r="17927" customFormat="false" ht="14.25" hidden="false" customHeight="false" outlineLevel="0" collapsed="false">
      <c r="A17927" s="91" t="n">
        <v>43117.875</v>
      </c>
      <c r="B17927" s="7" t="s">
        <v>21</v>
      </c>
      <c r="C17927" s="7" t="n">
        <v>7695.37</v>
      </c>
    </row>
    <row r="17928" customFormat="false" ht="14.25" hidden="false" customHeight="false" outlineLevel="0" collapsed="false">
      <c r="A17928" s="91" t="n">
        <v>43117.9166666667</v>
      </c>
      <c r="B17928" s="7" t="s">
        <v>21</v>
      </c>
      <c r="C17928" s="7" t="n">
        <v>7527.69</v>
      </c>
    </row>
    <row r="17929" customFormat="false" ht="14.25" hidden="false" customHeight="false" outlineLevel="0" collapsed="false">
      <c r="A17929" s="91" t="n">
        <v>43117.9583333333</v>
      </c>
      <c r="B17929" s="7" t="s">
        <v>21</v>
      </c>
      <c r="C17929" s="7" t="n">
        <v>7277.28</v>
      </c>
    </row>
    <row r="17930" customFormat="false" ht="14.25" hidden="false" customHeight="false" outlineLevel="0" collapsed="false">
      <c r="A17930" s="91" t="n">
        <v>43118</v>
      </c>
      <c r="B17930" s="7" t="s">
        <v>21</v>
      </c>
      <c r="C17930" s="7" t="n">
        <v>7029.36</v>
      </c>
    </row>
    <row r="17931" customFormat="false" ht="14.25" hidden="false" customHeight="false" outlineLevel="0" collapsed="false">
      <c r="A17931" s="91" t="n">
        <v>43118.0416666667</v>
      </c>
      <c r="B17931" s="7" t="s">
        <v>21</v>
      </c>
      <c r="C17931" s="7" t="n">
        <v>6921.35</v>
      </c>
    </row>
    <row r="17932" customFormat="false" ht="14.25" hidden="false" customHeight="false" outlineLevel="0" collapsed="false">
      <c r="A17932" s="91" t="n">
        <v>43118.0833333333</v>
      </c>
      <c r="B17932" s="7" t="s">
        <v>21</v>
      </c>
      <c r="C17932" s="7" t="n">
        <v>7193.18</v>
      </c>
    </row>
    <row r="17933" customFormat="false" ht="14.25" hidden="false" customHeight="false" outlineLevel="0" collapsed="false">
      <c r="A17933" s="91" t="n">
        <v>43118.125</v>
      </c>
      <c r="B17933" s="7" t="s">
        <v>21</v>
      </c>
      <c r="C17933" s="7" t="n">
        <v>7113.31</v>
      </c>
    </row>
    <row r="17934" customFormat="false" ht="14.25" hidden="false" customHeight="false" outlineLevel="0" collapsed="false">
      <c r="A17934" s="91" t="n">
        <v>43118.1666666667</v>
      </c>
      <c r="B17934" s="7" t="s">
        <v>21</v>
      </c>
      <c r="C17934" s="7" t="n">
        <v>6858.42</v>
      </c>
    </row>
    <row r="17935" customFormat="false" ht="14.25" hidden="false" customHeight="false" outlineLevel="0" collapsed="false">
      <c r="A17935" s="91" t="n">
        <v>43118.2083333333</v>
      </c>
      <c r="B17935" s="7" t="s">
        <v>21</v>
      </c>
      <c r="C17935" s="7" t="n">
        <v>6879.29</v>
      </c>
    </row>
    <row r="17936" customFormat="false" ht="14.25" hidden="false" customHeight="false" outlineLevel="0" collapsed="false">
      <c r="A17936" s="91" t="n">
        <v>43118.25</v>
      </c>
      <c r="B17936" s="7" t="s">
        <v>21</v>
      </c>
      <c r="C17936" s="7" t="n">
        <v>7649.99</v>
      </c>
    </row>
    <row r="17937" customFormat="false" ht="14.25" hidden="false" customHeight="false" outlineLevel="0" collapsed="false">
      <c r="A17937" s="91" t="n">
        <v>43118.2916666667</v>
      </c>
      <c r="B17937" s="7" t="s">
        <v>21</v>
      </c>
      <c r="C17937" s="7" t="n">
        <v>8527.79</v>
      </c>
    </row>
    <row r="17938" customFormat="false" ht="14.25" hidden="false" customHeight="false" outlineLevel="0" collapsed="false">
      <c r="A17938" s="91" t="n">
        <v>43118.3333333333</v>
      </c>
      <c r="B17938" s="7" t="s">
        <v>21</v>
      </c>
      <c r="C17938" s="7" t="n">
        <v>8979.34</v>
      </c>
    </row>
    <row r="17939" customFormat="false" ht="14.25" hidden="false" customHeight="false" outlineLevel="0" collapsed="false">
      <c r="A17939" s="91" t="n">
        <v>43118.375</v>
      </c>
      <c r="B17939" s="7" t="s">
        <v>21</v>
      </c>
      <c r="C17939" s="7" t="n">
        <v>9052.56</v>
      </c>
    </row>
    <row r="17940" customFormat="false" ht="14.25" hidden="false" customHeight="false" outlineLevel="0" collapsed="false">
      <c r="A17940" s="91" t="n">
        <v>43118.4166666667</v>
      </c>
      <c r="B17940" s="7" t="s">
        <v>21</v>
      </c>
      <c r="C17940" s="7" t="n">
        <v>9167.17</v>
      </c>
    </row>
    <row r="17941" customFormat="false" ht="14.25" hidden="false" customHeight="false" outlineLevel="0" collapsed="false">
      <c r="A17941" s="91" t="n">
        <v>43118.4583333333</v>
      </c>
      <c r="B17941" s="7" t="s">
        <v>21</v>
      </c>
      <c r="C17941" s="7" t="n">
        <v>9203.02</v>
      </c>
    </row>
    <row r="17942" customFormat="false" ht="14.25" hidden="false" customHeight="false" outlineLevel="0" collapsed="false">
      <c r="A17942" s="91" t="n">
        <v>43118.5</v>
      </c>
      <c r="B17942" s="7" t="s">
        <v>21</v>
      </c>
      <c r="C17942" s="7" t="n">
        <v>8908.49</v>
      </c>
    </row>
    <row r="17943" customFormat="false" ht="14.25" hidden="false" customHeight="false" outlineLevel="0" collapsed="false">
      <c r="A17943" s="91" t="n">
        <v>43118.5416666667</v>
      </c>
      <c r="B17943" s="7" t="s">
        <v>21</v>
      </c>
      <c r="C17943" s="7" t="n">
        <v>8833.82</v>
      </c>
    </row>
    <row r="17944" customFormat="false" ht="14.25" hidden="false" customHeight="false" outlineLevel="0" collapsed="false">
      <c r="A17944" s="91" t="n">
        <v>43118.5833333333</v>
      </c>
      <c r="B17944" s="7" t="s">
        <v>21</v>
      </c>
      <c r="C17944" s="7" t="n">
        <v>8653.12</v>
      </c>
    </row>
    <row r="17945" customFormat="false" ht="14.25" hidden="false" customHeight="false" outlineLevel="0" collapsed="false">
      <c r="A17945" s="91" t="n">
        <v>43118.625</v>
      </c>
      <c r="B17945" s="7" t="s">
        <v>21</v>
      </c>
      <c r="C17945" s="7" t="n">
        <v>8592.78</v>
      </c>
    </row>
    <row r="17946" customFormat="false" ht="14.25" hidden="false" customHeight="false" outlineLevel="0" collapsed="false">
      <c r="A17946" s="91" t="n">
        <v>43118.6666666667</v>
      </c>
      <c r="B17946" s="7" t="s">
        <v>21</v>
      </c>
      <c r="C17946" s="7" t="n">
        <v>8677.52</v>
      </c>
    </row>
    <row r="17947" customFormat="false" ht="14.25" hidden="false" customHeight="false" outlineLevel="0" collapsed="false">
      <c r="A17947" s="91" t="n">
        <v>43118.7083333333</v>
      </c>
      <c r="B17947" s="7" t="s">
        <v>21</v>
      </c>
      <c r="C17947" s="7" t="n">
        <v>8715.1</v>
      </c>
    </row>
    <row r="17948" customFormat="false" ht="14.25" hidden="false" customHeight="false" outlineLevel="0" collapsed="false">
      <c r="A17948" s="91" t="n">
        <v>43118.75</v>
      </c>
      <c r="B17948" s="7" t="s">
        <v>21</v>
      </c>
      <c r="C17948" s="7" t="n">
        <v>8731.2</v>
      </c>
    </row>
    <row r="17949" customFormat="false" ht="14.25" hidden="false" customHeight="false" outlineLevel="0" collapsed="false">
      <c r="A17949" s="91" t="n">
        <v>43118.7916666667</v>
      </c>
      <c r="B17949" s="7" t="s">
        <v>21</v>
      </c>
      <c r="C17949" s="7" t="n">
        <v>8423.84</v>
      </c>
    </row>
    <row r="17950" customFormat="false" ht="14.25" hidden="false" customHeight="false" outlineLevel="0" collapsed="false">
      <c r="A17950" s="91" t="n">
        <v>43118.8333333333</v>
      </c>
      <c r="B17950" s="7" t="s">
        <v>21</v>
      </c>
      <c r="C17950" s="7" t="n">
        <v>7956.44</v>
      </c>
    </row>
    <row r="17951" customFormat="false" ht="14.25" hidden="false" customHeight="false" outlineLevel="0" collapsed="false">
      <c r="A17951" s="91" t="n">
        <v>43118.875</v>
      </c>
      <c r="B17951" s="7" t="s">
        <v>21</v>
      </c>
      <c r="C17951" s="7" t="n">
        <v>7505.99</v>
      </c>
    </row>
    <row r="17952" customFormat="false" ht="14.25" hidden="false" customHeight="false" outlineLevel="0" collapsed="false">
      <c r="A17952" s="91" t="n">
        <v>43118.9166666667</v>
      </c>
      <c r="B17952" s="7" t="s">
        <v>21</v>
      </c>
      <c r="C17952" s="7" t="n">
        <v>7368.29</v>
      </c>
    </row>
    <row r="17953" customFormat="false" ht="14.25" hidden="false" customHeight="false" outlineLevel="0" collapsed="false">
      <c r="A17953" s="91" t="n">
        <v>43118.9583333333</v>
      </c>
      <c r="B17953" s="7" t="s">
        <v>21</v>
      </c>
      <c r="C17953" s="7" t="n">
        <v>7030.67</v>
      </c>
    </row>
    <row r="17954" customFormat="false" ht="14.25" hidden="false" customHeight="false" outlineLevel="0" collapsed="false">
      <c r="A17954" s="91" t="n">
        <v>43119</v>
      </c>
      <c r="B17954" s="7" t="s">
        <v>21</v>
      </c>
      <c r="C17954" s="7" t="n">
        <v>7141.51</v>
      </c>
    </row>
    <row r="17955" customFormat="false" ht="14.25" hidden="false" customHeight="false" outlineLevel="0" collapsed="false">
      <c r="A17955" s="91" t="n">
        <v>43119.0416666667</v>
      </c>
      <c r="B17955" s="7" t="s">
        <v>21</v>
      </c>
      <c r="C17955" s="7" t="n">
        <v>7125.35</v>
      </c>
    </row>
    <row r="17956" customFormat="false" ht="14.25" hidden="false" customHeight="false" outlineLevel="0" collapsed="false">
      <c r="A17956" s="91" t="n">
        <v>43119.0833333333</v>
      </c>
      <c r="B17956" s="7" t="s">
        <v>21</v>
      </c>
      <c r="C17956" s="7" t="n">
        <v>7395.75</v>
      </c>
    </row>
    <row r="17957" customFormat="false" ht="14.25" hidden="false" customHeight="false" outlineLevel="0" collapsed="false">
      <c r="A17957" s="91" t="n">
        <v>43119.125</v>
      </c>
      <c r="B17957" s="7" t="s">
        <v>21</v>
      </c>
      <c r="C17957" s="7" t="n">
        <v>7482.76</v>
      </c>
    </row>
    <row r="17958" customFormat="false" ht="14.25" hidden="false" customHeight="false" outlineLevel="0" collapsed="false">
      <c r="A17958" s="91" t="n">
        <v>43119.1666666667</v>
      </c>
      <c r="B17958" s="7" t="s">
        <v>21</v>
      </c>
      <c r="C17958" s="7" t="n">
        <v>7474.83</v>
      </c>
    </row>
    <row r="17959" customFormat="false" ht="14.25" hidden="false" customHeight="false" outlineLevel="0" collapsed="false">
      <c r="A17959" s="91" t="n">
        <v>43119.2083333333</v>
      </c>
      <c r="B17959" s="7" t="s">
        <v>21</v>
      </c>
      <c r="C17959" s="7" t="n">
        <v>7118.6</v>
      </c>
    </row>
    <row r="17960" customFormat="false" ht="14.25" hidden="false" customHeight="false" outlineLevel="0" collapsed="false">
      <c r="A17960" s="91" t="n">
        <v>43119.25</v>
      </c>
      <c r="B17960" s="7" t="s">
        <v>21</v>
      </c>
      <c r="C17960" s="7" t="n">
        <v>7556.87</v>
      </c>
    </row>
    <row r="17961" customFormat="false" ht="14.25" hidden="false" customHeight="false" outlineLevel="0" collapsed="false">
      <c r="A17961" s="91" t="n">
        <v>43119.2916666667</v>
      </c>
      <c r="B17961" s="7" t="s">
        <v>21</v>
      </c>
      <c r="C17961" s="7" t="n">
        <v>8423.83</v>
      </c>
    </row>
    <row r="17962" customFormat="false" ht="14.25" hidden="false" customHeight="false" outlineLevel="0" collapsed="false">
      <c r="A17962" s="91" t="n">
        <v>43119.3333333333</v>
      </c>
      <c r="B17962" s="7" t="s">
        <v>21</v>
      </c>
      <c r="C17962" s="7" t="n">
        <v>8853.02</v>
      </c>
    </row>
    <row r="17963" customFormat="false" ht="14.25" hidden="false" customHeight="false" outlineLevel="0" collapsed="false">
      <c r="A17963" s="91" t="n">
        <v>43119.375</v>
      </c>
      <c r="B17963" s="7" t="s">
        <v>21</v>
      </c>
      <c r="C17963" s="7" t="n">
        <v>8904.74</v>
      </c>
    </row>
    <row r="17964" customFormat="false" ht="14.25" hidden="false" customHeight="false" outlineLevel="0" collapsed="false">
      <c r="A17964" s="91" t="n">
        <v>43119.4166666667</v>
      </c>
      <c r="B17964" s="7" t="s">
        <v>21</v>
      </c>
      <c r="C17964" s="7" t="n">
        <v>8796.06</v>
      </c>
    </row>
    <row r="17965" customFormat="false" ht="14.25" hidden="false" customHeight="false" outlineLevel="0" collapsed="false">
      <c r="A17965" s="91" t="n">
        <v>43119.4583333333</v>
      </c>
      <c r="B17965" s="7" t="s">
        <v>21</v>
      </c>
      <c r="C17965" s="7" t="n">
        <v>8806.43</v>
      </c>
    </row>
    <row r="17966" customFormat="false" ht="14.25" hidden="false" customHeight="false" outlineLevel="0" collapsed="false">
      <c r="A17966" s="91" t="n">
        <v>43119.5</v>
      </c>
      <c r="B17966" s="7" t="s">
        <v>21</v>
      </c>
      <c r="C17966" s="7" t="n">
        <v>8544.05</v>
      </c>
    </row>
    <row r="17967" customFormat="false" ht="14.25" hidden="false" customHeight="false" outlineLevel="0" collapsed="false">
      <c r="A17967" s="91" t="n">
        <v>43119.5416666667</v>
      </c>
      <c r="B17967" s="7" t="s">
        <v>21</v>
      </c>
      <c r="C17967" s="7" t="n">
        <v>8421.32</v>
      </c>
    </row>
    <row r="17968" customFormat="false" ht="14.25" hidden="false" customHeight="false" outlineLevel="0" collapsed="false">
      <c r="A17968" s="91" t="n">
        <v>43119.5833333333</v>
      </c>
      <c r="B17968" s="7" t="s">
        <v>21</v>
      </c>
      <c r="C17968" s="7" t="n">
        <v>8302.17</v>
      </c>
    </row>
    <row r="17969" customFormat="false" ht="14.25" hidden="false" customHeight="false" outlineLevel="0" collapsed="false">
      <c r="A17969" s="91" t="n">
        <v>43119.625</v>
      </c>
      <c r="B17969" s="7" t="s">
        <v>21</v>
      </c>
      <c r="C17969" s="7" t="n">
        <v>8242.97</v>
      </c>
    </row>
    <row r="17970" customFormat="false" ht="14.25" hidden="false" customHeight="false" outlineLevel="0" collapsed="false">
      <c r="A17970" s="91" t="n">
        <v>43119.6666666667</v>
      </c>
      <c r="B17970" s="7" t="s">
        <v>21</v>
      </c>
      <c r="C17970" s="7" t="n">
        <v>8242.65</v>
      </c>
    </row>
    <row r="17971" customFormat="false" ht="14.25" hidden="false" customHeight="false" outlineLevel="0" collapsed="false">
      <c r="A17971" s="91" t="n">
        <v>43119.7083333333</v>
      </c>
      <c r="B17971" s="7" t="s">
        <v>21</v>
      </c>
      <c r="C17971" s="7" t="n">
        <v>8502.48</v>
      </c>
    </row>
    <row r="17972" customFormat="false" ht="14.25" hidden="false" customHeight="false" outlineLevel="0" collapsed="false">
      <c r="A17972" s="91" t="n">
        <v>43119.75</v>
      </c>
      <c r="B17972" s="7" t="s">
        <v>21</v>
      </c>
      <c r="C17972" s="7" t="n">
        <v>8591.3</v>
      </c>
    </row>
    <row r="17973" customFormat="false" ht="14.25" hidden="false" customHeight="false" outlineLevel="0" collapsed="false">
      <c r="A17973" s="91" t="n">
        <v>43119.7916666667</v>
      </c>
      <c r="B17973" s="7" t="s">
        <v>21</v>
      </c>
      <c r="C17973" s="7" t="n">
        <v>8320.49</v>
      </c>
    </row>
    <row r="17974" customFormat="false" ht="14.25" hidden="false" customHeight="false" outlineLevel="0" collapsed="false">
      <c r="A17974" s="91" t="n">
        <v>43119.8333333333</v>
      </c>
      <c r="B17974" s="7" t="s">
        <v>21</v>
      </c>
      <c r="C17974" s="7" t="n">
        <v>7895.7</v>
      </c>
    </row>
    <row r="17975" customFormat="false" ht="14.25" hidden="false" customHeight="false" outlineLevel="0" collapsed="false">
      <c r="A17975" s="91" t="n">
        <v>43119.875</v>
      </c>
      <c r="B17975" s="7" t="s">
        <v>21</v>
      </c>
      <c r="C17975" s="7" t="n">
        <v>7469.37</v>
      </c>
    </row>
    <row r="17976" customFormat="false" ht="14.25" hidden="false" customHeight="false" outlineLevel="0" collapsed="false">
      <c r="A17976" s="91" t="n">
        <v>43119.9166666667</v>
      </c>
      <c r="B17976" s="7" t="s">
        <v>21</v>
      </c>
      <c r="C17976" s="7" t="n">
        <v>7348.92</v>
      </c>
    </row>
    <row r="17977" customFormat="false" ht="14.25" hidden="false" customHeight="false" outlineLevel="0" collapsed="false">
      <c r="A17977" s="91" t="n">
        <v>43119.9583333333</v>
      </c>
      <c r="B17977" s="7" t="s">
        <v>21</v>
      </c>
      <c r="C17977" s="7" t="n">
        <v>7233.94</v>
      </c>
    </row>
    <row r="17978" customFormat="false" ht="14.25" hidden="false" customHeight="false" outlineLevel="0" collapsed="false">
      <c r="A17978" s="91" t="n">
        <v>43120</v>
      </c>
      <c r="B17978" s="7" t="s">
        <v>21</v>
      </c>
      <c r="C17978" s="7" t="n">
        <v>6984.23</v>
      </c>
    </row>
    <row r="17979" customFormat="false" ht="14.25" hidden="false" customHeight="false" outlineLevel="0" collapsed="false">
      <c r="A17979" s="91" t="n">
        <v>43120.0416666667</v>
      </c>
      <c r="B17979" s="7" t="s">
        <v>21</v>
      </c>
      <c r="C17979" s="7" t="n">
        <v>6935.59</v>
      </c>
    </row>
    <row r="17980" customFormat="false" ht="14.25" hidden="false" customHeight="false" outlineLevel="0" collapsed="false">
      <c r="A17980" s="91" t="n">
        <v>43120.0833333333</v>
      </c>
      <c r="B17980" s="7" t="s">
        <v>21</v>
      </c>
      <c r="C17980" s="7" t="n">
        <v>7016.21</v>
      </c>
    </row>
    <row r="17981" customFormat="false" ht="14.25" hidden="false" customHeight="false" outlineLevel="0" collapsed="false">
      <c r="A17981" s="91" t="n">
        <v>43120.125</v>
      </c>
      <c r="B17981" s="7" t="s">
        <v>21</v>
      </c>
      <c r="C17981" s="7" t="n">
        <v>7105.01</v>
      </c>
    </row>
    <row r="17982" customFormat="false" ht="14.25" hidden="false" customHeight="false" outlineLevel="0" collapsed="false">
      <c r="A17982" s="91" t="n">
        <v>43120.1666666667</v>
      </c>
      <c r="B17982" s="7" t="s">
        <v>21</v>
      </c>
      <c r="C17982" s="7" t="n">
        <v>6834.32</v>
      </c>
    </row>
    <row r="17983" customFormat="false" ht="14.25" hidden="false" customHeight="false" outlineLevel="0" collapsed="false">
      <c r="A17983" s="91" t="n">
        <v>43120.2083333333</v>
      </c>
      <c r="B17983" s="7" t="s">
        <v>21</v>
      </c>
      <c r="C17983" s="7" t="n">
        <v>6821.61</v>
      </c>
    </row>
    <row r="17984" customFormat="false" ht="14.25" hidden="false" customHeight="false" outlineLevel="0" collapsed="false">
      <c r="A17984" s="91" t="n">
        <v>43120.25</v>
      </c>
      <c r="B17984" s="7" t="s">
        <v>21</v>
      </c>
      <c r="C17984" s="7" t="n">
        <v>6728.37</v>
      </c>
    </row>
    <row r="17985" customFormat="false" ht="14.25" hidden="false" customHeight="false" outlineLevel="0" collapsed="false">
      <c r="A17985" s="91" t="n">
        <v>43120.2916666667</v>
      </c>
      <c r="B17985" s="7" t="s">
        <v>21</v>
      </c>
      <c r="C17985" s="7" t="n">
        <v>6679.6</v>
      </c>
    </row>
    <row r="17986" customFormat="false" ht="14.25" hidden="false" customHeight="false" outlineLevel="0" collapsed="false">
      <c r="A17986" s="91" t="n">
        <v>43120.3333333333</v>
      </c>
      <c r="B17986" s="7" t="s">
        <v>21</v>
      </c>
      <c r="C17986" s="7" t="n">
        <v>7073.51</v>
      </c>
    </row>
    <row r="17987" customFormat="false" ht="14.25" hidden="false" customHeight="false" outlineLevel="0" collapsed="false">
      <c r="A17987" s="91" t="n">
        <v>43120.375</v>
      </c>
      <c r="B17987" s="7" t="s">
        <v>21</v>
      </c>
      <c r="C17987" s="7" t="n">
        <v>7405.19</v>
      </c>
    </row>
    <row r="17988" customFormat="false" ht="14.25" hidden="false" customHeight="false" outlineLevel="0" collapsed="false">
      <c r="A17988" s="91" t="n">
        <v>43120.4166666667</v>
      </c>
      <c r="B17988" s="7" t="s">
        <v>21</v>
      </c>
      <c r="C17988" s="7" t="n">
        <v>7443.46</v>
      </c>
    </row>
    <row r="17989" customFormat="false" ht="14.25" hidden="false" customHeight="false" outlineLevel="0" collapsed="false">
      <c r="A17989" s="91" t="n">
        <v>43120.4583333333</v>
      </c>
      <c r="B17989" s="7" t="s">
        <v>21</v>
      </c>
      <c r="C17989" s="7" t="n">
        <v>7396.33</v>
      </c>
    </row>
    <row r="17990" customFormat="false" ht="14.25" hidden="false" customHeight="false" outlineLevel="0" collapsed="false">
      <c r="A17990" s="91" t="n">
        <v>43120.5</v>
      </c>
      <c r="B17990" s="7" t="s">
        <v>21</v>
      </c>
      <c r="C17990" s="7" t="n">
        <v>7450.28</v>
      </c>
    </row>
    <row r="17991" customFormat="false" ht="14.25" hidden="false" customHeight="false" outlineLevel="0" collapsed="false">
      <c r="A17991" s="91" t="n">
        <v>43120.5416666667</v>
      </c>
      <c r="B17991" s="7" t="s">
        <v>21</v>
      </c>
      <c r="C17991" s="7" t="n">
        <v>7448.07</v>
      </c>
    </row>
    <row r="17992" customFormat="false" ht="14.25" hidden="false" customHeight="false" outlineLevel="0" collapsed="false">
      <c r="A17992" s="91" t="n">
        <v>43120.5833333333</v>
      </c>
      <c r="B17992" s="7" t="s">
        <v>21</v>
      </c>
      <c r="C17992" s="7" t="n">
        <v>7355.05</v>
      </c>
    </row>
    <row r="17993" customFormat="false" ht="14.25" hidden="false" customHeight="false" outlineLevel="0" collapsed="false">
      <c r="A17993" s="91" t="n">
        <v>43120.625</v>
      </c>
      <c r="B17993" s="7" t="s">
        <v>21</v>
      </c>
      <c r="C17993" s="7" t="n">
        <v>7386.86</v>
      </c>
    </row>
    <row r="17994" customFormat="false" ht="14.25" hidden="false" customHeight="false" outlineLevel="0" collapsed="false">
      <c r="A17994" s="91" t="n">
        <v>43120.6666666667</v>
      </c>
      <c r="B17994" s="7" t="s">
        <v>21</v>
      </c>
      <c r="C17994" s="7" t="n">
        <v>7532.58</v>
      </c>
    </row>
    <row r="17995" customFormat="false" ht="14.25" hidden="false" customHeight="false" outlineLevel="0" collapsed="false">
      <c r="A17995" s="91" t="n">
        <v>43120.7083333333</v>
      </c>
      <c r="B17995" s="7" t="s">
        <v>21</v>
      </c>
      <c r="C17995" s="7" t="n">
        <v>7875.68</v>
      </c>
    </row>
    <row r="17996" customFormat="false" ht="14.25" hidden="false" customHeight="false" outlineLevel="0" collapsed="false">
      <c r="A17996" s="91" t="n">
        <v>43120.75</v>
      </c>
      <c r="B17996" s="7" t="s">
        <v>21</v>
      </c>
      <c r="C17996" s="7" t="n">
        <v>7969.63</v>
      </c>
    </row>
    <row r="17997" customFormat="false" ht="14.25" hidden="false" customHeight="false" outlineLevel="0" collapsed="false">
      <c r="A17997" s="91" t="n">
        <v>43120.7916666667</v>
      </c>
      <c r="B17997" s="7" t="s">
        <v>21</v>
      </c>
      <c r="C17997" s="7" t="n">
        <v>7666.51</v>
      </c>
    </row>
    <row r="17998" customFormat="false" ht="14.25" hidden="false" customHeight="false" outlineLevel="0" collapsed="false">
      <c r="A17998" s="91" t="n">
        <v>43120.8333333333</v>
      </c>
      <c r="B17998" s="7" t="s">
        <v>21</v>
      </c>
      <c r="C17998" s="7" t="n">
        <v>7217.2</v>
      </c>
    </row>
    <row r="17999" customFormat="false" ht="14.25" hidden="false" customHeight="false" outlineLevel="0" collapsed="false">
      <c r="A17999" s="91" t="n">
        <v>43120.875</v>
      </c>
      <c r="B17999" s="7" t="s">
        <v>21</v>
      </c>
      <c r="C17999" s="7" t="n">
        <v>6863.71</v>
      </c>
    </row>
    <row r="18000" customFormat="false" ht="14.25" hidden="false" customHeight="false" outlineLevel="0" collapsed="false">
      <c r="A18000" s="91" t="n">
        <v>43120.9166666667</v>
      </c>
      <c r="B18000" s="7" t="s">
        <v>21</v>
      </c>
      <c r="C18000" s="7" t="n">
        <v>6860.03</v>
      </c>
    </row>
    <row r="18001" customFormat="false" ht="14.25" hidden="false" customHeight="false" outlineLevel="0" collapsed="false">
      <c r="A18001" s="91" t="n">
        <v>43120.9583333333</v>
      </c>
      <c r="B18001" s="7" t="s">
        <v>21</v>
      </c>
      <c r="C18001" s="7" t="n">
        <v>6705.85</v>
      </c>
    </row>
    <row r="18002" customFormat="false" ht="14.25" hidden="false" customHeight="false" outlineLevel="0" collapsed="false">
      <c r="A18002" s="91" t="n">
        <v>43121</v>
      </c>
      <c r="B18002" s="7" t="s">
        <v>21</v>
      </c>
      <c r="C18002" s="7" t="n">
        <v>7158.09</v>
      </c>
    </row>
    <row r="18003" customFormat="false" ht="14.25" hidden="false" customHeight="false" outlineLevel="0" collapsed="false">
      <c r="A18003" s="91" t="n">
        <v>43121.0416666667</v>
      </c>
      <c r="B18003" s="7" t="s">
        <v>21</v>
      </c>
      <c r="C18003" s="7" t="n">
        <v>7210.39</v>
      </c>
    </row>
    <row r="18004" customFormat="false" ht="14.25" hidden="false" customHeight="false" outlineLevel="0" collapsed="false">
      <c r="A18004" s="91" t="n">
        <v>43121.0833333333</v>
      </c>
      <c r="B18004" s="7" t="s">
        <v>21</v>
      </c>
      <c r="C18004" s="7" t="n">
        <v>7119.04</v>
      </c>
    </row>
    <row r="18005" customFormat="false" ht="14.25" hidden="false" customHeight="false" outlineLevel="0" collapsed="false">
      <c r="A18005" s="91" t="n">
        <v>43121.125</v>
      </c>
      <c r="B18005" s="7" t="s">
        <v>21</v>
      </c>
      <c r="C18005" s="7" t="n">
        <v>7037.48</v>
      </c>
    </row>
    <row r="18006" customFormat="false" ht="14.25" hidden="false" customHeight="false" outlineLevel="0" collapsed="false">
      <c r="A18006" s="91" t="n">
        <v>43121.1666666667</v>
      </c>
      <c r="B18006" s="7" t="s">
        <v>21</v>
      </c>
      <c r="C18006" s="7" t="n">
        <v>6892.19</v>
      </c>
    </row>
    <row r="18007" customFormat="false" ht="14.25" hidden="false" customHeight="false" outlineLevel="0" collapsed="false">
      <c r="A18007" s="91" t="n">
        <v>43121.2083333333</v>
      </c>
      <c r="B18007" s="7" t="s">
        <v>21</v>
      </c>
      <c r="C18007" s="7" t="n">
        <v>6809.18</v>
      </c>
    </row>
    <row r="18008" customFormat="false" ht="14.25" hidden="false" customHeight="false" outlineLevel="0" collapsed="false">
      <c r="A18008" s="91" t="n">
        <v>43121.25</v>
      </c>
      <c r="B18008" s="7" t="s">
        <v>21</v>
      </c>
      <c r="C18008" s="7" t="n">
        <v>6695.28</v>
      </c>
    </row>
    <row r="18009" customFormat="false" ht="14.25" hidden="false" customHeight="false" outlineLevel="0" collapsed="false">
      <c r="A18009" s="91" t="n">
        <v>43121.2916666667</v>
      </c>
      <c r="B18009" s="7" t="s">
        <v>21</v>
      </c>
      <c r="C18009" s="7" t="n">
        <v>6874.79</v>
      </c>
    </row>
    <row r="18010" customFormat="false" ht="14.25" hidden="false" customHeight="false" outlineLevel="0" collapsed="false">
      <c r="A18010" s="91" t="n">
        <v>43121.3333333333</v>
      </c>
      <c r="B18010" s="7" t="s">
        <v>21</v>
      </c>
      <c r="C18010" s="7" t="n">
        <v>6827.69</v>
      </c>
    </row>
    <row r="18011" customFormat="false" ht="14.25" hidden="false" customHeight="false" outlineLevel="0" collapsed="false">
      <c r="A18011" s="91" t="n">
        <v>43121.375</v>
      </c>
      <c r="B18011" s="7" t="s">
        <v>21</v>
      </c>
      <c r="C18011" s="7" t="n">
        <v>6887.2</v>
      </c>
    </row>
    <row r="18012" customFormat="false" ht="14.25" hidden="false" customHeight="false" outlineLevel="0" collapsed="false">
      <c r="A18012" s="91" t="n">
        <v>43121.4166666667</v>
      </c>
      <c r="B18012" s="7" t="s">
        <v>21</v>
      </c>
      <c r="C18012" s="7" t="n">
        <v>7120.75</v>
      </c>
    </row>
    <row r="18013" customFormat="false" ht="14.25" hidden="false" customHeight="false" outlineLevel="0" collapsed="false">
      <c r="A18013" s="91" t="n">
        <v>43121.4583333333</v>
      </c>
      <c r="B18013" s="7" t="s">
        <v>21</v>
      </c>
      <c r="C18013" s="7" t="n">
        <v>6950.3</v>
      </c>
    </row>
    <row r="18014" customFormat="false" ht="14.25" hidden="false" customHeight="false" outlineLevel="0" collapsed="false">
      <c r="A18014" s="91" t="n">
        <v>43121.5</v>
      </c>
      <c r="B18014" s="7" t="s">
        <v>21</v>
      </c>
      <c r="C18014" s="7" t="n">
        <v>7158.84</v>
      </c>
    </row>
    <row r="18015" customFormat="false" ht="14.25" hidden="false" customHeight="false" outlineLevel="0" collapsed="false">
      <c r="A18015" s="91" t="n">
        <v>43121.5416666667</v>
      </c>
      <c r="B18015" s="7" t="s">
        <v>21</v>
      </c>
      <c r="C18015" s="7" t="n">
        <v>7018.97</v>
      </c>
    </row>
    <row r="18016" customFormat="false" ht="14.25" hidden="false" customHeight="false" outlineLevel="0" collapsed="false">
      <c r="A18016" s="91" t="n">
        <v>43121.5833333333</v>
      </c>
      <c r="B18016" s="7" t="s">
        <v>21</v>
      </c>
      <c r="C18016" s="7" t="n">
        <v>7266.62</v>
      </c>
    </row>
    <row r="18017" customFormat="false" ht="14.25" hidden="false" customHeight="false" outlineLevel="0" collapsed="false">
      <c r="A18017" s="91" t="n">
        <v>43121.625</v>
      </c>
      <c r="B18017" s="7" t="s">
        <v>21</v>
      </c>
      <c r="C18017" s="7" t="n">
        <v>7431.99</v>
      </c>
    </row>
    <row r="18018" customFormat="false" ht="14.25" hidden="false" customHeight="false" outlineLevel="0" collapsed="false">
      <c r="A18018" s="91" t="n">
        <v>43121.6666666667</v>
      </c>
      <c r="B18018" s="7" t="s">
        <v>21</v>
      </c>
      <c r="C18018" s="7" t="n">
        <v>7342.64</v>
      </c>
    </row>
    <row r="18019" customFormat="false" ht="14.25" hidden="false" customHeight="false" outlineLevel="0" collapsed="false">
      <c r="A18019" s="91" t="n">
        <v>43121.7083333333</v>
      </c>
      <c r="B18019" s="7" t="s">
        <v>21</v>
      </c>
      <c r="C18019" s="7" t="n">
        <v>7523.64</v>
      </c>
    </row>
    <row r="18020" customFormat="false" ht="14.25" hidden="false" customHeight="false" outlineLevel="0" collapsed="false">
      <c r="A18020" s="91" t="n">
        <v>43121.75</v>
      </c>
      <c r="B18020" s="7" t="s">
        <v>21</v>
      </c>
      <c r="C18020" s="7" t="n">
        <v>7801.98</v>
      </c>
    </row>
    <row r="18021" customFormat="false" ht="14.25" hidden="false" customHeight="false" outlineLevel="0" collapsed="false">
      <c r="A18021" s="91" t="n">
        <v>43121.7916666667</v>
      </c>
      <c r="B18021" s="7" t="s">
        <v>21</v>
      </c>
      <c r="C18021" s="7" t="n">
        <v>7695.17</v>
      </c>
    </row>
    <row r="18022" customFormat="false" ht="14.25" hidden="false" customHeight="false" outlineLevel="0" collapsed="false">
      <c r="A18022" s="91" t="n">
        <v>43121.8333333333</v>
      </c>
      <c r="B18022" s="7" t="s">
        <v>21</v>
      </c>
      <c r="C18022" s="7" t="n">
        <v>7348.68</v>
      </c>
    </row>
    <row r="18023" customFormat="false" ht="14.25" hidden="false" customHeight="false" outlineLevel="0" collapsed="false">
      <c r="A18023" s="91" t="n">
        <v>43121.875</v>
      </c>
      <c r="B18023" s="7" t="s">
        <v>21</v>
      </c>
      <c r="C18023" s="7" t="n">
        <v>7012.72</v>
      </c>
    </row>
    <row r="18024" customFormat="false" ht="14.25" hidden="false" customHeight="false" outlineLevel="0" collapsed="false">
      <c r="A18024" s="91" t="n">
        <v>43121.9166666667</v>
      </c>
      <c r="B18024" s="7" t="s">
        <v>21</v>
      </c>
      <c r="C18024" s="7" t="n">
        <v>7010.58</v>
      </c>
    </row>
    <row r="18025" customFormat="false" ht="14.25" hidden="false" customHeight="false" outlineLevel="0" collapsed="false">
      <c r="A18025" s="91" t="n">
        <v>43121.9583333333</v>
      </c>
      <c r="B18025" s="7" t="s">
        <v>21</v>
      </c>
      <c r="C18025" s="7" t="n">
        <v>7007.56</v>
      </c>
    </row>
    <row r="18026" customFormat="false" ht="14.25" hidden="false" customHeight="false" outlineLevel="0" collapsed="false">
      <c r="A18026" s="91" t="n">
        <v>43122</v>
      </c>
      <c r="B18026" s="7" t="s">
        <v>21</v>
      </c>
      <c r="C18026" s="7" t="n">
        <v>7386.39</v>
      </c>
    </row>
    <row r="18027" customFormat="false" ht="14.25" hidden="false" customHeight="false" outlineLevel="0" collapsed="false">
      <c r="A18027" s="91" t="n">
        <v>43122.0416666667</v>
      </c>
      <c r="B18027" s="7" t="s">
        <v>21</v>
      </c>
      <c r="C18027" s="7" t="n">
        <v>7448.79</v>
      </c>
    </row>
    <row r="18028" customFormat="false" ht="14.25" hidden="false" customHeight="false" outlineLevel="0" collapsed="false">
      <c r="A18028" s="91" t="n">
        <v>43122.0833333333</v>
      </c>
      <c r="B18028" s="7" t="s">
        <v>21</v>
      </c>
      <c r="C18028" s="7" t="n">
        <v>7432.88</v>
      </c>
    </row>
    <row r="18029" customFormat="false" ht="14.25" hidden="false" customHeight="false" outlineLevel="0" collapsed="false">
      <c r="A18029" s="91" t="n">
        <v>43122.125</v>
      </c>
      <c r="B18029" s="7" t="s">
        <v>21</v>
      </c>
      <c r="C18029" s="7" t="n">
        <v>7395.32</v>
      </c>
    </row>
    <row r="18030" customFormat="false" ht="14.25" hidden="false" customHeight="false" outlineLevel="0" collapsed="false">
      <c r="A18030" s="91" t="n">
        <v>43122.1666666667</v>
      </c>
      <c r="B18030" s="7" t="s">
        <v>21</v>
      </c>
      <c r="C18030" s="7" t="n">
        <v>7373.26</v>
      </c>
    </row>
    <row r="18031" customFormat="false" ht="14.25" hidden="false" customHeight="false" outlineLevel="0" collapsed="false">
      <c r="A18031" s="91" t="n">
        <v>43122.2083333333</v>
      </c>
      <c r="B18031" s="7" t="s">
        <v>21</v>
      </c>
      <c r="C18031" s="7" t="n">
        <v>7385.06</v>
      </c>
    </row>
    <row r="18032" customFormat="false" ht="14.25" hidden="false" customHeight="false" outlineLevel="0" collapsed="false">
      <c r="A18032" s="91" t="n">
        <v>43122.25</v>
      </c>
      <c r="B18032" s="7" t="s">
        <v>21</v>
      </c>
      <c r="C18032" s="7" t="n">
        <v>7460.48</v>
      </c>
    </row>
    <row r="18033" customFormat="false" ht="14.25" hidden="false" customHeight="false" outlineLevel="0" collapsed="false">
      <c r="A18033" s="91" t="n">
        <v>43122.2916666667</v>
      </c>
      <c r="B18033" s="7" t="s">
        <v>21</v>
      </c>
      <c r="C18033" s="7" t="n">
        <v>8262.99</v>
      </c>
    </row>
    <row r="18034" customFormat="false" ht="14.25" hidden="false" customHeight="false" outlineLevel="0" collapsed="false">
      <c r="A18034" s="91" t="n">
        <v>43122.3333333333</v>
      </c>
      <c r="B18034" s="7" t="s">
        <v>21</v>
      </c>
      <c r="C18034" s="7" t="n">
        <v>8722.45</v>
      </c>
    </row>
    <row r="18035" customFormat="false" ht="14.25" hidden="false" customHeight="false" outlineLevel="0" collapsed="false">
      <c r="A18035" s="91" t="n">
        <v>43122.375</v>
      </c>
      <c r="B18035" s="7" t="s">
        <v>21</v>
      </c>
      <c r="C18035" s="7" t="n">
        <v>8792.87</v>
      </c>
    </row>
    <row r="18036" customFormat="false" ht="14.25" hidden="false" customHeight="false" outlineLevel="0" collapsed="false">
      <c r="A18036" s="91" t="n">
        <v>43122.4166666667</v>
      </c>
      <c r="B18036" s="7" t="s">
        <v>21</v>
      </c>
      <c r="C18036" s="7" t="n">
        <v>8970.42</v>
      </c>
    </row>
    <row r="18037" customFormat="false" ht="14.25" hidden="false" customHeight="false" outlineLevel="0" collapsed="false">
      <c r="A18037" s="91" t="n">
        <v>43122.4583333333</v>
      </c>
      <c r="B18037" s="7" t="s">
        <v>21</v>
      </c>
      <c r="C18037" s="7" t="n">
        <v>9096.82</v>
      </c>
    </row>
    <row r="18038" customFormat="false" ht="14.25" hidden="false" customHeight="false" outlineLevel="0" collapsed="false">
      <c r="A18038" s="91" t="n">
        <v>43122.5</v>
      </c>
      <c r="B18038" s="7" t="s">
        <v>21</v>
      </c>
      <c r="C18038" s="7" t="n">
        <v>8690.39</v>
      </c>
    </row>
    <row r="18039" customFormat="false" ht="14.25" hidden="false" customHeight="false" outlineLevel="0" collapsed="false">
      <c r="A18039" s="91" t="n">
        <v>43122.5416666667</v>
      </c>
      <c r="B18039" s="7" t="s">
        <v>21</v>
      </c>
      <c r="C18039" s="7" t="n">
        <v>8742.83</v>
      </c>
    </row>
    <row r="18040" customFormat="false" ht="14.25" hidden="false" customHeight="false" outlineLevel="0" collapsed="false">
      <c r="A18040" s="91" t="n">
        <v>43122.5833333333</v>
      </c>
      <c r="B18040" s="7" t="s">
        <v>21</v>
      </c>
      <c r="C18040" s="7" t="n">
        <v>8691.22</v>
      </c>
    </row>
    <row r="18041" customFormat="false" ht="14.25" hidden="false" customHeight="false" outlineLevel="0" collapsed="false">
      <c r="A18041" s="91" t="n">
        <v>43122.625</v>
      </c>
      <c r="B18041" s="7" t="s">
        <v>21</v>
      </c>
      <c r="C18041" s="7" t="n">
        <v>8616.61</v>
      </c>
    </row>
    <row r="18042" customFormat="false" ht="14.25" hidden="false" customHeight="false" outlineLevel="0" collapsed="false">
      <c r="A18042" s="91" t="n">
        <v>43122.6666666667</v>
      </c>
      <c r="B18042" s="7" t="s">
        <v>21</v>
      </c>
      <c r="C18042" s="7" t="n">
        <v>8569.38</v>
      </c>
    </row>
    <row r="18043" customFormat="false" ht="14.25" hidden="false" customHeight="false" outlineLevel="0" collapsed="false">
      <c r="A18043" s="91" t="n">
        <v>43122.7083333333</v>
      </c>
      <c r="B18043" s="7" t="s">
        <v>21</v>
      </c>
      <c r="C18043" s="7" t="n">
        <v>8661.34</v>
      </c>
    </row>
    <row r="18044" customFormat="false" ht="14.25" hidden="false" customHeight="false" outlineLevel="0" collapsed="false">
      <c r="A18044" s="91" t="n">
        <v>43122.75</v>
      </c>
      <c r="B18044" s="7" t="s">
        <v>21</v>
      </c>
      <c r="C18044" s="7" t="n">
        <v>8665.91</v>
      </c>
    </row>
    <row r="18045" customFormat="false" ht="14.25" hidden="false" customHeight="false" outlineLevel="0" collapsed="false">
      <c r="A18045" s="91" t="n">
        <v>43122.7916666667</v>
      </c>
      <c r="B18045" s="7" t="s">
        <v>21</v>
      </c>
      <c r="C18045" s="7" t="n">
        <v>8257.89</v>
      </c>
    </row>
    <row r="18046" customFormat="false" ht="14.25" hidden="false" customHeight="false" outlineLevel="0" collapsed="false">
      <c r="A18046" s="91" t="n">
        <v>43122.8333333333</v>
      </c>
      <c r="B18046" s="7" t="s">
        <v>21</v>
      </c>
      <c r="C18046" s="7" t="n">
        <v>7759.85</v>
      </c>
    </row>
    <row r="18047" customFormat="false" ht="14.25" hidden="false" customHeight="false" outlineLevel="0" collapsed="false">
      <c r="A18047" s="91" t="n">
        <v>43122.875</v>
      </c>
      <c r="B18047" s="7" t="s">
        <v>21</v>
      </c>
      <c r="C18047" s="7" t="n">
        <v>7374.17</v>
      </c>
    </row>
    <row r="18048" customFormat="false" ht="14.25" hidden="false" customHeight="false" outlineLevel="0" collapsed="false">
      <c r="A18048" s="91" t="n">
        <v>43122.9166666667</v>
      </c>
      <c r="B18048" s="7" t="s">
        <v>21</v>
      </c>
      <c r="C18048" s="7" t="n">
        <v>7129.38</v>
      </c>
    </row>
    <row r="18049" customFormat="false" ht="14.25" hidden="false" customHeight="false" outlineLevel="0" collapsed="false">
      <c r="A18049" s="91" t="n">
        <v>43122.9583333333</v>
      </c>
      <c r="B18049" s="7" t="s">
        <v>21</v>
      </c>
      <c r="C18049" s="7" t="n">
        <v>6843.6</v>
      </c>
    </row>
    <row r="18050" customFormat="false" ht="14.25" hidden="false" customHeight="false" outlineLevel="0" collapsed="false">
      <c r="A18050" s="91" t="n">
        <v>43123</v>
      </c>
      <c r="B18050" s="7" t="s">
        <v>21</v>
      </c>
      <c r="C18050" s="7" t="n">
        <v>6507.98</v>
      </c>
    </row>
    <row r="18051" customFormat="false" ht="14.25" hidden="false" customHeight="false" outlineLevel="0" collapsed="false">
      <c r="A18051" s="91" t="n">
        <v>43123.0416666667</v>
      </c>
      <c r="B18051" s="7" t="s">
        <v>21</v>
      </c>
      <c r="C18051" s="7" t="n">
        <v>6477.93</v>
      </c>
    </row>
    <row r="18052" customFormat="false" ht="14.25" hidden="false" customHeight="false" outlineLevel="0" collapsed="false">
      <c r="A18052" s="91" t="n">
        <v>43123.0833333333</v>
      </c>
      <c r="B18052" s="7" t="s">
        <v>21</v>
      </c>
      <c r="C18052" s="7" t="n">
        <v>6603.27</v>
      </c>
    </row>
    <row r="18053" customFormat="false" ht="14.25" hidden="false" customHeight="false" outlineLevel="0" collapsed="false">
      <c r="A18053" s="91" t="n">
        <v>43123.125</v>
      </c>
      <c r="B18053" s="7" t="s">
        <v>21</v>
      </c>
      <c r="C18053" s="7" t="n">
        <v>6726.57</v>
      </c>
    </row>
    <row r="18054" customFormat="false" ht="14.25" hidden="false" customHeight="false" outlineLevel="0" collapsed="false">
      <c r="A18054" s="91" t="n">
        <v>43123.1666666667</v>
      </c>
      <c r="B18054" s="7" t="s">
        <v>21</v>
      </c>
      <c r="C18054" s="7" t="n">
        <v>6750.64</v>
      </c>
    </row>
    <row r="18055" customFormat="false" ht="14.25" hidden="false" customHeight="false" outlineLevel="0" collapsed="false">
      <c r="A18055" s="91" t="n">
        <v>43123.2083333333</v>
      </c>
      <c r="B18055" s="7" t="s">
        <v>21</v>
      </c>
      <c r="C18055" s="7" t="n">
        <v>6845.51</v>
      </c>
    </row>
    <row r="18056" customFormat="false" ht="14.25" hidden="false" customHeight="false" outlineLevel="0" collapsed="false">
      <c r="A18056" s="91" t="n">
        <v>43123.25</v>
      </c>
      <c r="B18056" s="7" t="s">
        <v>21</v>
      </c>
      <c r="C18056" s="7" t="n">
        <v>7500.29</v>
      </c>
    </row>
    <row r="18057" customFormat="false" ht="14.25" hidden="false" customHeight="false" outlineLevel="0" collapsed="false">
      <c r="A18057" s="91" t="n">
        <v>43123.2916666667</v>
      </c>
      <c r="B18057" s="7" t="s">
        <v>21</v>
      </c>
      <c r="C18057" s="7" t="n">
        <v>8288.37</v>
      </c>
    </row>
    <row r="18058" customFormat="false" ht="14.25" hidden="false" customHeight="false" outlineLevel="0" collapsed="false">
      <c r="A18058" s="91" t="n">
        <v>43123.3333333333</v>
      </c>
      <c r="B18058" s="7" t="s">
        <v>21</v>
      </c>
      <c r="C18058" s="7" t="n">
        <v>8671.59</v>
      </c>
    </row>
    <row r="18059" customFormat="false" ht="14.25" hidden="false" customHeight="false" outlineLevel="0" collapsed="false">
      <c r="A18059" s="91" t="n">
        <v>43123.375</v>
      </c>
      <c r="B18059" s="7" t="s">
        <v>21</v>
      </c>
      <c r="C18059" s="7" t="n">
        <v>8639.47</v>
      </c>
    </row>
    <row r="18060" customFormat="false" ht="14.25" hidden="false" customHeight="false" outlineLevel="0" collapsed="false">
      <c r="A18060" s="91" t="n">
        <v>43123.4166666667</v>
      </c>
      <c r="B18060" s="7" t="s">
        <v>21</v>
      </c>
      <c r="C18060" s="7" t="n">
        <v>8662.13</v>
      </c>
    </row>
    <row r="18061" customFormat="false" ht="14.25" hidden="false" customHeight="false" outlineLevel="0" collapsed="false">
      <c r="A18061" s="91" t="n">
        <v>43123.4583333333</v>
      </c>
      <c r="B18061" s="7" t="s">
        <v>21</v>
      </c>
      <c r="C18061" s="7" t="n">
        <v>8749.75</v>
      </c>
    </row>
    <row r="18062" customFormat="false" ht="14.25" hidden="false" customHeight="false" outlineLevel="0" collapsed="false">
      <c r="A18062" s="91" t="n">
        <v>43123.5</v>
      </c>
      <c r="B18062" s="7" t="s">
        <v>21</v>
      </c>
      <c r="C18062" s="7" t="n">
        <v>8352.45</v>
      </c>
    </row>
    <row r="18063" customFormat="false" ht="14.25" hidden="false" customHeight="false" outlineLevel="0" collapsed="false">
      <c r="A18063" s="91" t="n">
        <v>43123.5416666667</v>
      </c>
      <c r="B18063" s="7" t="s">
        <v>21</v>
      </c>
      <c r="C18063" s="7" t="n">
        <v>8272.21</v>
      </c>
    </row>
    <row r="18064" customFormat="false" ht="14.25" hidden="false" customHeight="false" outlineLevel="0" collapsed="false">
      <c r="A18064" s="91" t="n">
        <v>43123.5833333333</v>
      </c>
      <c r="B18064" s="7" t="s">
        <v>21</v>
      </c>
      <c r="C18064" s="7" t="n">
        <v>8089.25</v>
      </c>
    </row>
    <row r="18065" customFormat="false" ht="14.25" hidden="false" customHeight="false" outlineLevel="0" collapsed="false">
      <c r="A18065" s="91" t="n">
        <v>43123.625</v>
      </c>
      <c r="B18065" s="7" t="s">
        <v>21</v>
      </c>
      <c r="C18065" s="7" t="n">
        <v>8050.79</v>
      </c>
    </row>
    <row r="18066" customFormat="false" ht="14.25" hidden="false" customHeight="false" outlineLevel="0" collapsed="false">
      <c r="A18066" s="91" t="n">
        <v>43123.6666666667</v>
      </c>
      <c r="B18066" s="7" t="s">
        <v>21</v>
      </c>
      <c r="C18066" s="7" t="n">
        <v>8095.36</v>
      </c>
    </row>
    <row r="18067" customFormat="false" ht="14.25" hidden="false" customHeight="false" outlineLevel="0" collapsed="false">
      <c r="A18067" s="91" t="n">
        <v>43123.7083333333</v>
      </c>
      <c r="B18067" s="7" t="s">
        <v>21</v>
      </c>
      <c r="C18067" s="7" t="n">
        <v>8342.03</v>
      </c>
    </row>
    <row r="18068" customFormat="false" ht="14.25" hidden="false" customHeight="false" outlineLevel="0" collapsed="false">
      <c r="A18068" s="91" t="n">
        <v>43123.75</v>
      </c>
      <c r="B18068" s="7" t="s">
        <v>21</v>
      </c>
      <c r="C18068" s="7" t="n">
        <v>8612.16</v>
      </c>
    </row>
    <row r="18069" customFormat="false" ht="14.25" hidden="false" customHeight="false" outlineLevel="0" collapsed="false">
      <c r="A18069" s="91" t="n">
        <v>43123.7916666667</v>
      </c>
      <c r="B18069" s="7" t="s">
        <v>21</v>
      </c>
      <c r="C18069" s="7" t="n">
        <v>8325.76</v>
      </c>
    </row>
    <row r="18070" customFormat="false" ht="14.25" hidden="false" customHeight="false" outlineLevel="0" collapsed="false">
      <c r="A18070" s="91" t="n">
        <v>43123.8333333333</v>
      </c>
      <c r="B18070" s="7" t="s">
        <v>21</v>
      </c>
      <c r="C18070" s="7" t="n">
        <v>7825.7</v>
      </c>
    </row>
    <row r="18071" customFormat="false" ht="14.25" hidden="false" customHeight="false" outlineLevel="0" collapsed="false">
      <c r="A18071" s="91" t="n">
        <v>43123.875</v>
      </c>
      <c r="B18071" s="7" t="s">
        <v>21</v>
      </c>
      <c r="C18071" s="7" t="n">
        <v>7388.7</v>
      </c>
    </row>
    <row r="18072" customFormat="false" ht="14.25" hidden="false" customHeight="false" outlineLevel="0" collapsed="false">
      <c r="A18072" s="91" t="n">
        <v>43123.9166666667</v>
      </c>
      <c r="B18072" s="7" t="s">
        <v>21</v>
      </c>
      <c r="C18072" s="7" t="n">
        <v>7238.5</v>
      </c>
    </row>
    <row r="18073" customFormat="false" ht="14.25" hidden="false" customHeight="false" outlineLevel="0" collapsed="false">
      <c r="A18073" s="91" t="n">
        <v>43123.9583333333</v>
      </c>
      <c r="B18073" s="7" t="s">
        <v>21</v>
      </c>
      <c r="C18073" s="7" t="n">
        <v>6923.94</v>
      </c>
    </row>
    <row r="18074" customFormat="false" ht="14.25" hidden="false" customHeight="false" outlineLevel="0" collapsed="false">
      <c r="A18074" s="91" t="n">
        <v>43124</v>
      </c>
      <c r="B18074" s="7" t="s">
        <v>21</v>
      </c>
      <c r="C18074" s="7" t="n">
        <v>6753.08</v>
      </c>
    </row>
    <row r="18075" customFormat="false" ht="14.25" hidden="false" customHeight="false" outlineLevel="0" collapsed="false">
      <c r="A18075" s="91" t="n">
        <v>43124.0416666667</v>
      </c>
      <c r="B18075" s="7" t="s">
        <v>21</v>
      </c>
      <c r="C18075" s="7" t="n">
        <v>7015.38</v>
      </c>
    </row>
    <row r="18076" customFormat="false" ht="14.25" hidden="false" customHeight="false" outlineLevel="0" collapsed="false">
      <c r="A18076" s="91" t="n">
        <v>43124.0833333333</v>
      </c>
      <c r="B18076" s="7" t="s">
        <v>21</v>
      </c>
      <c r="C18076" s="7" t="n">
        <v>7208.31</v>
      </c>
    </row>
    <row r="18077" customFormat="false" ht="14.25" hidden="false" customHeight="false" outlineLevel="0" collapsed="false">
      <c r="A18077" s="91" t="n">
        <v>43124.125</v>
      </c>
      <c r="B18077" s="7" t="s">
        <v>21</v>
      </c>
      <c r="C18077" s="7" t="n">
        <v>7130.87</v>
      </c>
    </row>
    <row r="18078" customFormat="false" ht="14.25" hidden="false" customHeight="false" outlineLevel="0" collapsed="false">
      <c r="A18078" s="91" t="n">
        <v>43124.1666666667</v>
      </c>
      <c r="B18078" s="7" t="s">
        <v>21</v>
      </c>
      <c r="C18078" s="7" t="n">
        <v>6966.5</v>
      </c>
    </row>
    <row r="18079" customFormat="false" ht="14.25" hidden="false" customHeight="false" outlineLevel="0" collapsed="false">
      <c r="A18079" s="91" t="n">
        <v>43124.2083333333</v>
      </c>
      <c r="B18079" s="7" t="s">
        <v>21</v>
      </c>
      <c r="C18079" s="7" t="n">
        <v>6950.8</v>
      </c>
    </row>
    <row r="18080" customFormat="false" ht="14.25" hidden="false" customHeight="false" outlineLevel="0" collapsed="false">
      <c r="A18080" s="91" t="n">
        <v>43124.25</v>
      </c>
      <c r="B18080" s="7" t="s">
        <v>21</v>
      </c>
      <c r="C18080" s="7" t="n">
        <v>7547.96</v>
      </c>
    </row>
    <row r="18081" customFormat="false" ht="14.25" hidden="false" customHeight="false" outlineLevel="0" collapsed="false">
      <c r="A18081" s="91" t="n">
        <v>43124.2916666667</v>
      </c>
      <c r="B18081" s="7" t="s">
        <v>21</v>
      </c>
      <c r="C18081" s="7" t="n">
        <v>8431.85</v>
      </c>
    </row>
    <row r="18082" customFormat="false" ht="14.25" hidden="false" customHeight="false" outlineLevel="0" collapsed="false">
      <c r="A18082" s="91" t="n">
        <v>43124.3333333333</v>
      </c>
      <c r="B18082" s="7" t="s">
        <v>21</v>
      </c>
      <c r="C18082" s="7" t="n">
        <v>8761.24</v>
      </c>
    </row>
    <row r="18083" customFormat="false" ht="14.25" hidden="false" customHeight="false" outlineLevel="0" collapsed="false">
      <c r="A18083" s="91" t="n">
        <v>43124.375</v>
      </c>
      <c r="B18083" s="7" t="s">
        <v>21</v>
      </c>
      <c r="C18083" s="7" t="n">
        <v>8608.79</v>
      </c>
    </row>
    <row r="18084" customFormat="false" ht="14.25" hidden="false" customHeight="false" outlineLevel="0" collapsed="false">
      <c r="A18084" s="91" t="n">
        <v>43124.4166666667</v>
      </c>
      <c r="B18084" s="7" t="s">
        <v>21</v>
      </c>
      <c r="C18084" s="7" t="n">
        <v>8525.48</v>
      </c>
    </row>
    <row r="18085" customFormat="false" ht="14.25" hidden="false" customHeight="false" outlineLevel="0" collapsed="false">
      <c r="A18085" s="91" t="n">
        <v>43124.4583333333</v>
      </c>
      <c r="B18085" s="7" t="s">
        <v>21</v>
      </c>
      <c r="C18085" s="7" t="n">
        <v>8469.08</v>
      </c>
    </row>
    <row r="18086" customFormat="false" ht="14.25" hidden="false" customHeight="false" outlineLevel="0" collapsed="false">
      <c r="A18086" s="91" t="n">
        <v>43124.5</v>
      </c>
      <c r="B18086" s="7" t="s">
        <v>21</v>
      </c>
      <c r="C18086" s="7" t="n">
        <v>8166.79</v>
      </c>
    </row>
    <row r="18087" customFormat="false" ht="14.25" hidden="false" customHeight="false" outlineLevel="0" collapsed="false">
      <c r="A18087" s="91" t="n">
        <v>43124.5416666667</v>
      </c>
      <c r="B18087" s="7" t="s">
        <v>21</v>
      </c>
      <c r="C18087" s="7" t="n">
        <v>8062.3</v>
      </c>
    </row>
    <row r="18088" customFormat="false" ht="14.25" hidden="false" customHeight="false" outlineLevel="0" collapsed="false">
      <c r="A18088" s="91" t="n">
        <v>43124.5833333333</v>
      </c>
      <c r="B18088" s="7" t="s">
        <v>21</v>
      </c>
      <c r="C18088" s="7" t="n">
        <v>7819.17</v>
      </c>
    </row>
    <row r="18089" customFormat="false" ht="14.25" hidden="false" customHeight="false" outlineLevel="0" collapsed="false">
      <c r="A18089" s="91" t="n">
        <v>43124.625</v>
      </c>
      <c r="B18089" s="7" t="s">
        <v>21</v>
      </c>
      <c r="C18089" s="7" t="n">
        <v>7761.98</v>
      </c>
    </row>
    <row r="18090" customFormat="false" ht="14.25" hidden="false" customHeight="false" outlineLevel="0" collapsed="false">
      <c r="A18090" s="91" t="n">
        <v>43124.6666666667</v>
      </c>
      <c r="B18090" s="7" t="s">
        <v>21</v>
      </c>
      <c r="C18090" s="7" t="n">
        <v>7865.83</v>
      </c>
    </row>
    <row r="18091" customFormat="false" ht="14.25" hidden="false" customHeight="false" outlineLevel="0" collapsed="false">
      <c r="A18091" s="91" t="n">
        <v>43124.7083333333</v>
      </c>
      <c r="B18091" s="7" t="s">
        <v>21</v>
      </c>
      <c r="C18091" s="7" t="n">
        <v>8235.81</v>
      </c>
    </row>
    <row r="18092" customFormat="false" ht="14.25" hidden="false" customHeight="false" outlineLevel="0" collapsed="false">
      <c r="A18092" s="91" t="n">
        <v>43124.75</v>
      </c>
      <c r="B18092" s="7" t="s">
        <v>21</v>
      </c>
      <c r="C18092" s="7" t="n">
        <v>8535.66</v>
      </c>
    </row>
    <row r="18093" customFormat="false" ht="14.25" hidden="false" customHeight="false" outlineLevel="0" collapsed="false">
      <c r="A18093" s="91" t="n">
        <v>43124.7916666667</v>
      </c>
      <c r="B18093" s="7" t="s">
        <v>21</v>
      </c>
      <c r="C18093" s="7" t="n">
        <v>8229.71</v>
      </c>
    </row>
    <row r="18094" customFormat="false" ht="14.25" hidden="false" customHeight="false" outlineLevel="0" collapsed="false">
      <c r="A18094" s="91" t="n">
        <v>43124.8333333333</v>
      </c>
      <c r="B18094" s="7" t="s">
        <v>21</v>
      </c>
      <c r="C18094" s="7" t="n">
        <v>7749.8</v>
      </c>
    </row>
    <row r="18095" customFormat="false" ht="14.25" hidden="false" customHeight="false" outlineLevel="0" collapsed="false">
      <c r="A18095" s="91" t="n">
        <v>43124.875</v>
      </c>
      <c r="B18095" s="7" t="s">
        <v>21</v>
      </c>
      <c r="C18095" s="7" t="n">
        <v>7316.65</v>
      </c>
    </row>
    <row r="18096" customFormat="false" ht="14.25" hidden="false" customHeight="false" outlineLevel="0" collapsed="false">
      <c r="A18096" s="91" t="n">
        <v>43124.9166666667</v>
      </c>
      <c r="B18096" s="7" t="s">
        <v>21</v>
      </c>
      <c r="C18096" s="7" t="n">
        <v>7148.6</v>
      </c>
    </row>
    <row r="18097" customFormat="false" ht="14.25" hidden="false" customHeight="false" outlineLevel="0" collapsed="false">
      <c r="A18097" s="91" t="n">
        <v>43124.9583333333</v>
      </c>
      <c r="B18097" s="7" t="s">
        <v>21</v>
      </c>
      <c r="C18097" s="7" t="n">
        <v>6787.9</v>
      </c>
    </row>
    <row r="18098" customFormat="false" ht="14.25" hidden="false" customHeight="false" outlineLevel="0" collapsed="false">
      <c r="A18098" s="91" t="n">
        <v>43125</v>
      </c>
      <c r="B18098" s="7" t="s">
        <v>21</v>
      </c>
      <c r="C18098" s="7" t="n">
        <v>6506.68</v>
      </c>
    </row>
    <row r="18099" customFormat="false" ht="14.25" hidden="false" customHeight="false" outlineLevel="0" collapsed="false">
      <c r="A18099" s="91" t="n">
        <v>43125.0416666667</v>
      </c>
      <c r="B18099" s="7" t="s">
        <v>21</v>
      </c>
      <c r="C18099" s="7" t="n">
        <v>6532.72</v>
      </c>
    </row>
    <row r="18100" customFormat="false" ht="14.25" hidden="false" customHeight="false" outlineLevel="0" collapsed="false">
      <c r="A18100" s="91" t="n">
        <v>43125.0833333333</v>
      </c>
      <c r="B18100" s="7" t="s">
        <v>21</v>
      </c>
      <c r="C18100" s="7" t="n">
        <v>6712.02</v>
      </c>
    </row>
    <row r="18101" customFormat="false" ht="14.25" hidden="false" customHeight="false" outlineLevel="0" collapsed="false">
      <c r="A18101" s="91" t="n">
        <v>43125.125</v>
      </c>
      <c r="B18101" s="7" t="s">
        <v>21</v>
      </c>
      <c r="C18101" s="7" t="n">
        <v>6855.63</v>
      </c>
    </row>
    <row r="18102" customFormat="false" ht="14.25" hidden="false" customHeight="false" outlineLevel="0" collapsed="false">
      <c r="A18102" s="91" t="n">
        <v>43125.1666666667</v>
      </c>
      <c r="B18102" s="7" t="s">
        <v>21</v>
      </c>
      <c r="C18102" s="7" t="n">
        <v>6646.22</v>
      </c>
    </row>
    <row r="18103" customFormat="false" ht="14.25" hidden="false" customHeight="false" outlineLevel="0" collapsed="false">
      <c r="A18103" s="91" t="n">
        <v>43125.2083333333</v>
      </c>
      <c r="B18103" s="7" t="s">
        <v>21</v>
      </c>
      <c r="C18103" s="7" t="n">
        <v>6644.08</v>
      </c>
    </row>
    <row r="18104" customFormat="false" ht="14.25" hidden="false" customHeight="false" outlineLevel="0" collapsed="false">
      <c r="A18104" s="91" t="n">
        <v>43125.25</v>
      </c>
      <c r="B18104" s="7" t="s">
        <v>21</v>
      </c>
      <c r="C18104" s="7" t="n">
        <v>7504.63</v>
      </c>
    </row>
    <row r="18105" customFormat="false" ht="14.25" hidden="false" customHeight="false" outlineLevel="0" collapsed="false">
      <c r="A18105" s="91" t="n">
        <v>43125.2916666667</v>
      </c>
      <c r="B18105" s="7" t="s">
        <v>21</v>
      </c>
      <c r="C18105" s="7" t="n">
        <v>8333.64</v>
      </c>
    </row>
    <row r="18106" customFormat="false" ht="14.25" hidden="false" customHeight="false" outlineLevel="0" collapsed="false">
      <c r="A18106" s="91" t="n">
        <v>43125.3333333333</v>
      </c>
      <c r="B18106" s="7" t="s">
        <v>21</v>
      </c>
      <c r="C18106" s="7" t="n">
        <v>8653.83</v>
      </c>
    </row>
    <row r="18107" customFormat="false" ht="14.25" hidden="false" customHeight="false" outlineLevel="0" collapsed="false">
      <c r="A18107" s="91" t="n">
        <v>43125.375</v>
      </c>
      <c r="B18107" s="7" t="s">
        <v>21</v>
      </c>
      <c r="C18107" s="7" t="n">
        <v>8620.59</v>
      </c>
    </row>
    <row r="18108" customFormat="false" ht="14.25" hidden="false" customHeight="false" outlineLevel="0" collapsed="false">
      <c r="A18108" s="91" t="n">
        <v>43125.4166666667</v>
      </c>
      <c r="B18108" s="7" t="s">
        <v>21</v>
      </c>
      <c r="C18108" s="7" t="n">
        <v>8590.57</v>
      </c>
    </row>
    <row r="18109" customFormat="false" ht="14.25" hidden="false" customHeight="false" outlineLevel="0" collapsed="false">
      <c r="A18109" s="91" t="n">
        <v>43125.4583333333</v>
      </c>
      <c r="B18109" s="7" t="s">
        <v>21</v>
      </c>
      <c r="C18109" s="7" t="n">
        <v>8551.09</v>
      </c>
    </row>
    <row r="18110" customFormat="false" ht="14.25" hidden="false" customHeight="false" outlineLevel="0" collapsed="false">
      <c r="A18110" s="91" t="n">
        <v>43125.5</v>
      </c>
      <c r="B18110" s="7" t="s">
        <v>21</v>
      </c>
      <c r="C18110" s="7" t="n">
        <v>8206.54</v>
      </c>
    </row>
    <row r="18111" customFormat="false" ht="14.25" hidden="false" customHeight="false" outlineLevel="0" collapsed="false">
      <c r="A18111" s="91" t="n">
        <v>43125.5416666667</v>
      </c>
      <c r="B18111" s="7" t="s">
        <v>21</v>
      </c>
      <c r="C18111" s="7" t="n">
        <v>8194.83</v>
      </c>
    </row>
    <row r="18112" customFormat="false" ht="14.25" hidden="false" customHeight="false" outlineLevel="0" collapsed="false">
      <c r="A18112" s="91" t="n">
        <v>43125.5833333333</v>
      </c>
      <c r="B18112" s="7" t="s">
        <v>21</v>
      </c>
      <c r="C18112" s="7" t="n">
        <v>7987.27</v>
      </c>
    </row>
    <row r="18113" customFormat="false" ht="14.25" hidden="false" customHeight="false" outlineLevel="0" collapsed="false">
      <c r="A18113" s="91" t="n">
        <v>43125.625</v>
      </c>
      <c r="B18113" s="7" t="s">
        <v>21</v>
      </c>
      <c r="C18113" s="7" t="n">
        <v>7988.68</v>
      </c>
    </row>
    <row r="18114" customFormat="false" ht="14.25" hidden="false" customHeight="false" outlineLevel="0" collapsed="false">
      <c r="A18114" s="91" t="n">
        <v>43125.6666666667</v>
      </c>
      <c r="B18114" s="7" t="s">
        <v>21</v>
      </c>
      <c r="C18114" s="7" t="n">
        <v>8061.59</v>
      </c>
    </row>
    <row r="18115" customFormat="false" ht="14.25" hidden="false" customHeight="false" outlineLevel="0" collapsed="false">
      <c r="A18115" s="91" t="n">
        <v>43125.7083333333</v>
      </c>
      <c r="B18115" s="7" t="s">
        <v>21</v>
      </c>
      <c r="C18115" s="7" t="n">
        <v>8328.46</v>
      </c>
    </row>
    <row r="18116" customFormat="false" ht="14.25" hidden="false" customHeight="false" outlineLevel="0" collapsed="false">
      <c r="A18116" s="91" t="n">
        <v>43125.75</v>
      </c>
      <c r="B18116" s="7" t="s">
        <v>21</v>
      </c>
      <c r="C18116" s="7" t="n">
        <v>8491.53</v>
      </c>
    </row>
    <row r="18117" customFormat="false" ht="14.25" hidden="false" customHeight="false" outlineLevel="0" collapsed="false">
      <c r="A18117" s="91" t="n">
        <v>43125.7916666667</v>
      </c>
      <c r="B18117" s="7" t="s">
        <v>21</v>
      </c>
      <c r="C18117" s="7" t="n">
        <v>8165.95</v>
      </c>
    </row>
    <row r="18118" customFormat="false" ht="14.25" hidden="false" customHeight="false" outlineLevel="0" collapsed="false">
      <c r="A18118" s="91" t="n">
        <v>43125.8333333333</v>
      </c>
      <c r="B18118" s="7" t="s">
        <v>21</v>
      </c>
      <c r="C18118" s="7" t="n">
        <v>7690.25</v>
      </c>
    </row>
    <row r="18119" customFormat="false" ht="14.25" hidden="false" customHeight="false" outlineLevel="0" collapsed="false">
      <c r="A18119" s="91" t="n">
        <v>43125.875</v>
      </c>
      <c r="B18119" s="7" t="s">
        <v>21</v>
      </c>
      <c r="C18119" s="7" t="n">
        <v>7245.9</v>
      </c>
    </row>
    <row r="18120" customFormat="false" ht="14.25" hidden="false" customHeight="false" outlineLevel="0" collapsed="false">
      <c r="A18120" s="91" t="n">
        <v>43125.9166666667</v>
      </c>
      <c r="B18120" s="7" t="s">
        <v>21</v>
      </c>
      <c r="C18120" s="7" t="n">
        <v>7119.52</v>
      </c>
    </row>
    <row r="18121" customFormat="false" ht="14.25" hidden="false" customHeight="false" outlineLevel="0" collapsed="false">
      <c r="A18121" s="91" t="n">
        <v>43125.9583333333</v>
      </c>
      <c r="B18121" s="7" t="s">
        <v>21</v>
      </c>
      <c r="C18121" s="7" t="n">
        <v>6803.42</v>
      </c>
    </row>
    <row r="18122" customFormat="false" ht="14.25" hidden="false" customHeight="false" outlineLevel="0" collapsed="false">
      <c r="A18122" s="91" t="n">
        <v>43126</v>
      </c>
      <c r="B18122" s="7" t="s">
        <v>21</v>
      </c>
      <c r="C18122" s="7" t="n">
        <v>6455.69</v>
      </c>
    </row>
    <row r="18123" customFormat="false" ht="14.25" hidden="false" customHeight="false" outlineLevel="0" collapsed="false">
      <c r="A18123" s="91" t="n">
        <v>43126.0416666667</v>
      </c>
      <c r="B18123" s="7" t="s">
        <v>21</v>
      </c>
      <c r="C18123" s="7" t="n">
        <v>6517.96</v>
      </c>
    </row>
    <row r="18124" customFormat="false" ht="14.25" hidden="false" customHeight="false" outlineLevel="0" collapsed="false">
      <c r="A18124" s="91" t="n">
        <v>43126.0833333333</v>
      </c>
      <c r="B18124" s="7" t="s">
        <v>21</v>
      </c>
      <c r="C18124" s="7" t="n">
        <v>6786.42</v>
      </c>
    </row>
    <row r="18125" customFormat="false" ht="14.25" hidden="false" customHeight="false" outlineLevel="0" collapsed="false">
      <c r="A18125" s="91" t="n">
        <v>43126.125</v>
      </c>
      <c r="B18125" s="7" t="s">
        <v>21</v>
      </c>
      <c r="C18125" s="7" t="n">
        <v>6659.23</v>
      </c>
    </row>
    <row r="18126" customFormat="false" ht="14.25" hidden="false" customHeight="false" outlineLevel="0" collapsed="false">
      <c r="A18126" s="91" t="n">
        <v>43126.1666666667</v>
      </c>
      <c r="B18126" s="7" t="s">
        <v>21</v>
      </c>
      <c r="C18126" s="7" t="n">
        <v>6616.42</v>
      </c>
    </row>
    <row r="18127" customFormat="false" ht="14.25" hidden="false" customHeight="false" outlineLevel="0" collapsed="false">
      <c r="A18127" s="91" t="n">
        <v>43126.2083333333</v>
      </c>
      <c r="B18127" s="7" t="s">
        <v>21</v>
      </c>
      <c r="C18127" s="7" t="n">
        <v>6759.38</v>
      </c>
    </row>
    <row r="18128" customFormat="false" ht="14.25" hidden="false" customHeight="false" outlineLevel="0" collapsed="false">
      <c r="A18128" s="91" t="n">
        <v>43126.25</v>
      </c>
      <c r="B18128" s="7" t="s">
        <v>21</v>
      </c>
      <c r="C18128" s="7" t="n">
        <v>7420.28</v>
      </c>
    </row>
    <row r="18129" customFormat="false" ht="14.25" hidden="false" customHeight="false" outlineLevel="0" collapsed="false">
      <c r="A18129" s="91" t="n">
        <v>43126.2916666667</v>
      </c>
      <c r="B18129" s="7" t="s">
        <v>21</v>
      </c>
      <c r="C18129" s="7" t="n">
        <v>8182.92</v>
      </c>
    </row>
    <row r="18130" customFormat="false" ht="14.25" hidden="false" customHeight="false" outlineLevel="0" collapsed="false">
      <c r="A18130" s="91" t="n">
        <v>43126.3333333333</v>
      </c>
      <c r="B18130" s="7" t="s">
        <v>21</v>
      </c>
      <c r="C18130" s="7" t="n">
        <v>8597.78</v>
      </c>
    </row>
    <row r="18131" customFormat="false" ht="14.25" hidden="false" customHeight="false" outlineLevel="0" collapsed="false">
      <c r="A18131" s="91" t="n">
        <v>43126.375</v>
      </c>
      <c r="B18131" s="7" t="s">
        <v>21</v>
      </c>
      <c r="C18131" s="7" t="n">
        <v>8714.25</v>
      </c>
    </row>
    <row r="18132" customFormat="false" ht="14.25" hidden="false" customHeight="false" outlineLevel="0" collapsed="false">
      <c r="A18132" s="91" t="n">
        <v>43126.4166666667</v>
      </c>
      <c r="B18132" s="7" t="s">
        <v>21</v>
      </c>
      <c r="C18132" s="7" t="n">
        <v>8807.88</v>
      </c>
    </row>
    <row r="18133" customFormat="false" ht="14.25" hidden="false" customHeight="false" outlineLevel="0" collapsed="false">
      <c r="A18133" s="91" t="n">
        <v>43126.4583333333</v>
      </c>
      <c r="B18133" s="7" t="s">
        <v>21</v>
      </c>
      <c r="C18133" s="7" t="n">
        <v>8902.01</v>
      </c>
    </row>
    <row r="18134" customFormat="false" ht="14.25" hidden="false" customHeight="false" outlineLevel="0" collapsed="false">
      <c r="A18134" s="91" t="n">
        <v>43126.5</v>
      </c>
      <c r="B18134" s="7" t="s">
        <v>21</v>
      </c>
      <c r="C18134" s="7" t="n">
        <v>8401.41</v>
      </c>
    </row>
    <row r="18135" customFormat="false" ht="14.25" hidden="false" customHeight="false" outlineLevel="0" collapsed="false">
      <c r="A18135" s="91" t="n">
        <v>43126.5416666667</v>
      </c>
      <c r="B18135" s="7" t="s">
        <v>21</v>
      </c>
      <c r="C18135" s="7" t="n">
        <v>8490.13</v>
      </c>
    </row>
    <row r="18136" customFormat="false" ht="14.25" hidden="false" customHeight="false" outlineLevel="0" collapsed="false">
      <c r="A18136" s="91" t="n">
        <v>43126.5833333333</v>
      </c>
      <c r="B18136" s="7" t="s">
        <v>21</v>
      </c>
      <c r="C18136" s="7" t="n">
        <v>8377.76</v>
      </c>
    </row>
    <row r="18137" customFormat="false" ht="14.25" hidden="false" customHeight="false" outlineLevel="0" collapsed="false">
      <c r="A18137" s="91" t="n">
        <v>43126.625</v>
      </c>
      <c r="B18137" s="7" t="s">
        <v>21</v>
      </c>
      <c r="C18137" s="7" t="n">
        <v>8302.17</v>
      </c>
    </row>
    <row r="18138" customFormat="false" ht="14.25" hidden="false" customHeight="false" outlineLevel="0" collapsed="false">
      <c r="A18138" s="91" t="n">
        <v>43126.6666666667</v>
      </c>
      <c r="B18138" s="7" t="s">
        <v>21</v>
      </c>
      <c r="C18138" s="7" t="n">
        <v>8083.62</v>
      </c>
    </row>
    <row r="18139" customFormat="false" ht="14.25" hidden="false" customHeight="false" outlineLevel="0" collapsed="false">
      <c r="A18139" s="91" t="n">
        <v>43126.7083333333</v>
      </c>
      <c r="B18139" s="7" t="s">
        <v>21</v>
      </c>
      <c r="C18139" s="7" t="n">
        <v>8295.19</v>
      </c>
    </row>
    <row r="18140" customFormat="false" ht="14.25" hidden="false" customHeight="false" outlineLevel="0" collapsed="false">
      <c r="A18140" s="91" t="n">
        <v>43126.75</v>
      </c>
      <c r="B18140" s="7" t="s">
        <v>21</v>
      </c>
      <c r="C18140" s="7" t="n">
        <v>8351.44</v>
      </c>
    </row>
    <row r="18141" customFormat="false" ht="14.25" hidden="false" customHeight="false" outlineLevel="0" collapsed="false">
      <c r="A18141" s="91" t="n">
        <v>43126.7916666667</v>
      </c>
      <c r="B18141" s="7" t="s">
        <v>21</v>
      </c>
      <c r="C18141" s="7" t="n">
        <v>8044.96</v>
      </c>
    </row>
    <row r="18142" customFormat="false" ht="14.25" hidden="false" customHeight="false" outlineLevel="0" collapsed="false">
      <c r="A18142" s="91" t="n">
        <v>43126.8333333333</v>
      </c>
      <c r="B18142" s="7" t="s">
        <v>21</v>
      </c>
      <c r="C18142" s="7" t="n">
        <v>7591.37</v>
      </c>
    </row>
    <row r="18143" customFormat="false" ht="14.25" hidden="false" customHeight="false" outlineLevel="0" collapsed="false">
      <c r="A18143" s="91" t="n">
        <v>43126.875</v>
      </c>
      <c r="B18143" s="7" t="s">
        <v>21</v>
      </c>
      <c r="C18143" s="7" t="n">
        <v>7134.06</v>
      </c>
    </row>
    <row r="18144" customFormat="false" ht="14.25" hidden="false" customHeight="false" outlineLevel="0" collapsed="false">
      <c r="A18144" s="91" t="n">
        <v>43126.9166666667</v>
      </c>
      <c r="B18144" s="7" t="s">
        <v>21</v>
      </c>
      <c r="C18144" s="7" t="n">
        <v>7020.04</v>
      </c>
    </row>
    <row r="18145" customFormat="false" ht="14.25" hidden="false" customHeight="false" outlineLevel="0" collapsed="false">
      <c r="A18145" s="91" t="n">
        <v>43126.9583333333</v>
      </c>
      <c r="B18145" s="7" t="s">
        <v>21</v>
      </c>
      <c r="C18145" s="7" t="n">
        <v>6860.06</v>
      </c>
    </row>
    <row r="18146" customFormat="false" ht="14.25" hidden="false" customHeight="false" outlineLevel="0" collapsed="false">
      <c r="A18146" s="91" t="n">
        <v>43127</v>
      </c>
      <c r="B18146" s="7" t="s">
        <v>21</v>
      </c>
      <c r="C18146" s="7" t="n">
        <v>6704.94</v>
      </c>
    </row>
    <row r="18147" customFormat="false" ht="14.25" hidden="false" customHeight="false" outlineLevel="0" collapsed="false">
      <c r="A18147" s="91" t="n">
        <v>43127.0416666667</v>
      </c>
      <c r="B18147" s="7" t="s">
        <v>21</v>
      </c>
      <c r="C18147" s="7" t="n">
        <v>6809.79</v>
      </c>
    </row>
    <row r="18148" customFormat="false" ht="14.25" hidden="false" customHeight="false" outlineLevel="0" collapsed="false">
      <c r="A18148" s="91" t="n">
        <v>43127.0833333333</v>
      </c>
      <c r="B18148" s="7" t="s">
        <v>21</v>
      </c>
      <c r="C18148" s="7" t="n">
        <v>6740.62</v>
      </c>
    </row>
    <row r="18149" customFormat="false" ht="14.25" hidden="false" customHeight="false" outlineLevel="0" collapsed="false">
      <c r="A18149" s="91" t="n">
        <v>43127.125</v>
      </c>
      <c r="B18149" s="7" t="s">
        <v>21</v>
      </c>
      <c r="C18149" s="7" t="n">
        <v>6692.3</v>
      </c>
    </row>
    <row r="18150" customFormat="false" ht="14.25" hidden="false" customHeight="false" outlineLevel="0" collapsed="false">
      <c r="A18150" s="91" t="n">
        <v>43127.1666666667</v>
      </c>
      <c r="B18150" s="7" t="s">
        <v>21</v>
      </c>
      <c r="C18150" s="7" t="n">
        <v>6614.7</v>
      </c>
    </row>
    <row r="18151" customFormat="false" ht="14.25" hidden="false" customHeight="false" outlineLevel="0" collapsed="false">
      <c r="A18151" s="91" t="n">
        <v>43127.2083333333</v>
      </c>
      <c r="B18151" s="7" t="s">
        <v>21</v>
      </c>
      <c r="C18151" s="7" t="n">
        <v>6645.65</v>
      </c>
    </row>
    <row r="18152" customFormat="false" ht="14.25" hidden="false" customHeight="false" outlineLevel="0" collapsed="false">
      <c r="A18152" s="91" t="n">
        <v>43127.25</v>
      </c>
      <c r="B18152" s="7" t="s">
        <v>21</v>
      </c>
      <c r="C18152" s="7" t="n">
        <v>6660.13</v>
      </c>
    </row>
    <row r="18153" customFormat="false" ht="14.25" hidden="false" customHeight="false" outlineLevel="0" collapsed="false">
      <c r="A18153" s="91" t="n">
        <v>43127.2916666667</v>
      </c>
      <c r="B18153" s="7" t="s">
        <v>21</v>
      </c>
      <c r="C18153" s="7" t="n">
        <v>6401.67</v>
      </c>
    </row>
    <row r="18154" customFormat="false" ht="14.25" hidden="false" customHeight="false" outlineLevel="0" collapsed="false">
      <c r="A18154" s="91" t="n">
        <v>43127.3333333333</v>
      </c>
      <c r="B18154" s="7" t="s">
        <v>21</v>
      </c>
      <c r="C18154" s="7" t="n">
        <v>6746.35</v>
      </c>
    </row>
    <row r="18155" customFormat="false" ht="14.25" hidden="false" customHeight="false" outlineLevel="0" collapsed="false">
      <c r="A18155" s="91" t="n">
        <v>43127.375</v>
      </c>
      <c r="B18155" s="7" t="s">
        <v>21</v>
      </c>
      <c r="C18155" s="7" t="n">
        <v>7127.86</v>
      </c>
    </row>
    <row r="18156" customFormat="false" ht="14.25" hidden="false" customHeight="false" outlineLevel="0" collapsed="false">
      <c r="A18156" s="91" t="n">
        <v>43127.4166666667</v>
      </c>
      <c r="B18156" s="7" t="s">
        <v>21</v>
      </c>
      <c r="C18156" s="7" t="n">
        <v>7221.48</v>
      </c>
    </row>
    <row r="18157" customFormat="false" ht="14.25" hidden="false" customHeight="false" outlineLevel="0" collapsed="false">
      <c r="A18157" s="91" t="n">
        <v>43127.4583333333</v>
      </c>
      <c r="B18157" s="7" t="s">
        <v>21</v>
      </c>
      <c r="C18157" s="7" t="n">
        <v>7209.86</v>
      </c>
    </row>
    <row r="18158" customFormat="false" ht="14.25" hidden="false" customHeight="false" outlineLevel="0" collapsed="false">
      <c r="A18158" s="91" t="n">
        <v>43127.5</v>
      </c>
      <c r="B18158" s="7" t="s">
        <v>21</v>
      </c>
      <c r="C18158" s="7" t="n">
        <v>7326.02</v>
      </c>
    </row>
    <row r="18159" customFormat="false" ht="14.25" hidden="false" customHeight="false" outlineLevel="0" collapsed="false">
      <c r="A18159" s="91" t="n">
        <v>43127.5416666667</v>
      </c>
      <c r="B18159" s="7" t="s">
        <v>21</v>
      </c>
      <c r="C18159" s="7" t="n">
        <v>7302.9</v>
      </c>
    </row>
    <row r="18160" customFormat="false" ht="14.25" hidden="false" customHeight="false" outlineLevel="0" collapsed="false">
      <c r="A18160" s="91" t="n">
        <v>43127.5833333333</v>
      </c>
      <c r="B18160" s="7" t="s">
        <v>21</v>
      </c>
      <c r="C18160" s="7" t="n">
        <v>7169.67</v>
      </c>
    </row>
    <row r="18161" customFormat="false" ht="14.25" hidden="false" customHeight="false" outlineLevel="0" collapsed="false">
      <c r="A18161" s="91" t="n">
        <v>43127.625</v>
      </c>
      <c r="B18161" s="7" t="s">
        <v>21</v>
      </c>
      <c r="C18161" s="7" t="n">
        <v>7063.58</v>
      </c>
    </row>
    <row r="18162" customFormat="false" ht="14.25" hidden="false" customHeight="false" outlineLevel="0" collapsed="false">
      <c r="A18162" s="91" t="n">
        <v>43127.6666666667</v>
      </c>
      <c r="B18162" s="7" t="s">
        <v>21</v>
      </c>
      <c r="C18162" s="7" t="n">
        <v>6956.91</v>
      </c>
    </row>
    <row r="18163" customFormat="false" ht="14.25" hidden="false" customHeight="false" outlineLevel="0" collapsed="false">
      <c r="A18163" s="91" t="n">
        <v>43127.7083333333</v>
      </c>
      <c r="B18163" s="7" t="s">
        <v>21</v>
      </c>
      <c r="C18163" s="7" t="n">
        <v>7386.72</v>
      </c>
    </row>
    <row r="18164" customFormat="false" ht="14.25" hidden="false" customHeight="false" outlineLevel="0" collapsed="false">
      <c r="A18164" s="91" t="n">
        <v>43127.75</v>
      </c>
      <c r="B18164" s="7" t="s">
        <v>21</v>
      </c>
      <c r="C18164" s="7" t="n">
        <v>7557.25</v>
      </c>
    </row>
    <row r="18165" customFormat="false" ht="14.25" hidden="false" customHeight="false" outlineLevel="0" collapsed="false">
      <c r="A18165" s="91" t="n">
        <v>43127.7916666667</v>
      </c>
      <c r="B18165" s="7" t="s">
        <v>21</v>
      </c>
      <c r="C18165" s="7" t="n">
        <v>7294.72</v>
      </c>
    </row>
    <row r="18166" customFormat="false" ht="14.25" hidden="false" customHeight="false" outlineLevel="0" collapsed="false">
      <c r="A18166" s="91" t="n">
        <v>43127.8333333333</v>
      </c>
      <c r="B18166" s="7" t="s">
        <v>21</v>
      </c>
      <c r="C18166" s="7" t="n">
        <v>6932.04</v>
      </c>
    </row>
    <row r="18167" customFormat="false" ht="14.25" hidden="false" customHeight="false" outlineLevel="0" collapsed="false">
      <c r="A18167" s="91" t="n">
        <v>43127.875</v>
      </c>
      <c r="B18167" s="7" t="s">
        <v>21</v>
      </c>
      <c r="C18167" s="7" t="n">
        <v>6627.94</v>
      </c>
    </row>
    <row r="18168" customFormat="false" ht="14.25" hidden="false" customHeight="false" outlineLevel="0" collapsed="false">
      <c r="A18168" s="91" t="n">
        <v>43127.9166666667</v>
      </c>
      <c r="B18168" s="7" t="s">
        <v>21</v>
      </c>
      <c r="C18168" s="7" t="n">
        <v>6544.89</v>
      </c>
    </row>
    <row r="18169" customFormat="false" ht="14.25" hidden="false" customHeight="false" outlineLevel="0" collapsed="false">
      <c r="A18169" s="91" t="n">
        <v>43127.9583333333</v>
      </c>
      <c r="B18169" s="7" t="s">
        <v>21</v>
      </c>
      <c r="C18169" s="7" t="n">
        <v>6370.38</v>
      </c>
    </row>
    <row r="18170" customFormat="false" ht="14.25" hidden="false" customHeight="false" outlineLevel="0" collapsed="false">
      <c r="A18170" s="91" t="n">
        <v>43128</v>
      </c>
      <c r="B18170" s="7" t="s">
        <v>21</v>
      </c>
      <c r="C18170" s="7" t="n">
        <v>6278.5</v>
      </c>
    </row>
    <row r="18171" customFormat="false" ht="14.25" hidden="false" customHeight="false" outlineLevel="0" collapsed="false">
      <c r="A18171" s="91" t="n">
        <v>43128.0416666667</v>
      </c>
      <c r="B18171" s="7" t="s">
        <v>21</v>
      </c>
      <c r="C18171" s="7" t="n">
        <v>6454.69</v>
      </c>
    </row>
    <row r="18172" customFormat="false" ht="14.25" hidden="false" customHeight="false" outlineLevel="0" collapsed="false">
      <c r="A18172" s="91" t="n">
        <v>43128.0833333333</v>
      </c>
      <c r="B18172" s="7" t="s">
        <v>21</v>
      </c>
      <c r="C18172" s="7" t="n">
        <v>6688.68</v>
      </c>
    </row>
    <row r="18173" customFormat="false" ht="14.25" hidden="false" customHeight="false" outlineLevel="0" collapsed="false">
      <c r="A18173" s="91" t="n">
        <v>43128.125</v>
      </c>
      <c r="B18173" s="7" t="s">
        <v>21</v>
      </c>
      <c r="C18173" s="7" t="n">
        <v>6669.85</v>
      </c>
    </row>
    <row r="18174" customFormat="false" ht="14.25" hidden="false" customHeight="false" outlineLevel="0" collapsed="false">
      <c r="A18174" s="91" t="n">
        <v>43128.1666666667</v>
      </c>
      <c r="B18174" s="7" t="s">
        <v>21</v>
      </c>
      <c r="C18174" s="7" t="n">
        <v>6688.7</v>
      </c>
    </row>
    <row r="18175" customFormat="false" ht="14.25" hidden="false" customHeight="false" outlineLevel="0" collapsed="false">
      <c r="A18175" s="91" t="n">
        <v>43128.2083333333</v>
      </c>
      <c r="B18175" s="7" t="s">
        <v>21</v>
      </c>
      <c r="C18175" s="7" t="n">
        <v>6728.64</v>
      </c>
    </row>
    <row r="18176" customFormat="false" ht="14.25" hidden="false" customHeight="false" outlineLevel="0" collapsed="false">
      <c r="A18176" s="91" t="n">
        <v>43128.25</v>
      </c>
      <c r="B18176" s="7" t="s">
        <v>21</v>
      </c>
      <c r="C18176" s="7" t="n">
        <v>6225.37</v>
      </c>
    </row>
    <row r="18177" customFormat="false" ht="14.25" hidden="false" customHeight="false" outlineLevel="0" collapsed="false">
      <c r="A18177" s="91" t="n">
        <v>43128.2916666667</v>
      </c>
      <c r="B18177" s="7" t="s">
        <v>21</v>
      </c>
      <c r="C18177" s="7" t="n">
        <v>5947.78</v>
      </c>
    </row>
    <row r="18178" customFormat="false" ht="14.25" hidden="false" customHeight="false" outlineLevel="0" collapsed="false">
      <c r="A18178" s="91" t="n">
        <v>43128.3333333333</v>
      </c>
      <c r="B18178" s="7" t="s">
        <v>21</v>
      </c>
      <c r="C18178" s="7" t="n">
        <v>6000.02</v>
      </c>
    </row>
    <row r="18179" customFormat="false" ht="14.25" hidden="false" customHeight="false" outlineLevel="0" collapsed="false">
      <c r="A18179" s="91" t="n">
        <v>43128.375</v>
      </c>
      <c r="B18179" s="7" t="s">
        <v>21</v>
      </c>
      <c r="C18179" s="7" t="n">
        <v>6254.47</v>
      </c>
    </row>
    <row r="18180" customFormat="false" ht="14.25" hidden="false" customHeight="false" outlineLevel="0" collapsed="false">
      <c r="A18180" s="91" t="n">
        <v>43128.4166666667</v>
      </c>
      <c r="B18180" s="7" t="s">
        <v>21</v>
      </c>
      <c r="C18180" s="7" t="n">
        <v>6411.94</v>
      </c>
    </row>
    <row r="18181" customFormat="false" ht="14.25" hidden="false" customHeight="false" outlineLevel="0" collapsed="false">
      <c r="A18181" s="91" t="n">
        <v>43128.4583333333</v>
      </c>
      <c r="B18181" s="7" t="s">
        <v>21</v>
      </c>
      <c r="C18181" s="7" t="n">
        <v>6453.6</v>
      </c>
    </row>
    <row r="18182" customFormat="false" ht="14.25" hidden="false" customHeight="false" outlineLevel="0" collapsed="false">
      <c r="A18182" s="91" t="n">
        <v>43128.5</v>
      </c>
      <c r="B18182" s="7" t="s">
        <v>21</v>
      </c>
      <c r="C18182" s="7" t="n">
        <v>6495.59</v>
      </c>
    </row>
    <row r="18183" customFormat="false" ht="14.25" hidden="false" customHeight="false" outlineLevel="0" collapsed="false">
      <c r="A18183" s="91" t="n">
        <v>43128.5416666667</v>
      </c>
      <c r="B18183" s="7" t="s">
        <v>21</v>
      </c>
      <c r="C18183" s="7" t="n">
        <v>6744.85</v>
      </c>
    </row>
    <row r="18184" customFormat="false" ht="14.25" hidden="false" customHeight="false" outlineLevel="0" collapsed="false">
      <c r="A18184" s="91" t="n">
        <v>43128.5833333333</v>
      </c>
      <c r="B18184" s="7" t="s">
        <v>21</v>
      </c>
      <c r="C18184" s="7" t="n">
        <v>6517.05</v>
      </c>
    </row>
    <row r="18185" customFormat="false" ht="14.25" hidden="false" customHeight="false" outlineLevel="0" collapsed="false">
      <c r="A18185" s="91" t="n">
        <v>43128.625</v>
      </c>
      <c r="B18185" s="7" t="s">
        <v>21</v>
      </c>
      <c r="C18185" s="7" t="n">
        <v>6348.67</v>
      </c>
    </row>
    <row r="18186" customFormat="false" ht="14.25" hidden="false" customHeight="false" outlineLevel="0" collapsed="false">
      <c r="A18186" s="91" t="n">
        <v>43128.6666666667</v>
      </c>
      <c r="B18186" s="7" t="s">
        <v>21</v>
      </c>
      <c r="C18186" s="7" t="n">
        <v>6422.55</v>
      </c>
    </row>
    <row r="18187" customFormat="false" ht="14.25" hidden="false" customHeight="false" outlineLevel="0" collapsed="false">
      <c r="A18187" s="91" t="n">
        <v>43128.7083333333</v>
      </c>
      <c r="B18187" s="7" t="s">
        <v>21</v>
      </c>
      <c r="C18187" s="7" t="n">
        <v>6832.49</v>
      </c>
    </row>
    <row r="18188" customFormat="false" ht="14.25" hidden="false" customHeight="false" outlineLevel="0" collapsed="false">
      <c r="A18188" s="91" t="n">
        <v>43128.75</v>
      </c>
      <c r="B18188" s="7" t="s">
        <v>21</v>
      </c>
      <c r="C18188" s="7" t="n">
        <v>7326.62</v>
      </c>
    </row>
    <row r="18189" customFormat="false" ht="14.25" hidden="false" customHeight="false" outlineLevel="0" collapsed="false">
      <c r="A18189" s="91" t="n">
        <v>43128.7916666667</v>
      </c>
      <c r="B18189" s="7" t="s">
        <v>21</v>
      </c>
      <c r="C18189" s="7" t="n">
        <v>7215.72</v>
      </c>
    </row>
    <row r="18190" customFormat="false" ht="14.25" hidden="false" customHeight="false" outlineLevel="0" collapsed="false">
      <c r="A18190" s="91" t="n">
        <v>43128.8333333333</v>
      </c>
      <c r="B18190" s="7" t="s">
        <v>21</v>
      </c>
      <c r="C18190" s="7" t="n">
        <v>6882.15</v>
      </c>
    </row>
    <row r="18191" customFormat="false" ht="14.25" hidden="false" customHeight="false" outlineLevel="0" collapsed="false">
      <c r="A18191" s="91" t="n">
        <v>43128.875</v>
      </c>
      <c r="B18191" s="7" t="s">
        <v>21</v>
      </c>
      <c r="C18191" s="7" t="n">
        <v>6552.43</v>
      </c>
    </row>
    <row r="18192" customFormat="false" ht="14.25" hidden="false" customHeight="false" outlineLevel="0" collapsed="false">
      <c r="A18192" s="91" t="n">
        <v>43128.9166666667</v>
      </c>
      <c r="B18192" s="7" t="s">
        <v>21</v>
      </c>
      <c r="C18192" s="7" t="n">
        <v>6558.22</v>
      </c>
    </row>
    <row r="18193" customFormat="false" ht="14.25" hidden="false" customHeight="false" outlineLevel="0" collapsed="false">
      <c r="A18193" s="91" t="n">
        <v>43128.9583333333</v>
      </c>
      <c r="B18193" s="7" t="s">
        <v>21</v>
      </c>
      <c r="C18193" s="7" t="n">
        <v>6670.61</v>
      </c>
    </row>
    <row r="18194" customFormat="false" ht="14.25" hidden="false" customHeight="false" outlineLevel="0" collapsed="false">
      <c r="A18194" s="91" t="n">
        <v>43129</v>
      </c>
      <c r="B18194" s="7" t="s">
        <v>21</v>
      </c>
      <c r="C18194" s="7" t="n">
        <v>6587.21</v>
      </c>
    </row>
    <row r="18195" customFormat="false" ht="14.25" hidden="false" customHeight="false" outlineLevel="0" collapsed="false">
      <c r="A18195" s="91" t="n">
        <v>43129.0416666667</v>
      </c>
      <c r="B18195" s="7" t="s">
        <v>21</v>
      </c>
      <c r="C18195" s="7" t="n">
        <v>6949.23</v>
      </c>
    </row>
    <row r="18196" customFormat="false" ht="14.25" hidden="false" customHeight="false" outlineLevel="0" collapsed="false">
      <c r="A18196" s="91" t="n">
        <v>43129.0833333333</v>
      </c>
      <c r="B18196" s="7" t="s">
        <v>21</v>
      </c>
      <c r="C18196" s="7" t="n">
        <v>7302.56</v>
      </c>
    </row>
    <row r="18197" customFormat="false" ht="14.25" hidden="false" customHeight="false" outlineLevel="0" collapsed="false">
      <c r="A18197" s="91" t="n">
        <v>43129.125</v>
      </c>
      <c r="B18197" s="7" t="s">
        <v>21</v>
      </c>
      <c r="C18197" s="7" t="n">
        <v>7293.92</v>
      </c>
    </row>
    <row r="18198" customFormat="false" ht="14.25" hidden="false" customHeight="false" outlineLevel="0" collapsed="false">
      <c r="A18198" s="91" t="n">
        <v>43129.1666666667</v>
      </c>
      <c r="B18198" s="7" t="s">
        <v>21</v>
      </c>
      <c r="C18198" s="7" t="n">
        <v>7244.83</v>
      </c>
    </row>
    <row r="18199" customFormat="false" ht="14.25" hidden="false" customHeight="false" outlineLevel="0" collapsed="false">
      <c r="A18199" s="91" t="n">
        <v>43129.2083333333</v>
      </c>
      <c r="B18199" s="7" t="s">
        <v>21</v>
      </c>
      <c r="C18199" s="7" t="n">
        <v>7105.32</v>
      </c>
    </row>
    <row r="18200" customFormat="false" ht="14.25" hidden="false" customHeight="false" outlineLevel="0" collapsed="false">
      <c r="A18200" s="91" t="n">
        <v>43129.25</v>
      </c>
      <c r="B18200" s="7" t="s">
        <v>21</v>
      </c>
      <c r="C18200" s="7" t="n">
        <v>7270.16</v>
      </c>
    </row>
    <row r="18201" customFormat="false" ht="14.25" hidden="false" customHeight="false" outlineLevel="0" collapsed="false">
      <c r="A18201" s="91" t="n">
        <v>43129.2916666667</v>
      </c>
      <c r="B18201" s="7" t="s">
        <v>21</v>
      </c>
      <c r="C18201" s="7" t="n">
        <v>8142.22</v>
      </c>
    </row>
    <row r="18202" customFormat="false" ht="14.25" hidden="false" customHeight="false" outlineLevel="0" collapsed="false">
      <c r="A18202" s="91" t="n">
        <v>43129.3333333333</v>
      </c>
      <c r="B18202" s="7" t="s">
        <v>21</v>
      </c>
      <c r="C18202" s="7" t="n">
        <v>8565.53</v>
      </c>
    </row>
    <row r="18203" customFormat="false" ht="14.25" hidden="false" customHeight="false" outlineLevel="0" collapsed="false">
      <c r="A18203" s="91" t="n">
        <v>43129.375</v>
      </c>
      <c r="B18203" s="7" t="s">
        <v>21</v>
      </c>
      <c r="C18203" s="7" t="n">
        <v>8568.38</v>
      </c>
    </row>
    <row r="18204" customFormat="false" ht="14.25" hidden="false" customHeight="false" outlineLevel="0" collapsed="false">
      <c r="A18204" s="91" t="n">
        <v>43129.4166666667</v>
      </c>
      <c r="B18204" s="7" t="s">
        <v>21</v>
      </c>
      <c r="C18204" s="7" t="n">
        <v>8539.61</v>
      </c>
    </row>
    <row r="18205" customFormat="false" ht="14.25" hidden="false" customHeight="false" outlineLevel="0" collapsed="false">
      <c r="A18205" s="91" t="n">
        <v>43129.4583333333</v>
      </c>
      <c r="B18205" s="7" t="s">
        <v>21</v>
      </c>
      <c r="C18205" s="7" t="n">
        <v>8512.51</v>
      </c>
    </row>
    <row r="18206" customFormat="false" ht="14.25" hidden="false" customHeight="false" outlineLevel="0" collapsed="false">
      <c r="A18206" s="91" t="n">
        <v>43129.5</v>
      </c>
      <c r="B18206" s="7" t="s">
        <v>21</v>
      </c>
      <c r="C18206" s="7" t="n">
        <v>8097.79</v>
      </c>
    </row>
    <row r="18207" customFormat="false" ht="14.25" hidden="false" customHeight="false" outlineLevel="0" collapsed="false">
      <c r="A18207" s="91" t="n">
        <v>43129.5416666667</v>
      </c>
      <c r="B18207" s="7" t="s">
        <v>21</v>
      </c>
      <c r="C18207" s="7" t="n">
        <v>8103.27</v>
      </c>
    </row>
    <row r="18208" customFormat="false" ht="14.25" hidden="false" customHeight="false" outlineLevel="0" collapsed="false">
      <c r="A18208" s="91" t="n">
        <v>43129.5833333333</v>
      </c>
      <c r="B18208" s="7" t="s">
        <v>21</v>
      </c>
      <c r="C18208" s="7" t="n">
        <v>7911.02</v>
      </c>
    </row>
    <row r="18209" customFormat="false" ht="14.25" hidden="false" customHeight="false" outlineLevel="0" collapsed="false">
      <c r="A18209" s="91" t="n">
        <v>43129.625</v>
      </c>
      <c r="B18209" s="7" t="s">
        <v>21</v>
      </c>
      <c r="C18209" s="7" t="n">
        <v>7810.21</v>
      </c>
    </row>
    <row r="18210" customFormat="false" ht="14.25" hidden="false" customHeight="false" outlineLevel="0" collapsed="false">
      <c r="A18210" s="91" t="n">
        <v>43129.6666666667</v>
      </c>
      <c r="B18210" s="7" t="s">
        <v>21</v>
      </c>
      <c r="C18210" s="7" t="n">
        <v>7892.08</v>
      </c>
    </row>
    <row r="18211" customFormat="false" ht="14.25" hidden="false" customHeight="false" outlineLevel="0" collapsed="false">
      <c r="A18211" s="91" t="n">
        <v>43129.7083333333</v>
      </c>
      <c r="B18211" s="7" t="s">
        <v>21</v>
      </c>
      <c r="C18211" s="7" t="n">
        <v>8086.55</v>
      </c>
    </row>
    <row r="18212" customFormat="false" ht="14.25" hidden="false" customHeight="false" outlineLevel="0" collapsed="false">
      <c r="A18212" s="91" t="n">
        <v>43129.75</v>
      </c>
      <c r="B18212" s="7" t="s">
        <v>21</v>
      </c>
      <c r="C18212" s="7" t="n">
        <v>8420.64</v>
      </c>
    </row>
    <row r="18213" customFormat="false" ht="14.25" hidden="false" customHeight="false" outlineLevel="0" collapsed="false">
      <c r="A18213" s="91" t="n">
        <v>43129.7916666667</v>
      </c>
      <c r="B18213" s="7" t="s">
        <v>21</v>
      </c>
      <c r="C18213" s="7" t="n">
        <v>8066.29</v>
      </c>
    </row>
    <row r="18214" customFormat="false" ht="14.25" hidden="false" customHeight="false" outlineLevel="0" collapsed="false">
      <c r="A18214" s="91" t="n">
        <v>43129.8333333333</v>
      </c>
      <c r="B18214" s="7" t="s">
        <v>21</v>
      </c>
      <c r="C18214" s="7" t="n">
        <v>7580.35</v>
      </c>
    </row>
    <row r="18215" customFormat="false" ht="14.25" hidden="false" customHeight="false" outlineLevel="0" collapsed="false">
      <c r="A18215" s="91" t="n">
        <v>43129.875</v>
      </c>
      <c r="B18215" s="7" t="s">
        <v>21</v>
      </c>
      <c r="C18215" s="7" t="n">
        <v>7129.82</v>
      </c>
    </row>
    <row r="18216" customFormat="false" ht="14.25" hidden="false" customHeight="false" outlineLevel="0" collapsed="false">
      <c r="A18216" s="91" t="n">
        <v>43129.9166666667</v>
      </c>
      <c r="B18216" s="7" t="s">
        <v>21</v>
      </c>
      <c r="C18216" s="7" t="n">
        <v>6994.56</v>
      </c>
    </row>
    <row r="18217" customFormat="false" ht="14.25" hidden="false" customHeight="false" outlineLevel="0" collapsed="false">
      <c r="A18217" s="91" t="n">
        <v>43129.9583333333</v>
      </c>
      <c r="B18217" s="7" t="s">
        <v>21</v>
      </c>
      <c r="C18217" s="7" t="n">
        <v>6760.12</v>
      </c>
    </row>
    <row r="18218" customFormat="false" ht="14.25" hidden="false" customHeight="false" outlineLevel="0" collapsed="false">
      <c r="A18218" s="91" t="n">
        <v>43130</v>
      </c>
      <c r="B18218" s="7" t="s">
        <v>21</v>
      </c>
      <c r="C18218" s="7" t="n">
        <v>6872.24</v>
      </c>
    </row>
    <row r="18219" customFormat="false" ht="14.25" hidden="false" customHeight="false" outlineLevel="0" collapsed="false">
      <c r="A18219" s="91" t="n">
        <v>43130.0416666667</v>
      </c>
      <c r="B18219" s="7" t="s">
        <v>21</v>
      </c>
      <c r="C18219" s="7" t="n">
        <v>6865.89</v>
      </c>
    </row>
    <row r="18220" customFormat="false" ht="14.25" hidden="false" customHeight="false" outlineLevel="0" collapsed="false">
      <c r="A18220" s="91" t="n">
        <v>43130.0833333333</v>
      </c>
      <c r="B18220" s="7" t="s">
        <v>21</v>
      </c>
      <c r="C18220" s="7" t="n">
        <v>7183.97</v>
      </c>
    </row>
    <row r="18221" customFormat="false" ht="14.25" hidden="false" customHeight="false" outlineLevel="0" collapsed="false">
      <c r="A18221" s="91" t="n">
        <v>43130.125</v>
      </c>
      <c r="B18221" s="7" t="s">
        <v>21</v>
      </c>
      <c r="C18221" s="7" t="n">
        <v>7269.32</v>
      </c>
    </row>
    <row r="18222" customFormat="false" ht="14.25" hidden="false" customHeight="false" outlineLevel="0" collapsed="false">
      <c r="A18222" s="91" t="n">
        <v>43130.1666666667</v>
      </c>
      <c r="B18222" s="7" t="s">
        <v>21</v>
      </c>
      <c r="C18222" s="7" t="n">
        <v>7181.63</v>
      </c>
    </row>
    <row r="18223" customFormat="false" ht="14.25" hidden="false" customHeight="false" outlineLevel="0" collapsed="false">
      <c r="A18223" s="91" t="n">
        <v>43130.2083333333</v>
      </c>
      <c r="B18223" s="7" t="s">
        <v>21</v>
      </c>
      <c r="C18223" s="7" t="n">
        <v>7061.38</v>
      </c>
    </row>
    <row r="18224" customFormat="false" ht="14.25" hidden="false" customHeight="false" outlineLevel="0" collapsed="false">
      <c r="A18224" s="91" t="n">
        <v>43130.25</v>
      </c>
      <c r="B18224" s="7" t="s">
        <v>21</v>
      </c>
      <c r="C18224" s="7" t="n">
        <v>7360.2</v>
      </c>
    </row>
    <row r="18225" customFormat="false" ht="14.25" hidden="false" customHeight="false" outlineLevel="0" collapsed="false">
      <c r="A18225" s="91" t="n">
        <v>43130.2916666667</v>
      </c>
      <c r="B18225" s="7" t="s">
        <v>21</v>
      </c>
      <c r="C18225" s="7" t="n">
        <v>8134.39</v>
      </c>
    </row>
    <row r="18226" customFormat="false" ht="14.25" hidden="false" customHeight="false" outlineLevel="0" collapsed="false">
      <c r="A18226" s="91" t="n">
        <v>43130.3333333333</v>
      </c>
      <c r="B18226" s="7" t="s">
        <v>21</v>
      </c>
      <c r="C18226" s="7" t="n">
        <v>8562.77</v>
      </c>
    </row>
    <row r="18227" customFormat="false" ht="14.25" hidden="false" customHeight="false" outlineLevel="0" collapsed="false">
      <c r="A18227" s="91" t="n">
        <v>43130.375</v>
      </c>
      <c r="B18227" s="7" t="s">
        <v>21</v>
      </c>
      <c r="C18227" s="7" t="n">
        <v>8530.18</v>
      </c>
    </row>
    <row r="18228" customFormat="false" ht="14.25" hidden="false" customHeight="false" outlineLevel="0" collapsed="false">
      <c r="A18228" s="91" t="n">
        <v>43130.4166666667</v>
      </c>
      <c r="B18228" s="7" t="s">
        <v>21</v>
      </c>
      <c r="C18228" s="7" t="n">
        <v>8553.81</v>
      </c>
    </row>
    <row r="18229" customFormat="false" ht="14.25" hidden="false" customHeight="false" outlineLevel="0" collapsed="false">
      <c r="A18229" s="91" t="n">
        <v>43130.4583333333</v>
      </c>
      <c r="B18229" s="7" t="s">
        <v>21</v>
      </c>
      <c r="C18229" s="7" t="n">
        <v>8563.13</v>
      </c>
    </row>
    <row r="18230" customFormat="false" ht="14.25" hidden="false" customHeight="false" outlineLevel="0" collapsed="false">
      <c r="A18230" s="91" t="n">
        <v>43130.5</v>
      </c>
      <c r="B18230" s="7" t="s">
        <v>21</v>
      </c>
      <c r="C18230" s="7" t="n">
        <v>8217.58</v>
      </c>
    </row>
    <row r="18231" customFormat="false" ht="14.25" hidden="false" customHeight="false" outlineLevel="0" collapsed="false">
      <c r="A18231" s="91" t="n">
        <v>43130.5416666667</v>
      </c>
      <c r="B18231" s="7" t="s">
        <v>21</v>
      </c>
      <c r="C18231" s="7" t="n">
        <v>8154.09</v>
      </c>
    </row>
    <row r="18232" customFormat="false" ht="14.25" hidden="false" customHeight="false" outlineLevel="0" collapsed="false">
      <c r="A18232" s="91" t="n">
        <v>43130.5833333333</v>
      </c>
      <c r="B18232" s="7" t="s">
        <v>21</v>
      </c>
      <c r="C18232" s="7" t="n">
        <v>8040.2</v>
      </c>
    </row>
    <row r="18233" customFormat="false" ht="14.25" hidden="false" customHeight="false" outlineLevel="0" collapsed="false">
      <c r="A18233" s="91" t="n">
        <v>43130.625</v>
      </c>
      <c r="B18233" s="7" t="s">
        <v>21</v>
      </c>
      <c r="C18233" s="7" t="n">
        <v>7923.3</v>
      </c>
    </row>
    <row r="18234" customFormat="false" ht="14.25" hidden="false" customHeight="false" outlineLevel="0" collapsed="false">
      <c r="A18234" s="91" t="n">
        <v>43130.6666666667</v>
      </c>
      <c r="B18234" s="7" t="s">
        <v>21</v>
      </c>
      <c r="C18234" s="7" t="n">
        <v>8011.69</v>
      </c>
    </row>
    <row r="18235" customFormat="false" ht="14.25" hidden="false" customHeight="false" outlineLevel="0" collapsed="false">
      <c r="A18235" s="91" t="n">
        <v>43130.7083333333</v>
      </c>
      <c r="B18235" s="7" t="s">
        <v>21</v>
      </c>
      <c r="C18235" s="7" t="n">
        <v>8172.51</v>
      </c>
    </row>
    <row r="18236" customFormat="false" ht="14.25" hidden="false" customHeight="false" outlineLevel="0" collapsed="false">
      <c r="A18236" s="91" t="n">
        <v>43130.75</v>
      </c>
      <c r="B18236" s="7" t="s">
        <v>21</v>
      </c>
      <c r="C18236" s="7" t="n">
        <v>8384.78</v>
      </c>
    </row>
    <row r="18237" customFormat="false" ht="14.25" hidden="false" customHeight="false" outlineLevel="0" collapsed="false">
      <c r="A18237" s="91" t="n">
        <v>43130.7916666667</v>
      </c>
      <c r="B18237" s="7" t="s">
        <v>21</v>
      </c>
      <c r="C18237" s="7" t="n">
        <v>8053.37</v>
      </c>
    </row>
    <row r="18238" customFormat="false" ht="14.25" hidden="false" customHeight="false" outlineLevel="0" collapsed="false">
      <c r="A18238" s="91" t="n">
        <v>43130.8333333333</v>
      </c>
      <c r="B18238" s="7" t="s">
        <v>21</v>
      </c>
      <c r="C18238" s="7" t="n">
        <v>7586.74</v>
      </c>
    </row>
    <row r="18239" customFormat="false" ht="14.25" hidden="false" customHeight="false" outlineLevel="0" collapsed="false">
      <c r="A18239" s="91" t="n">
        <v>43130.875</v>
      </c>
      <c r="B18239" s="7" t="s">
        <v>21</v>
      </c>
      <c r="C18239" s="7" t="n">
        <v>7129.66</v>
      </c>
    </row>
    <row r="18240" customFormat="false" ht="14.25" hidden="false" customHeight="false" outlineLevel="0" collapsed="false">
      <c r="A18240" s="91" t="n">
        <v>43130.9166666667</v>
      </c>
      <c r="B18240" s="7" t="s">
        <v>21</v>
      </c>
      <c r="C18240" s="7" t="n">
        <v>6987.35</v>
      </c>
    </row>
    <row r="18241" customFormat="false" ht="14.25" hidden="false" customHeight="false" outlineLevel="0" collapsed="false">
      <c r="A18241" s="91" t="n">
        <v>43130.9583333333</v>
      </c>
      <c r="B18241" s="7" t="s">
        <v>21</v>
      </c>
      <c r="C18241" s="7" t="n">
        <v>6656.04</v>
      </c>
    </row>
    <row r="18242" customFormat="false" ht="14.25" hidden="false" customHeight="false" outlineLevel="0" collapsed="false">
      <c r="A18242" s="91" t="n">
        <v>43131</v>
      </c>
      <c r="B18242" s="7" t="s">
        <v>21</v>
      </c>
      <c r="C18242" s="7" t="n">
        <v>6507.27</v>
      </c>
    </row>
    <row r="18243" customFormat="false" ht="14.25" hidden="false" customHeight="false" outlineLevel="0" collapsed="false">
      <c r="A18243" s="91" t="n">
        <v>43131.0416666667</v>
      </c>
      <c r="B18243" s="7" t="s">
        <v>21</v>
      </c>
      <c r="C18243" s="7" t="n">
        <v>6716.93</v>
      </c>
    </row>
    <row r="18244" customFormat="false" ht="14.25" hidden="false" customHeight="false" outlineLevel="0" collapsed="false">
      <c r="A18244" s="91" t="n">
        <v>43131.0833333333</v>
      </c>
      <c r="B18244" s="7" t="s">
        <v>21</v>
      </c>
      <c r="C18244" s="7" t="n">
        <v>6757.33</v>
      </c>
    </row>
    <row r="18245" customFormat="false" ht="14.25" hidden="false" customHeight="false" outlineLevel="0" collapsed="false">
      <c r="A18245" s="91" t="n">
        <v>43131.125</v>
      </c>
      <c r="B18245" s="7" t="s">
        <v>21</v>
      </c>
      <c r="C18245" s="7" t="n">
        <v>6884.21</v>
      </c>
    </row>
    <row r="18246" customFormat="false" ht="14.25" hidden="false" customHeight="false" outlineLevel="0" collapsed="false">
      <c r="A18246" s="91" t="n">
        <v>43131.1666666667</v>
      </c>
      <c r="B18246" s="7" t="s">
        <v>21</v>
      </c>
      <c r="C18246" s="7" t="n">
        <v>6853.28</v>
      </c>
    </row>
    <row r="18247" customFormat="false" ht="14.25" hidden="false" customHeight="false" outlineLevel="0" collapsed="false">
      <c r="A18247" s="91" t="n">
        <v>43131.2083333333</v>
      </c>
      <c r="B18247" s="7" t="s">
        <v>21</v>
      </c>
      <c r="C18247" s="7" t="n">
        <v>6901.84</v>
      </c>
    </row>
    <row r="18248" customFormat="false" ht="14.25" hidden="false" customHeight="false" outlineLevel="0" collapsed="false">
      <c r="A18248" s="91" t="n">
        <v>43131.25</v>
      </c>
      <c r="B18248" s="7" t="s">
        <v>21</v>
      </c>
      <c r="C18248" s="7" t="n">
        <v>7391.09</v>
      </c>
    </row>
    <row r="18249" customFormat="false" ht="14.25" hidden="false" customHeight="false" outlineLevel="0" collapsed="false">
      <c r="A18249" s="91" t="n">
        <v>43131.2916666667</v>
      </c>
      <c r="B18249" s="7" t="s">
        <v>21</v>
      </c>
      <c r="C18249" s="7" t="n">
        <v>8247.37</v>
      </c>
    </row>
    <row r="18250" customFormat="false" ht="14.25" hidden="false" customHeight="false" outlineLevel="0" collapsed="false">
      <c r="A18250" s="91" t="n">
        <v>43131.3333333333</v>
      </c>
      <c r="B18250" s="7" t="s">
        <v>21</v>
      </c>
      <c r="C18250" s="7" t="n">
        <v>8569.61</v>
      </c>
    </row>
    <row r="18251" customFormat="false" ht="14.25" hidden="false" customHeight="false" outlineLevel="0" collapsed="false">
      <c r="A18251" s="91" t="n">
        <v>43131.375</v>
      </c>
      <c r="B18251" s="7" t="s">
        <v>21</v>
      </c>
      <c r="C18251" s="7" t="n">
        <v>8618.65</v>
      </c>
    </row>
    <row r="18252" customFormat="false" ht="14.25" hidden="false" customHeight="false" outlineLevel="0" collapsed="false">
      <c r="A18252" s="91" t="n">
        <v>43131.4166666667</v>
      </c>
      <c r="B18252" s="7" t="s">
        <v>21</v>
      </c>
      <c r="C18252" s="7" t="n">
        <v>8576.25</v>
      </c>
    </row>
    <row r="18253" customFormat="false" ht="14.25" hidden="false" customHeight="false" outlineLevel="0" collapsed="false">
      <c r="A18253" s="91" t="n">
        <v>43131.4583333333</v>
      </c>
      <c r="B18253" s="7" t="s">
        <v>21</v>
      </c>
      <c r="C18253" s="7" t="n">
        <v>8584.04</v>
      </c>
    </row>
    <row r="18254" customFormat="false" ht="14.25" hidden="false" customHeight="false" outlineLevel="0" collapsed="false">
      <c r="A18254" s="91" t="n">
        <v>43131.5</v>
      </c>
      <c r="B18254" s="7" t="s">
        <v>21</v>
      </c>
      <c r="C18254" s="7" t="n">
        <v>8188.13</v>
      </c>
    </row>
    <row r="18255" customFormat="false" ht="14.25" hidden="false" customHeight="false" outlineLevel="0" collapsed="false">
      <c r="A18255" s="91" t="n">
        <v>43131.5416666667</v>
      </c>
      <c r="B18255" s="7" t="s">
        <v>21</v>
      </c>
      <c r="C18255" s="7" t="n">
        <v>8202.1</v>
      </c>
    </row>
    <row r="18256" customFormat="false" ht="14.25" hidden="false" customHeight="false" outlineLevel="0" collapsed="false">
      <c r="A18256" s="91" t="n">
        <v>43131.5833333333</v>
      </c>
      <c r="B18256" s="7" t="s">
        <v>21</v>
      </c>
      <c r="C18256" s="7" t="n">
        <v>8054.22</v>
      </c>
    </row>
    <row r="18257" customFormat="false" ht="14.25" hidden="false" customHeight="false" outlineLevel="0" collapsed="false">
      <c r="A18257" s="91" t="n">
        <v>43131.625</v>
      </c>
      <c r="B18257" s="7" t="s">
        <v>21</v>
      </c>
      <c r="C18257" s="7" t="n">
        <v>8005.25</v>
      </c>
    </row>
    <row r="18258" customFormat="false" ht="14.25" hidden="false" customHeight="false" outlineLevel="0" collapsed="false">
      <c r="A18258" s="91" t="n">
        <v>43131.6666666667</v>
      </c>
      <c r="B18258" s="7" t="s">
        <v>21</v>
      </c>
      <c r="C18258" s="7" t="n">
        <v>7976.97</v>
      </c>
    </row>
    <row r="18259" customFormat="false" ht="14.25" hidden="false" customHeight="false" outlineLevel="0" collapsed="false">
      <c r="A18259" s="91" t="n">
        <v>43131.7083333333</v>
      </c>
      <c r="B18259" s="7" t="s">
        <v>21</v>
      </c>
      <c r="C18259" s="7" t="n">
        <v>8121.27</v>
      </c>
    </row>
    <row r="18260" customFormat="false" ht="14.25" hidden="false" customHeight="false" outlineLevel="0" collapsed="false">
      <c r="A18260" s="91" t="n">
        <v>43131.75</v>
      </c>
      <c r="B18260" s="7" t="s">
        <v>21</v>
      </c>
      <c r="C18260" s="7" t="n">
        <v>8411.49</v>
      </c>
    </row>
    <row r="18261" customFormat="false" ht="14.25" hidden="false" customHeight="false" outlineLevel="0" collapsed="false">
      <c r="A18261" s="91" t="n">
        <v>43131.7916666667</v>
      </c>
      <c r="B18261" s="7" t="s">
        <v>21</v>
      </c>
      <c r="C18261" s="7" t="n">
        <v>8112.59</v>
      </c>
    </row>
    <row r="18262" customFormat="false" ht="14.25" hidden="false" customHeight="false" outlineLevel="0" collapsed="false">
      <c r="A18262" s="91" t="n">
        <v>43131.8333333333</v>
      </c>
      <c r="B18262" s="7" t="s">
        <v>21</v>
      </c>
      <c r="C18262" s="7" t="n">
        <v>7580.78</v>
      </c>
    </row>
    <row r="18263" customFormat="false" ht="14.25" hidden="false" customHeight="false" outlineLevel="0" collapsed="false">
      <c r="A18263" s="91" t="n">
        <v>43131.875</v>
      </c>
      <c r="B18263" s="7" t="s">
        <v>21</v>
      </c>
      <c r="C18263" s="7" t="n">
        <v>7154.13</v>
      </c>
    </row>
    <row r="18264" customFormat="false" ht="14.25" hidden="false" customHeight="false" outlineLevel="0" collapsed="false">
      <c r="A18264" s="91" t="n">
        <v>43131.9166666667</v>
      </c>
      <c r="B18264" s="7" t="s">
        <v>21</v>
      </c>
      <c r="C18264" s="7" t="n">
        <v>7010.02</v>
      </c>
    </row>
    <row r="18265" customFormat="false" ht="14.25" hidden="false" customHeight="false" outlineLevel="0" collapsed="false">
      <c r="A18265" s="91" t="n">
        <v>43131.9583333333</v>
      </c>
      <c r="B18265" s="7" t="s">
        <v>21</v>
      </c>
      <c r="C18265" s="7" t="n">
        <v>6908</v>
      </c>
    </row>
    <row r="18266" customFormat="false" ht="14.25" hidden="false" customHeight="false" outlineLevel="0" collapsed="false">
      <c r="A18266" s="91" t="n">
        <v>43132</v>
      </c>
      <c r="B18266" s="7" t="s">
        <v>21</v>
      </c>
      <c r="C18266" s="7" t="n">
        <v>6928.41</v>
      </c>
    </row>
    <row r="18267" customFormat="false" ht="14.25" hidden="false" customHeight="false" outlineLevel="0" collapsed="false">
      <c r="A18267" s="91" t="n">
        <v>43132.0416666667</v>
      </c>
      <c r="B18267" s="7" t="s">
        <v>21</v>
      </c>
      <c r="C18267" s="7" t="n">
        <v>7185.96</v>
      </c>
    </row>
    <row r="18268" customFormat="false" ht="14.25" hidden="false" customHeight="false" outlineLevel="0" collapsed="false">
      <c r="A18268" s="91" t="n">
        <v>43132.0833333333</v>
      </c>
      <c r="B18268" s="7" t="s">
        <v>21</v>
      </c>
      <c r="C18268" s="7" t="n">
        <v>7466.18</v>
      </c>
    </row>
    <row r="18269" customFormat="false" ht="14.25" hidden="false" customHeight="false" outlineLevel="0" collapsed="false">
      <c r="A18269" s="91" t="n">
        <v>43132.125</v>
      </c>
      <c r="B18269" s="7" t="s">
        <v>21</v>
      </c>
      <c r="C18269" s="7" t="n">
        <v>7422.01</v>
      </c>
    </row>
    <row r="18270" customFormat="false" ht="14.25" hidden="false" customHeight="false" outlineLevel="0" collapsed="false">
      <c r="A18270" s="91" t="n">
        <v>43132.1666666667</v>
      </c>
      <c r="B18270" s="7" t="s">
        <v>21</v>
      </c>
      <c r="C18270" s="7" t="n">
        <v>7380.6</v>
      </c>
    </row>
    <row r="18271" customFormat="false" ht="14.25" hidden="false" customHeight="false" outlineLevel="0" collapsed="false">
      <c r="A18271" s="91" t="n">
        <v>43132.2083333333</v>
      </c>
      <c r="B18271" s="7" t="s">
        <v>21</v>
      </c>
      <c r="C18271" s="7" t="n">
        <v>7341.63</v>
      </c>
    </row>
    <row r="18272" customFormat="false" ht="14.25" hidden="false" customHeight="false" outlineLevel="0" collapsed="false">
      <c r="A18272" s="91" t="n">
        <v>43132.25</v>
      </c>
      <c r="B18272" s="7" t="s">
        <v>21</v>
      </c>
      <c r="C18272" s="7" t="n">
        <v>7320.03</v>
      </c>
    </row>
    <row r="18273" customFormat="false" ht="14.25" hidden="false" customHeight="false" outlineLevel="0" collapsed="false">
      <c r="A18273" s="91" t="n">
        <v>43132.2916666667</v>
      </c>
      <c r="B18273" s="7" t="s">
        <v>21</v>
      </c>
      <c r="C18273" s="7" t="n">
        <v>8194.07</v>
      </c>
    </row>
    <row r="18274" customFormat="false" ht="14.25" hidden="false" customHeight="false" outlineLevel="0" collapsed="false">
      <c r="A18274" s="91" t="n">
        <v>43132.3333333333</v>
      </c>
      <c r="B18274" s="7" t="s">
        <v>21</v>
      </c>
      <c r="C18274" s="7" t="n">
        <v>8772.77</v>
      </c>
    </row>
    <row r="18275" customFormat="false" ht="14.25" hidden="false" customHeight="false" outlineLevel="0" collapsed="false">
      <c r="A18275" s="91" t="n">
        <v>43132.375</v>
      </c>
      <c r="B18275" s="7" t="s">
        <v>21</v>
      </c>
      <c r="C18275" s="7" t="n">
        <v>8905.78</v>
      </c>
    </row>
    <row r="18276" customFormat="false" ht="14.25" hidden="false" customHeight="false" outlineLevel="0" collapsed="false">
      <c r="A18276" s="91" t="n">
        <v>43132.4166666667</v>
      </c>
      <c r="B18276" s="7" t="s">
        <v>21</v>
      </c>
      <c r="C18276" s="7" t="n">
        <v>9084.22</v>
      </c>
    </row>
    <row r="18277" customFormat="false" ht="14.25" hidden="false" customHeight="false" outlineLevel="0" collapsed="false">
      <c r="A18277" s="91" t="n">
        <v>43132.4583333333</v>
      </c>
      <c r="B18277" s="7" t="s">
        <v>21</v>
      </c>
      <c r="C18277" s="7" t="n">
        <v>9063.89</v>
      </c>
    </row>
    <row r="18278" customFormat="false" ht="14.25" hidden="false" customHeight="false" outlineLevel="0" collapsed="false">
      <c r="A18278" s="91" t="n">
        <v>43132.5</v>
      </c>
      <c r="B18278" s="7" t="s">
        <v>21</v>
      </c>
      <c r="C18278" s="7" t="n">
        <v>8802.18</v>
      </c>
    </row>
    <row r="18279" customFormat="false" ht="14.25" hidden="false" customHeight="false" outlineLevel="0" collapsed="false">
      <c r="A18279" s="91" t="n">
        <v>43132.5416666667</v>
      </c>
      <c r="B18279" s="7" t="s">
        <v>21</v>
      </c>
      <c r="C18279" s="7" t="n">
        <v>8712.89</v>
      </c>
    </row>
    <row r="18280" customFormat="false" ht="14.25" hidden="false" customHeight="false" outlineLevel="0" collapsed="false">
      <c r="A18280" s="91" t="n">
        <v>43132.5833333333</v>
      </c>
      <c r="B18280" s="7" t="s">
        <v>21</v>
      </c>
      <c r="C18280" s="7" t="n">
        <v>8549.36</v>
      </c>
    </row>
    <row r="18281" customFormat="false" ht="14.25" hidden="false" customHeight="false" outlineLevel="0" collapsed="false">
      <c r="A18281" s="91" t="n">
        <v>43132.625</v>
      </c>
      <c r="B18281" s="7" t="s">
        <v>21</v>
      </c>
      <c r="C18281" s="7" t="n">
        <v>8387.64</v>
      </c>
    </row>
    <row r="18282" customFormat="false" ht="14.25" hidden="false" customHeight="false" outlineLevel="0" collapsed="false">
      <c r="A18282" s="91" t="n">
        <v>43132.6666666667</v>
      </c>
      <c r="B18282" s="7" t="s">
        <v>21</v>
      </c>
      <c r="C18282" s="7" t="n">
        <v>8384</v>
      </c>
    </row>
    <row r="18283" customFormat="false" ht="14.25" hidden="false" customHeight="false" outlineLevel="0" collapsed="false">
      <c r="A18283" s="91" t="n">
        <v>43132.7083333333</v>
      </c>
      <c r="B18283" s="7" t="s">
        <v>21</v>
      </c>
      <c r="C18283" s="7" t="n">
        <v>8459.75</v>
      </c>
    </row>
    <row r="18284" customFormat="false" ht="14.25" hidden="false" customHeight="false" outlineLevel="0" collapsed="false">
      <c r="A18284" s="91" t="n">
        <v>43132.75</v>
      </c>
      <c r="B18284" s="7" t="s">
        <v>21</v>
      </c>
      <c r="C18284" s="7" t="n">
        <v>8689.52</v>
      </c>
    </row>
    <row r="18285" customFormat="false" ht="14.25" hidden="false" customHeight="false" outlineLevel="0" collapsed="false">
      <c r="A18285" s="91" t="n">
        <v>43132.7916666667</v>
      </c>
      <c r="B18285" s="7" t="s">
        <v>21</v>
      </c>
      <c r="C18285" s="7" t="n">
        <v>8414.96</v>
      </c>
    </row>
    <row r="18286" customFormat="false" ht="14.25" hidden="false" customHeight="false" outlineLevel="0" collapsed="false">
      <c r="A18286" s="91" t="n">
        <v>43132.8333333333</v>
      </c>
      <c r="B18286" s="7" t="s">
        <v>21</v>
      </c>
      <c r="C18286" s="7" t="n">
        <v>7958.97</v>
      </c>
    </row>
    <row r="18287" customFormat="false" ht="14.25" hidden="false" customHeight="false" outlineLevel="0" collapsed="false">
      <c r="A18287" s="91" t="n">
        <v>43132.875</v>
      </c>
      <c r="B18287" s="7" t="s">
        <v>21</v>
      </c>
      <c r="C18287" s="7" t="n">
        <v>7528.92</v>
      </c>
    </row>
    <row r="18288" customFormat="false" ht="14.25" hidden="false" customHeight="false" outlineLevel="0" collapsed="false">
      <c r="A18288" s="91" t="n">
        <v>43132.9166666667</v>
      </c>
      <c r="B18288" s="7" t="s">
        <v>21</v>
      </c>
      <c r="C18288" s="7" t="n">
        <v>7625.83</v>
      </c>
    </row>
    <row r="18289" customFormat="false" ht="14.25" hidden="false" customHeight="false" outlineLevel="0" collapsed="false">
      <c r="A18289" s="91" t="n">
        <v>43132.9583333333</v>
      </c>
      <c r="B18289" s="7" t="s">
        <v>21</v>
      </c>
      <c r="C18289" s="7" t="n">
        <v>7553.48</v>
      </c>
    </row>
    <row r="18290" customFormat="false" ht="14.25" hidden="false" customHeight="false" outlineLevel="0" collapsed="false">
      <c r="A18290" s="91" t="n">
        <v>43133</v>
      </c>
      <c r="B18290" s="7" t="s">
        <v>21</v>
      </c>
      <c r="C18290" s="7" t="n">
        <v>7626.25</v>
      </c>
    </row>
    <row r="18291" customFormat="false" ht="14.25" hidden="false" customHeight="false" outlineLevel="0" collapsed="false">
      <c r="A18291" s="91" t="n">
        <v>43133.0416666667</v>
      </c>
      <c r="B18291" s="7" t="s">
        <v>21</v>
      </c>
      <c r="C18291" s="7" t="n">
        <v>7855.61</v>
      </c>
    </row>
    <row r="18292" customFormat="false" ht="14.25" hidden="false" customHeight="false" outlineLevel="0" collapsed="false">
      <c r="A18292" s="91" t="n">
        <v>43133.0833333333</v>
      </c>
      <c r="B18292" s="7" t="s">
        <v>21</v>
      </c>
      <c r="C18292" s="7" t="n">
        <v>7936.72</v>
      </c>
    </row>
    <row r="18293" customFormat="false" ht="14.25" hidden="false" customHeight="false" outlineLevel="0" collapsed="false">
      <c r="A18293" s="91" t="n">
        <v>43133.125</v>
      </c>
      <c r="B18293" s="7" t="s">
        <v>21</v>
      </c>
      <c r="C18293" s="7" t="n">
        <v>7926.63</v>
      </c>
    </row>
    <row r="18294" customFormat="false" ht="14.25" hidden="false" customHeight="false" outlineLevel="0" collapsed="false">
      <c r="A18294" s="91" t="n">
        <v>43133.1666666667</v>
      </c>
      <c r="B18294" s="7" t="s">
        <v>21</v>
      </c>
      <c r="C18294" s="7" t="n">
        <v>7718.38</v>
      </c>
    </row>
    <row r="18295" customFormat="false" ht="14.25" hidden="false" customHeight="false" outlineLevel="0" collapsed="false">
      <c r="A18295" s="91" t="n">
        <v>43133.2083333333</v>
      </c>
      <c r="B18295" s="7" t="s">
        <v>21</v>
      </c>
      <c r="C18295" s="7" t="n">
        <v>7761.63</v>
      </c>
    </row>
    <row r="18296" customFormat="false" ht="14.25" hidden="false" customHeight="false" outlineLevel="0" collapsed="false">
      <c r="A18296" s="91" t="n">
        <v>43133.25</v>
      </c>
      <c r="B18296" s="7" t="s">
        <v>21</v>
      </c>
      <c r="C18296" s="7" t="n">
        <v>7665.29</v>
      </c>
    </row>
    <row r="18297" customFormat="false" ht="14.25" hidden="false" customHeight="false" outlineLevel="0" collapsed="false">
      <c r="A18297" s="91" t="n">
        <v>43133.2916666667</v>
      </c>
      <c r="B18297" s="7" t="s">
        <v>21</v>
      </c>
      <c r="C18297" s="7" t="n">
        <v>8445</v>
      </c>
    </row>
    <row r="18298" customFormat="false" ht="14.25" hidden="false" customHeight="false" outlineLevel="0" collapsed="false">
      <c r="A18298" s="91" t="n">
        <v>43133.3333333333</v>
      </c>
      <c r="B18298" s="7" t="s">
        <v>21</v>
      </c>
      <c r="C18298" s="7" t="n">
        <v>8839.87</v>
      </c>
    </row>
    <row r="18299" customFormat="false" ht="14.25" hidden="false" customHeight="false" outlineLevel="0" collapsed="false">
      <c r="A18299" s="91" t="n">
        <v>43133.375</v>
      </c>
      <c r="B18299" s="7" t="s">
        <v>21</v>
      </c>
      <c r="C18299" s="7" t="n">
        <v>8802.25</v>
      </c>
    </row>
    <row r="18300" customFormat="false" ht="14.25" hidden="false" customHeight="false" outlineLevel="0" collapsed="false">
      <c r="A18300" s="91" t="n">
        <v>43133.4166666667</v>
      </c>
      <c r="B18300" s="7" t="s">
        <v>21</v>
      </c>
      <c r="C18300" s="7" t="n">
        <v>8730.99</v>
      </c>
    </row>
    <row r="18301" customFormat="false" ht="14.25" hidden="false" customHeight="false" outlineLevel="0" collapsed="false">
      <c r="A18301" s="91" t="n">
        <v>43133.4583333333</v>
      </c>
      <c r="B18301" s="7" t="s">
        <v>21</v>
      </c>
      <c r="C18301" s="7" t="n">
        <v>8594.43</v>
      </c>
    </row>
    <row r="18302" customFormat="false" ht="14.25" hidden="false" customHeight="false" outlineLevel="0" collapsed="false">
      <c r="A18302" s="91" t="n">
        <v>43133.5</v>
      </c>
      <c r="B18302" s="7" t="s">
        <v>21</v>
      </c>
      <c r="C18302" s="7" t="n">
        <v>8273.13</v>
      </c>
    </row>
    <row r="18303" customFormat="false" ht="14.25" hidden="false" customHeight="false" outlineLevel="0" collapsed="false">
      <c r="A18303" s="91" t="n">
        <v>43133.5416666667</v>
      </c>
      <c r="B18303" s="7" t="s">
        <v>21</v>
      </c>
      <c r="C18303" s="7" t="n">
        <v>8197.52</v>
      </c>
    </row>
    <row r="18304" customFormat="false" ht="14.25" hidden="false" customHeight="false" outlineLevel="0" collapsed="false">
      <c r="A18304" s="91" t="n">
        <v>43133.5833333333</v>
      </c>
      <c r="B18304" s="7" t="s">
        <v>21</v>
      </c>
      <c r="C18304" s="7" t="n">
        <v>8097.42</v>
      </c>
    </row>
    <row r="18305" customFormat="false" ht="14.25" hidden="false" customHeight="false" outlineLevel="0" collapsed="false">
      <c r="A18305" s="91" t="n">
        <v>43133.625</v>
      </c>
      <c r="B18305" s="7" t="s">
        <v>21</v>
      </c>
      <c r="C18305" s="7" t="n">
        <v>7931.08</v>
      </c>
    </row>
    <row r="18306" customFormat="false" ht="14.25" hidden="false" customHeight="false" outlineLevel="0" collapsed="false">
      <c r="A18306" s="91" t="n">
        <v>43133.6666666667</v>
      </c>
      <c r="B18306" s="7" t="s">
        <v>21</v>
      </c>
      <c r="C18306" s="7" t="n">
        <v>7923.83</v>
      </c>
    </row>
    <row r="18307" customFormat="false" ht="14.25" hidden="false" customHeight="false" outlineLevel="0" collapsed="false">
      <c r="A18307" s="91" t="n">
        <v>43133.7083333333</v>
      </c>
      <c r="B18307" s="7" t="s">
        <v>21</v>
      </c>
      <c r="C18307" s="7" t="n">
        <v>8182.58</v>
      </c>
    </row>
    <row r="18308" customFormat="false" ht="14.25" hidden="false" customHeight="false" outlineLevel="0" collapsed="false">
      <c r="A18308" s="91" t="n">
        <v>43133.75</v>
      </c>
      <c r="B18308" s="7" t="s">
        <v>21</v>
      </c>
      <c r="C18308" s="7" t="n">
        <v>8469.54</v>
      </c>
    </row>
    <row r="18309" customFormat="false" ht="14.25" hidden="false" customHeight="false" outlineLevel="0" collapsed="false">
      <c r="A18309" s="91" t="n">
        <v>43133.7916666667</v>
      </c>
      <c r="B18309" s="7" t="s">
        <v>21</v>
      </c>
      <c r="C18309" s="7" t="n">
        <v>8216.6</v>
      </c>
    </row>
    <row r="18310" customFormat="false" ht="14.25" hidden="false" customHeight="false" outlineLevel="0" collapsed="false">
      <c r="A18310" s="91" t="n">
        <v>43133.8333333333</v>
      </c>
      <c r="B18310" s="7" t="s">
        <v>21</v>
      </c>
      <c r="C18310" s="7" t="n">
        <v>7756.74</v>
      </c>
    </row>
    <row r="18311" customFormat="false" ht="14.25" hidden="false" customHeight="false" outlineLevel="0" collapsed="false">
      <c r="A18311" s="91" t="n">
        <v>43133.875</v>
      </c>
      <c r="B18311" s="7" t="s">
        <v>21</v>
      </c>
      <c r="C18311" s="7" t="n">
        <v>7394.99</v>
      </c>
    </row>
    <row r="18312" customFormat="false" ht="14.25" hidden="false" customHeight="false" outlineLevel="0" collapsed="false">
      <c r="A18312" s="91" t="n">
        <v>43133.9166666667</v>
      </c>
      <c r="B18312" s="7" t="s">
        <v>21</v>
      </c>
      <c r="C18312" s="7" t="n">
        <v>7366.48</v>
      </c>
    </row>
    <row r="18313" customFormat="false" ht="14.25" hidden="false" customHeight="false" outlineLevel="0" collapsed="false">
      <c r="A18313" s="91" t="n">
        <v>43133.9583333333</v>
      </c>
      <c r="B18313" s="7" t="s">
        <v>21</v>
      </c>
      <c r="C18313" s="7" t="n">
        <v>7370.37</v>
      </c>
    </row>
    <row r="18314" customFormat="false" ht="14.25" hidden="false" customHeight="false" outlineLevel="0" collapsed="false">
      <c r="A18314" s="91" t="n">
        <v>43134</v>
      </c>
      <c r="B18314" s="7" t="s">
        <v>21</v>
      </c>
      <c r="C18314" s="7" t="n">
        <v>7314.35</v>
      </c>
    </row>
    <row r="18315" customFormat="false" ht="14.25" hidden="false" customHeight="false" outlineLevel="0" collapsed="false">
      <c r="A18315" s="91" t="n">
        <v>43134.0416666667</v>
      </c>
      <c r="B18315" s="7" t="s">
        <v>21</v>
      </c>
      <c r="C18315" s="7" t="n">
        <v>7582.91</v>
      </c>
    </row>
    <row r="18316" customFormat="false" ht="14.25" hidden="false" customHeight="false" outlineLevel="0" collapsed="false">
      <c r="A18316" s="91" t="n">
        <v>43134.0833333333</v>
      </c>
      <c r="B18316" s="7" t="s">
        <v>21</v>
      </c>
      <c r="C18316" s="7" t="n">
        <v>7730.56</v>
      </c>
    </row>
    <row r="18317" customFormat="false" ht="14.25" hidden="false" customHeight="false" outlineLevel="0" collapsed="false">
      <c r="A18317" s="91" t="n">
        <v>43134.125</v>
      </c>
      <c r="B18317" s="7" t="s">
        <v>21</v>
      </c>
      <c r="C18317" s="7" t="n">
        <v>7729.67</v>
      </c>
    </row>
    <row r="18318" customFormat="false" ht="14.25" hidden="false" customHeight="false" outlineLevel="0" collapsed="false">
      <c r="A18318" s="91" t="n">
        <v>43134.1666666667</v>
      </c>
      <c r="B18318" s="7" t="s">
        <v>21</v>
      </c>
      <c r="C18318" s="7" t="n">
        <v>7701.89</v>
      </c>
    </row>
    <row r="18319" customFormat="false" ht="14.25" hidden="false" customHeight="false" outlineLevel="0" collapsed="false">
      <c r="A18319" s="91" t="n">
        <v>43134.2083333333</v>
      </c>
      <c r="B18319" s="7" t="s">
        <v>21</v>
      </c>
      <c r="C18319" s="7" t="n">
        <v>7158.44</v>
      </c>
    </row>
    <row r="18320" customFormat="false" ht="14.25" hidden="false" customHeight="false" outlineLevel="0" collapsed="false">
      <c r="A18320" s="91" t="n">
        <v>43134.25</v>
      </c>
      <c r="B18320" s="7" t="s">
        <v>21</v>
      </c>
      <c r="C18320" s="7" t="n">
        <v>7142.12</v>
      </c>
    </row>
    <row r="18321" customFormat="false" ht="14.25" hidden="false" customHeight="false" outlineLevel="0" collapsed="false">
      <c r="A18321" s="91" t="n">
        <v>43134.2916666667</v>
      </c>
      <c r="B18321" s="7" t="s">
        <v>21</v>
      </c>
      <c r="C18321" s="7" t="n">
        <v>6867.99</v>
      </c>
    </row>
    <row r="18322" customFormat="false" ht="14.25" hidden="false" customHeight="false" outlineLevel="0" collapsed="false">
      <c r="A18322" s="91" t="n">
        <v>43134.3333333333</v>
      </c>
      <c r="B18322" s="7" t="s">
        <v>21</v>
      </c>
      <c r="C18322" s="7" t="n">
        <v>7094.13</v>
      </c>
    </row>
    <row r="18323" customFormat="false" ht="14.25" hidden="false" customHeight="false" outlineLevel="0" collapsed="false">
      <c r="A18323" s="91" t="n">
        <v>43134.375</v>
      </c>
      <c r="B18323" s="7" t="s">
        <v>21</v>
      </c>
      <c r="C18323" s="7" t="n">
        <v>7322.84</v>
      </c>
    </row>
    <row r="18324" customFormat="false" ht="14.25" hidden="false" customHeight="false" outlineLevel="0" collapsed="false">
      <c r="A18324" s="91" t="n">
        <v>43134.4166666667</v>
      </c>
      <c r="B18324" s="7" t="s">
        <v>21</v>
      </c>
      <c r="C18324" s="7" t="n">
        <v>7432.11</v>
      </c>
    </row>
    <row r="18325" customFormat="false" ht="14.25" hidden="false" customHeight="false" outlineLevel="0" collapsed="false">
      <c r="A18325" s="91" t="n">
        <v>43134.4583333333</v>
      </c>
      <c r="B18325" s="7" t="s">
        <v>21</v>
      </c>
      <c r="C18325" s="7" t="n">
        <v>7417.02</v>
      </c>
    </row>
    <row r="18326" customFormat="false" ht="14.25" hidden="false" customHeight="false" outlineLevel="0" collapsed="false">
      <c r="A18326" s="91" t="n">
        <v>43134.5</v>
      </c>
      <c r="B18326" s="7" t="s">
        <v>21</v>
      </c>
      <c r="C18326" s="7" t="n">
        <v>7406.12</v>
      </c>
    </row>
    <row r="18327" customFormat="false" ht="14.25" hidden="false" customHeight="false" outlineLevel="0" collapsed="false">
      <c r="A18327" s="91" t="n">
        <v>43134.5416666667</v>
      </c>
      <c r="B18327" s="7" t="s">
        <v>21</v>
      </c>
      <c r="C18327" s="7" t="n">
        <v>8037.77</v>
      </c>
    </row>
    <row r="18328" customFormat="false" ht="14.25" hidden="false" customHeight="false" outlineLevel="0" collapsed="false">
      <c r="A18328" s="91" t="n">
        <v>43134.5833333333</v>
      </c>
      <c r="B18328" s="7" t="s">
        <v>21</v>
      </c>
      <c r="C18328" s="7" t="n">
        <v>8021.36</v>
      </c>
    </row>
    <row r="18329" customFormat="false" ht="14.25" hidden="false" customHeight="false" outlineLevel="0" collapsed="false">
      <c r="A18329" s="91" t="n">
        <v>43134.625</v>
      </c>
      <c r="B18329" s="7" t="s">
        <v>21</v>
      </c>
      <c r="C18329" s="7" t="n">
        <v>7844.53</v>
      </c>
    </row>
    <row r="18330" customFormat="false" ht="14.25" hidden="false" customHeight="false" outlineLevel="0" collapsed="false">
      <c r="A18330" s="91" t="n">
        <v>43134.6666666667</v>
      </c>
      <c r="B18330" s="7" t="s">
        <v>21</v>
      </c>
      <c r="C18330" s="7" t="n">
        <v>7229.89</v>
      </c>
    </row>
    <row r="18331" customFormat="false" ht="14.25" hidden="false" customHeight="false" outlineLevel="0" collapsed="false">
      <c r="A18331" s="91" t="n">
        <v>43134.7083333333</v>
      </c>
      <c r="B18331" s="7" t="s">
        <v>21</v>
      </c>
      <c r="C18331" s="7" t="n">
        <v>7508.51</v>
      </c>
    </row>
    <row r="18332" customFormat="false" ht="14.25" hidden="false" customHeight="false" outlineLevel="0" collapsed="false">
      <c r="A18332" s="91" t="n">
        <v>43134.75</v>
      </c>
      <c r="B18332" s="7" t="s">
        <v>21</v>
      </c>
      <c r="C18332" s="7" t="n">
        <v>7831.86</v>
      </c>
    </row>
    <row r="18333" customFormat="false" ht="14.25" hidden="false" customHeight="false" outlineLevel="0" collapsed="false">
      <c r="A18333" s="91" t="n">
        <v>43134.7916666667</v>
      </c>
      <c r="B18333" s="7" t="s">
        <v>21</v>
      </c>
      <c r="C18333" s="7" t="n">
        <v>7604.89</v>
      </c>
    </row>
    <row r="18334" customFormat="false" ht="14.25" hidden="false" customHeight="false" outlineLevel="0" collapsed="false">
      <c r="A18334" s="91" t="n">
        <v>43134.8333333333</v>
      </c>
      <c r="B18334" s="7" t="s">
        <v>21</v>
      </c>
      <c r="C18334" s="7" t="n">
        <v>7253.55</v>
      </c>
    </row>
    <row r="18335" customFormat="false" ht="14.25" hidden="false" customHeight="false" outlineLevel="0" collapsed="false">
      <c r="A18335" s="91" t="n">
        <v>43134.875</v>
      </c>
      <c r="B18335" s="7" t="s">
        <v>21</v>
      </c>
      <c r="C18335" s="7" t="n">
        <v>7114.55</v>
      </c>
    </row>
    <row r="18336" customFormat="false" ht="14.25" hidden="false" customHeight="false" outlineLevel="0" collapsed="false">
      <c r="A18336" s="91" t="n">
        <v>43134.9166666667</v>
      </c>
      <c r="B18336" s="7" t="s">
        <v>21</v>
      </c>
      <c r="C18336" s="7" t="n">
        <v>7532.7</v>
      </c>
    </row>
    <row r="18337" customFormat="false" ht="14.25" hidden="false" customHeight="false" outlineLevel="0" collapsed="false">
      <c r="A18337" s="91" t="n">
        <v>43134.9583333333</v>
      </c>
      <c r="B18337" s="7" t="s">
        <v>21</v>
      </c>
      <c r="C18337" s="7" t="n">
        <v>7498.08</v>
      </c>
    </row>
    <row r="18338" customFormat="false" ht="14.25" hidden="false" customHeight="false" outlineLevel="0" collapsed="false">
      <c r="A18338" s="91" t="n">
        <v>43135</v>
      </c>
      <c r="B18338" s="7" t="s">
        <v>21</v>
      </c>
      <c r="C18338" s="7" t="n">
        <v>7791.36</v>
      </c>
    </row>
    <row r="18339" customFormat="false" ht="14.25" hidden="false" customHeight="false" outlineLevel="0" collapsed="false">
      <c r="A18339" s="91" t="n">
        <v>43135.0416666667</v>
      </c>
      <c r="B18339" s="7" t="s">
        <v>21</v>
      </c>
      <c r="C18339" s="7" t="n">
        <v>7778.58</v>
      </c>
    </row>
    <row r="18340" customFormat="false" ht="14.25" hidden="false" customHeight="false" outlineLevel="0" collapsed="false">
      <c r="A18340" s="91" t="n">
        <v>43135.0833333333</v>
      </c>
      <c r="B18340" s="7" t="s">
        <v>21</v>
      </c>
      <c r="C18340" s="7" t="n">
        <v>7741.94</v>
      </c>
    </row>
    <row r="18341" customFormat="false" ht="14.25" hidden="false" customHeight="false" outlineLevel="0" collapsed="false">
      <c r="A18341" s="91" t="n">
        <v>43135.125</v>
      </c>
      <c r="B18341" s="7" t="s">
        <v>21</v>
      </c>
      <c r="C18341" s="7" t="n">
        <v>7678.05</v>
      </c>
    </row>
    <row r="18342" customFormat="false" ht="14.25" hidden="false" customHeight="false" outlineLevel="0" collapsed="false">
      <c r="A18342" s="91" t="n">
        <v>43135.1666666667</v>
      </c>
      <c r="B18342" s="7" t="s">
        <v>21</v>
      </c>
      <c r="C18342" s="7" t="n">
        <v>7559.69</v>
      </c>
    </row>
    <row r="18343" customFormat="false" ht="14.25" hidden="false" customHeight="false" outlineLevel="0" collapsed="false">
      <c r="A18343" s="91" t="n">
        <v>43135.2083333333</v>
      </c>
      <c r="B18343" s="7" t="s">
        <v>21</v>
      </c>
      <c r="C18343" s="7" t="n">
        <v>7462.18</v>
      </c>
    </row>
    <row r="18344" customFormat="false" ht="14.25" hidden="false" customHeight="false" outlineLevel="0" collapsed="false">
      <c r="A18344" s="91" t="n">
        <v>43135.25</v>
      </c>
      <c r="B18344" s="7" t="s">
        <v>21</v>
      </c>
      <c r="C18344" s="7" t="n">
        <v>7338.55</v>
      </c>
    </row>
    <row r="18345" customFormat="false" ht="14.25" hidden="false" customHeight="false" outlineLevel="0" collapsed="false">
      <c r="A18345" s="91" t="n">
        <v>43135.2916666667</v>
      </c>
      <c r="B18345" s="7" t="s">
        <v>21</v>
      </c>
      <c r="C18345" s="7" t="n">
        <v>7297.9</v>
      </c>
    </row>
    <row r="18346" customFormat="false" ht="14.25" hidden="false" customHeight="false" outlineLevel="0" collapsed="false">
      <c r="A18346" s="91" t="n">
        <v>43135.3333333333</v>
      </c>
      <c r="B18346" s="7" t="s">
        <v>21</v>
      </c>
      <c r="C18346" s="7" t="n">
        <v>7181.99</v>
      </c>
    </row>
    <row r="18347" customFormat="false" ht="14.25" hidden="false" customHeight="false" outlineLevel="0" collapsed="false">
      <c r="A18347" s="91" t="n">
        <v>43135.375</v>
      </c>
      <c r="B18347" s="7" t="s">
        <v>21</v>
      </c>
      <c r="C18347" s="7" t="n">
        <v>7019.83</v>
      </c>
    </row>
    <row r="18348" customFormat="false" ht="14.25" hidden="false" customHeight="false" outlineLevel="0" collapsed="false">
      <c r="A18348" s="91" t="n">
        <v>43135.4166666667</v>
      </c>
      <c r="B18348" s="7" t="s">
        <v>21</v>
      </c>
      <c r="C18348" s="7" t="n">
        <v>7232.18</v>
      </c>
    </row>
    <row r="18349" customFormat="false" ht="14.25" hidden="false" customHeight="false" outlineLevel="0" collapsed="false">
      <c r="A18349" s="91" t="n">
        <v>43135.4583333333</v>
      </c>
      <c r="B18349" s="7" t="s">
        <v>21</v>
      </c>
      <c r="C18349" s="7" t="n">
        <v>7078.96</v>
      </c>
    </row>
    <row r="18350" customFormat="false" ht="14.25" hidden="false" customHeight="false" outlineLevel="0" collapsed="false">
      <c r="A18350" s="91" t="n">
        <v>43135.5</v>
      </c>
      <c r="B18350" s="7" t="s">
        <v>21</v>
      </c>
      <c r="C18350" s="7" t="n">
        <v>7210.76</v>
      </c>
    </row>
    <row r="18351" customFormat="false" ht="14.25" hidden="false" customHeight="false" outlineLevel="0" collapsed="false">
      <c r="A18351" s="91" t="n">
        <v>43135.5416666667</v>
      </c>
      <c r="B18351" s="7" t="s">
        <v>21</v>
      </c>
      <c r="C18351" s="7" t="n">
        <v>7754</v>
      </c>
    </row>
    <row r="18352" customFormat="false" ht="14.25" hidden="false" customHeight="false" outlineLevel="0" collapsed="false">
      <c r="A18352" s="91" t="n">
        <v>43135.5833333333</v>
      </c>
      <c r="B18352" s="7" t="s">
        <v>21</v>
      </c>
      <c r="C18352" s="7" t="n">
        <v>7459.64</v>
      </c>
    </row>
    <row r="18353" customFormat="false" ht="14.25" hidden="false" customHeight="false" outlineLevel="0" collapsed="false">
      <c r="A18353" s="91" t="n">
        <v>43135.625</v>
      </c>
      <c r="B18353" s="7" t="s">
        <v>21</v>
      </c>
      <c r="C18353" s="7" t="n">
        <v>7286.89</v>
      </c>
    </row>
    <row r="18354" customFormat="false" ht="14.25" hidden="false" customHeight="false" outlineLevel="0" collapsed="false">
      <c r="A18354" s="91" t="n">
        <v>43135.6666666667</v>
      </c>
      <c r="B18354" s="7" t="s">
        <v>21</v>
      </c>
      <c r="C18354" s="7" t="n">
        <v>7293.68</v>
      </c>
    </row>
    <row r="18355" customFormat="false" ht="14.25" hidden="false" customHeight="false" outlineLevel="0" collapsed="false">
      <c r="A18355" s="91" t="n">
        <v>43135.7083333333</v>
      </c>
      <c r="B18355" s="7" t="s">
        <v>21</v>
      </c>
      <c r="C18355" s="7" t="n">
        <v>7187.51</v>
      </c>
    </row>
    <row r="18356" customFormat="false" ht="14.25" hidden="false" customHeight="false" outlineLevel="0" collapsed="false">
      <c r="A18356" s="91" t="n">
        <v>43135.75</v>
      </c>
      <c r="B18356" s="7" t="s">
        <v>21</v>
      </c>
      <c r="C18356" s="7" t="n">
        <v>7673.12</v>
      </c>
    </row>
    <row r="18357" customFormat="false" ht="14.25" hidden="false" customHeight="false" outlineLevel="0" collapsed="false">
      <c r="A18357" s="91" t="n">
        <v>43135.7916666667</v>
      </c>
      <c r="B18357" s="7" t="s">
        <v>21</v>
      </c>
      <c r="C18357" s="7" t="n">
        <v>7492.84</v>
      </c>
    </row>
    <row r="18358" customFormat="false" ht="14.25" hidden="false" customHeight="false" outlineLevel="0" collapsed="false">
      <c r="A18358" s="91" t="n">
        <v>43135.8333333333</v>
      </c>
      <c r="B18358" s="7" t="s">
        <v>21</v>
      </c>
      <c r="C18358" s="7" t="n">
        <v>7221.5</v>
      </c>
    </row>
    <row r="18359" customFormat="false" ht="14.25" hidden="false" customHeight="false" outlineLevel="0" collapsed="false">
      <c r="A18359" s="91" t="n">
        <v>43135.875</v>
      </c>
      <c r="B18359" s="7" t="s">
        <v>21</v>
      </c>
      <c r="C18359" s="7" t="n">
        <v>6941.67</v>
      </c>
    </row>
    <row r="18360" customFormat="false" ht="14.25" hidden="false" customHeight="false" outlineLevel="0" collapsed="false">
      <c r="A18360" s="91" t="n">
        <v>43135.9166666667</v>
      </c>
      <c r="B18360" s="7" t="s">
        <v>21</v>
      </c>
      <c r="C18360" s="7" t="n">
        <v>6992.41</v>
      </c>
    </row>
    <row r="18361" customFormat="false" ht="14.25" hidden="false" customHeight="false" outlineLevel="0" collapsed="false">
      <c r="A18361" s="91" t="n">
        <v>43135.9583333333</v>
      </c>
      <c r="B18361" s="7" t="s">
        <v>21</v>
      </c>
      <c r="C18361" s="7" t="n">
        <v>7257.47</v>
      </c>
    </row>
    <row r="18362" customFormat="false" ht="14.25" hidden="false" customHeight="false" outlineLevel="0" collapsed="false">
      <c r="A18362" s="91" t="n">
        <v>43136</v>
      </c>
      <c r="B18362" s="7" t="s">
        <v>21</v>
      </c>
      <c r="C18362" s="7" t="n">
        <v>7300</v>
      </c>
    </row>
    <row r="18363" customFormat="false" ht="14.25" hidden="false" customHeight="false" outlineLevel="0" collapsed="false">
      <c r="A18363" s="91" t="n">
        <v>43136.0416666667</v>
      </c>
      <c r="B18363" s="7" t="s">
        <v>21</v>
      </c>
      <c r="C18363" s="7" t="n">
        <v>7566.24</v>
      </c>
    </row>
    <row r="18364" customFormat="false" ht="14.25" hidden="false" customHeight="false" outlineLevel="0" collapsed="false">
      <c r="A18364" s="91" t="n">
        <v>43136.0833333333</v>
      </c>
      <c r="B18364" s="7" t="s">
        <v>21</v>
      </c>
      <c r="C18364" s="7" t="n">
        <v>7684.98</v>
      </c>
    </row>
    <row r="18365" customFormat="false" ht="14.25" hidden="false" customHeight="false" outlineLevel="0" collapsed="false">
      <c r="A18365" s="91" t="n">
        <v>43136.125</v>
      </c>
      <c r="B18365" s="7" t="s">
        <v>21</v>
      </c>
      <c r="C18365" s="7" t="n">
        <v>7673.96</v>
      </c>
    </row>
    <row r="18366" customFormat="false" ht="14.25" hidden="false" customHeight="false" outlineLevel="0" collapsed="false">
      <c r="A18366" s="91" t="n">
        <v>43136.1666666667</v>
      </c>
      <c r="B18366" s="7" t="s">
        <v>21</v>
      </c>
      <c r="C18366" s="7" t="n">
        <v>7626.04</v>
      </c>
    </row>
    <row r="18367" customFormat="false" ht="14.25" hidden="false" customHeight="false" outlineLevel="0" collapsed="false">
      <c r="A18367" s="91" t="n">
        <v>43136.2083333333</v>
      </c>
      <c r="B18367" s="7" t="s">
        <v>21</v>
      </c>
      <c r="C18367" s="7" t="n">
        <v>7493.71</v>
      </c>
    </row>
    <row r="18368" customFormat="false" ht="14.25" hidden="false" customHeight="false" outlineLevel="0" collapsed="false">
      <c r="A18368" s="91" t="n">
        <v>43136.25</v>
      </c>
      <c r="B18368" s="7" t="s">
        <v>21</v>
      </c>
      <c r="C18368" s="7" t="n">
        <v>7587.09</v>
      </c>
    </row>
    <row r="18369" customFormat="false" ht="14.25" hidden="false" customHeight="false" outlineLevel="0" collapsed="false">
      <c r="A18369" s="91" t="n">
        <v>43136.2916666667</v>
      </c>
      <c r="B18369" s="7" t="s">
        <v>21</v>
      </c>
      <c r="C18369" s="7" t="n">
        <v>8374.08</v>
      </c>
    </row>
    <row r="18370" customFormat="false" ht="14.25" hidden="false" customHeight="false" outlineLevel="0" collapsed="false">
      <c r="A18370" s="91" t="n">
        <v>43136.3333333333</v>
      </c>
      <c r="B18370" s="7" t="s">
        <v>21</v>
      </c>
      <c r="C18370" s="7" t="n">
        <v>8833.67</v>
      </c>
    </row>
    <row r="18371" customFormat="false" ht="14.25" hidden="false" customHeight="false" outlineLevel="0" collapsed="false">
      <c r="A18371" s="91" t="n">
        <v>43136.375</v>
      </c>
      <c r="B18371" s="7" t="s">
        <v>21</v>
      </c>
      <c r="C18371" s="7" t="n">
        <v>8925.54</v>
      </c>
    </row>
    <row r="18372" customFormat="false" ht="14.25" hidden="false" customHeight="false" outlineLevel="0" collapsed="false">
      <c r="A18372" s="91" t="n">
        <v>43136.4166666667</v>
      </c>
      <c r="B18372" s="7" t="s">
        <v>21</v>
      </c>
      <c r="C18372" s="7" t="n">
        <v>9068.34</v>
      </c>
    </row>
    <row r="18373" customFormat="false" ht="14.25" hidden="false" customHeight="false" outlineLevel="0" collapsed="false">
      <c r="A18373" s="91" t="n">
        <v>43136.4583333333</v>
      </c>
      <c r="B18373" s="7" t="s">
        <v>21</v>
      </c>
      <c r="C18373" s="7" t="n">
        <v>9072.77</v>
      </c>
    </row>
    <row r="18374" customFormat="false" ht="14.25" hidden="false" customHeight="false" outlineLevel="0" collapsed="false">
      <c r="A18374" s="91" t="n">
        <v>43136.5</v>
      </c>
      <c r="B18374" s="7" t="s">
        <v>21</v>
      </c>
      <c r="C18374" s="7" t="n">
        <v>8791.73</v>
      </c>
    </row>
    <row r="18375" customFormat="false" ht="14.25" hidden="false" customHeight="false" outlineLevel="0" collapsed="false">
      <c r="A18375" s="91" t="n">
        <v>43136.5416666667</v>
      </c>
      <c r="B18375" s="7" t="s">
        <v>21</v>
      </c>
      <c r="C18375" s="7" t="n">
        <v>8757.41</v>
      </c>
    </row>
    <row r="18376" customFormat="false" ht="14.25" hidden="false" customHeight="false" outlineLevel="0" collapsed="false">
      <c r="A18376" s="91" t="n">
        <v>43136.5833333333</v>
      </c>
      <c r="B18376" s="7" t="s">
        <v>21</v>
      </c>
      <c r="C18376" s="7" t="n">
        <v>8564.81</v>
      </c>
    </row>
    <row r="18377" customFormat="false" ht="14.25" hidden="false" customHeight="false" outlineLevel="0" collapsed="false">
      <c r="A18377" s="91" t="n">
        <v>43136.625</v>
      </c>
      <c r="B18377" s="7" t="s">
        <v>21</v>
      </c>
      <c r="C18377" s="7" t="n">
        <v>8502.61</v>
      </c>
    </row>
    <row r="18378" customFormat="false" ht="14.25" hidden="false" customHeight="false" outlineLevel="0" collapsed="false">
      <c r="A18378" s="91" t="n">
        <v>43136.6666666667</v>
      </c>
      <c r="B18378" s="7" t="s">
        <v>21</v>
      </c>
      <c r="C18378" s="7" t="n">
        <v>8401.49</v>
      </c>
    </row>
    <row r="18379" customFormat="false" ht="14.25" hidden="false" customHeight="false" outlineLevel="0" collapsed="false">
      <c r="A18379" s="91" t="n">
        <v>43136.7083333333</v>
      </c>
      <c r="B18379" s="7" t="s">
        <v>21</v>
      </c>
      <c r="C18379" s="7" t="n">
        <v>8483</v>
      </c>
    </row>
    <row r="18380" customFormat="false" ht="14.25" hidden="false" customHeight="false" outlineLevel="0" collapsed="false">
      <c r="A18380" s="91" t="n">
        <v>43136.75</v>
      </c>
      <c r="B18380" s="7" t="s">
        <v>21</v>
      </c>
      <c r="C18380" s="7" t="n">
        <v>8818.71</v>
      </c>
    </row>
    <row r="18381" customFormat="false" ht="14.25" hidden="false" customHeight="false" outlineLevel="0" collapsed="false">
      <c r="A18381" s="91" t="n">
        <v>43136.7916666667</v>
      </c>
      <c r="B18381" s="7" t="s">
        <v>21</v>
      </c>
      <c r="C18381" s="7" t="n">
        <v>8538.49</v>
      </c>
    </row>
    <row r="18382" customFormat="false" ht="14.25" hidden="false" customHeight="false" outlineLevel="0" collapsed="false">
      <c r="A18382" s="91" t="n">
        <v>43136.8333333333</v>
      </c>
      <c r="B18382" s="7" t="s">
        <v>21</v>
      </c>
      <c r="C18382" s="7" t="n">
        <v>8103.84</v>
      </c>
    </row>
    <row r="18383" customFormat="false" ht="14.25" hidden="false" customHeight="false" outlineLevel="0" collapsed="false">
      <c r="A18383" s="91" t="n">
        <v>43136.875</v>
      </c>
      <c r="B18383" s="7" t="s">
        <v>21</v>
      </c>
      <c r="C18383" s="7" t="n">
        <v>7982.6</v>
      </c>
    </row>
    <row r="18384" customFormat="false" ht="14.25" hidden="false" customHeight="false" outlineLevel="0" collapsed="false">
      <c r="A18384" s="91" t="n">
        <v>43136.9166666667</v>
      </c>
      <c r="B18384" s="7" t="s">
        <v>21</v>
      </c>
      <c r="C18384" s="7" t="n">
        <v>7514.63</v>
      </c>
    </row>
    <row r="18385" customFormat="false" ht="14.25" hidden="false" customHeight="false" outlineLevel="0" collapsed="false">
      <c r="A18385" s="91" t="n">
        <v>43136.9583333333</v>
      </c>
      <c r="B18385" s="7" t="s">
        <v>21</v>
      </c>
      <c r="C18385" s="7" t="n">
        <v>7363.52</v>
      </c>
    </row>
    <row r="18386" customFormat="false" ht="14.25" hidden="false" customHeight="false" outlineLevel="0" collapsed="false">
      <c r="A18386" s="91" t="n">
        <v>43137</v>
      </c>
      <c r="B18386" s="7" t="s">
        <v>21</v>
      </c>
      <c r="C18386" s="7" t="n">
        <v>7083.04</v>
      </c>
    </row>
    <row r="18387" customFormat="false" ht="14.25" hidden="false" customHeight="false" outlineLevel="0" collapsed="false">
      <c r="A18387" s="91" t="n">
        <v>43137.0416666667</v>
      </c>
      <c r="B18387" s="7" t="s">
        <v>21</v>
      </c>
      <c r="C18387" s="7" t="n">
        <v>7222.44</v>
      </c>
    </row>
    <row r="18388" customFormat="false" ht="14.25" hidden="false" customHeight="false" outlineLevel="0" collapsed="false">
      <c r="A18388" s="91" t="n">
        <v>43137.0833333333</v>
      </c>
      <c r="B18388" s="7" t="s">
        <v>21</v>
      </c>
      <c r="C18388" s="7" t="n">
        <v>7621.96</v>
      </c>
    </row>
    <row r="18389" customFormat="false" ht="14.25" hidden="false" customHeight="false" outlineLevel="0" collapsed="false">
      <c r="A18389" s="91" t="n">
        <v>43137.125</v>
      </c>
      <c r="B18389" s="7" t="s">
        <v>21</v>
      </c>
      <c r="C18389" s="7" t="n">
        <v>6980.04</v>
      </c>
    </row>
    <row r="18390" customFormat="false" ht="14.25" hidden="false" customHeight="false" outlineLevel="0" collapsed="false">
      <c r="A18390" s="91" t="n">
        <v>43137.1666666667</v>
      </c>
      <c r="B18390" s="7" t="s">
        <v>21</v>
      </c>
      <c r="C18390" s="7" t="n">
        <v>6826.44</v>
      </c>
    </row>
    <row r="18391" customFormat="false" ht="14.25" hidden="false" customHeight="false" outlineLevel="0" collapsed="false">
      <c r="A18391" s="91" t="n">
        <v>43137.2083333333</v>
      </c>
      <c r="B18391" s="7" t="s">
        <v>21</v>
      </c>
      <c r="C18391" s="7" t="n">
        <v>6955.3</v>
      </c>
    </row>
    <row r="18392" customFormat="false" ht="14.25" hidden="false" customHeight="false" outlineLevel="0" collapsed="false">
      <c r="A18392" s="91" t="n">
        <v>43137.25</v>
      </c>
      <c r="B18392" s="7" t="s">
        <v>21</v>
      </c>
      <c r="C18392" s="7" t="n">
        <v>7653.03</v>
      </c>
    </row>
    <row r="18393" customFormat="false" ht="14.25" hidden="false" customHeight="false" outlineLevel="0" collapsed="false">
      <c r="A18393" s="91" t="n">
        <v>43137.2916666667</v>
      </c>
      <c r="B18393" s="7" t="s">
        <v>21</v>
      </c>
      <c r="C18393" s="7" t="n">
        <v>8461.13</v>
      </c>
    </row>
    <row r="18394" customFormat="false" ht="14.25" hidden="false" customHeight="false" outlineLevel="0" collapsed="false">
      <c r="A18394" s="91" t="n">
        <v>43137.3333333333</v>
      </c>
      <c r="B18394" s="7" t="s">
        <v>21</v>
      </c>
      <c r="C18394" s="7" t="n">
        <v>8849.86</v>
      </c>
    </row>
    <row r="18395" customFormat="false" ht="14.25" hidden="false" customHeight="false" outlineLevel="0" collapsed="false">
      <c r="A18395" s="91" t="n">
        <v>43137.375</v>
      </c>
      <c r="B18395" s="7" t="s">
        <v>21</v>
      </c>
      <c r="C18395" s="7" t="n">
        <v>8941.76</v>
      </c>
    </row>
    <row r="18396" customFormat="false" ht="14.25" hidden="false" customHeight="false" outlineLevel="0" collapsed="false">
      <c r="A18396" s="91" t="n">
        <v>43137.4166666667</v>
      </c>
      <c r="B18396" s="7" t="s">
        <v>21</v>
      </c>
      <c r="C18396" s="7" t="n">
        <v>8995.6</v>
      </c>
    </row>
    <row r="18397" customFormat="false" ht="14.25" hidden="false" customHeight="false" outlineLevel="0" collapsed="false">
      <c r="A18397" s="91" t="n">
        <v>43137.4583333333</v>
      </c>
      <c r="B18397" s="7" t="s">
        <v>21</v>
      </c>
      <c r="C18397" s="7" t="n">
        <v>8934.06</v>
      </c>
    </row>
    <row r="18398" customFormat="false" ht="14.25" hidden="false" customHeight="false" outlineLevel="0" collapsed="false">
      <c r="A18398" s="91" t="n">
        <v>43137.5</v>
      </c>
      <c r="B18398" s="7" t="s">
        <v>21</v>
      </c>
      <c r="C18398" s="7" t="n">
        <v>8637.54</v>
      </c>
    </row>
    <row r="18399" customFormat="false" ht="14.25" hidden="false" customHeight="false" outlineLevel="0" collapsed="false">
      <c r="A18399" s="91" t="n">
        <v>43137.5416666667</v>
      </c>
      <c r="B18399" s="7" t="s">
        <v>21</v>
      </c>
      <c r="C18399" s="7" t="n">
        <v>8579.56</v>
      </c>
    </row>
    <row r="18400" customFormat="false" ht="14.25" hidden="false" customHeight="false" outlineLevel="0" collapsed="false">
      <c r="A18400" s="91" t="n">
        <v>43137.5833333333</v>
      </c>
      <c r="B18400" s="7" t="s">
        <v>21</v>
      </c>
      <c r="C18400" s="7" t="n">
        <v>8366.92</v>
      </c>
    </row>
    <row r="18401" customFormat="false" ht="14.25" hidden="false" customHeight="false" outlineLevel="0" collapsed="false">
      <c r="A18401" s="91" t="n">
        <v>43137.625</v>
      </c>
      <c r="B18401" s="7" t="s">
        <v>21</v>
      </c>
      <c r="C18401" s="7" t="n">
        <v>8253.05</v>
      </c>
    </row>
    <row r="18402" customFormat="false" ht="14.25" hidden="false" customHeight="false" outlineLevel="0" collapsed="false">
      <c r="A18402" s="91" t="n">
        <v>43137.6666666667</v>
      </c>
      <c r="B18402" s="7" t="s">
        <v>21</v>
      </c>
      <c r="C18402" s="7" t="n">
        <v>8245</v>
      </c>
    </row>
    <row r="18403" customFormat="false" ht="14.25" hidden="false" customHeight="false" outlineLevel="0" collapsed="false">
      <c r="A18403" s="91" t="n">
        <v>43137.7083333333</v>
      </c>
      <c r="B18403" s="7" t="s">
        <v>21</v>
      </c>
      <c r="C18403" s="7" t="n">
        <v>8394.06</v>
      </c>
    </row>
    <row r="18404" customFormat="false" ht="14.25" hidden="false" customHeight="false" outlineLevel="0" collapsed="false">
      <c r="A18404" s="91" t="n">
        <v>43137.75</v>
      </c>
      <c r="B18404" s="7" t="s">
        <v>21</v>
      </c>
      <c r="C18404" s="7" t="n">
        <v>8758.61</v>
      </c>
    </row>
    <row r="18405" customFormat="false" ht="14.25" hidden="false" customHeight="false" outlineLevel="0" collapsed="false">
      <c r="A18405" s="91" t="n">
        <v>43137.7916666667</v>
      </c>
      <c r="B18405" s="7" t="s">
        <v>21</v>
      </c>
      <c r="C18405" s="7" t="n">
        <v>8500.76</v>
      </c>
    </row>
    <row r="18406" customFormat="false" ht="14.25" hidden="false" customHeight="false" outlineLevel="0" collapsed="false">
      <c r="A18406" s="91" t="n">
        <v>43137.8333333333</v>
      </c>
      <c r="B18406" s="7" t="s">
        <v>21</v>
      </c>
      <c r="C18406" s="7" t="n">
        <v>8002.74</v>
      </c>
    </row>
    <row r="18407" customFormat="false" ht="14.25" hidden="false" customHeight="false" outlineLevel="0" collapsed="false">
      <c r="A18407" s="91" t="n">
        <v>43137.875</v>
      </c>
      <c r="B18407" s="7" t="s">
        <v>21</v>
      </c>
      <c r="C18407" s="7" t="n">
        <v>7592.8</v>
      </c>
    </row>
    <row r="18408" customFormat="false" ht="14.25" hidden="false" customHeight="false" outlineLevel="0" collapsed="false">
      <c r="A18408" s="91" t="n">
        <v>43137.9166666667</v>
      </c>
      <c r="B18408" s="7" t="s">
        <v>21</v>
      </c>
      <c r="C18408" s="7" t="n">
        <v>7500.78</v>
      </c>
    </row>
    <row r="18409" customFormat="false" ht="14.25" hidden="false" customHeight="false" outlineLevel="0" collapsed="false">
      <c r="A18409" s="91" t="n">
        <v>43137.9583333333</v>
      </c>
      <c r="B18409" s="7" t="s">
        <v>21</v>
      </c>
      <c r="C18409" s="7" t="n">
        <v>7247.42</v>
      </c>
    </row>
    <row r="18410" customFormat="false" ht="14.25" hidden="false" customHeight="false" outlineLevel="0" collapsed="false">
      <c r="A18410" s="91" t="n">
        <v>43138</v>
      </c>
      <c r="B18410" s="7" t="s">
        <v>21</v>
      </c>
      <c r="C18410" s="7" t="n">
        <v>7222.02</v>
      </c>
    </row>
    <row r="18411" customFormat="false" ht="14.25" hidden="false" customHeight="false" outlineLevel="0" collapsed="false">
      <c r="A18411" s="91" t="n">
        <v>43138.0416666667</v>
      </c>
      <c r="B18411" s="7" t="s">
        <v>21</v>
      </c>
      <c r="C18411" s="7" t="n">
        <v>7779.37</v>
      </c>
    </row>
    <row r="18412" customFormat="false" ht="14.25" hidden="false" customHeight="false" outlineLevel="0" collapsed="false">
      <c r="A18412" s="91" t="n">
        <v>43138.0833333333</v>
      </c>
      <c r="B18412" s="7" t="s">
        <v>21</v>
      </c>
      <c r="C18412" s="7" t="n">
        <v>7751.62</v>
      </c>
    </row>
    <row r="18413" customFormat="false" ht="14.25" hidden="false" customHeight="false" outlineLevel="0" collapsed="false">
      <c r="A18413" s="91" t="n">
        <v>43138.125</v>
      </c>
      <c r="B18413" s="7" t="s">
        <v>21</v>
      </c>
      <c r="C18413" s="7" t="n">
        <v>7664.7</v>
      </c>
    </row>
    <row r="18414" customFormat="false" ht="14.25" hidden="false" customHeight="false" outlineLevel="0" collapsed="false">
      <c r="A18414" s="91" t="n">
        <v>43138.1666666667</v>
      </c>
      <c r="B18414" s="7" t="s">
        <v>21</v>
      </c>
      <c r="C18414" s="7" t="n">
        <v>7444.34</v>
      </c>
    </row>
    <row r="18415" customFormat="false" ht="14.25" hidden="false" customHeight="false" outlineLevel="0" collapsed="false">
      <c r="A18415" s="91" t="n">
        <v>43138.2083333333</v>
      </c>
      <c r="B18415" s="7" t="s">
        <v>21</v>
      </c>
      <c r="C18415" s="7" t="n">
        <v>6926.93</v>
      </c>
    </row>
    <row r="18416" customFormat="false" ht="14.25" hidden="false" customHeight="false" outlineLevel="0" collapsed="false">
      <c r="A18416" s="91" t="n">
        <v>43138.25</v>
      </c>
      <c r="B18416" s="7" t="s">
        <v>21</v>
      </c>
      <c r="C18416" s="7" t="n">
        <v>7553.99</v>
      </c>
    </row>
    <row r="18417" customFormat="false" ht="14.25" hidden="false" customHeight="false" outlineLevel="0" collapsed="false">
      <c r="A18417" s="91" t="n">
        <v>43138.2916666667</v>
      </c>
      <c r="B18417" s="7" t="s">
        <v>21</v>
      </c>
      <c r="C18417" s="7" t="n">
        <v>8414.23</v>
      </c>
    </row>
    <row r="18418" customFormat="false" ht="14.25" hidden="false" customHeight="false" outlineLevel="0" collapsed="false">
      <c r="A18418" s="91" t="n">
        <v>43138.3333333333</v>
      </c>
      <c r="B18418" s="7" t="s">
        <v>21</v>
      </c>
      <c r="C18418" s="7" t="n">
        <v>8910.25</v>
      </c>
    </row>
    <row r="18419" customFormat="false" ht="14.25" hidden="false" customHeight="false" outlineLevel="0" collapsed="false">
      <c r="A18419" s="91" t="n">
        <v>43138.375</v>
      </c>
      <c r="B18419" s="7" t="s">
        <v>21</v>
      </c>
      <c r="C18419" s="7" t="n">
        <v>9043.9</v>
      </c>
    </row>
    <row r="18420" customFormat="false" ht="14.25" hidden="false" customHeight="false" outlineLevel="0" collapsed="false">
      <c r="A18420" s="91" t="n">
        <v>43138.4166666667</v>
      </c>
      <c r="B18420" s="7" t="s">
        <v>21</v>
      </c>
      <c r="C18420" s="7" t="n">
        <v>9172.17</v>
      </c>
    </row>
    <row r="18421" customFormat="false" ht="14.25" hidden="false" customHeight="false" outlineLevel="0" collapsed="false">
      <c r="A18421" s="91" t="n">
        <v>43138.4583333333</v>
      </c>
      <c r="B18421" s="7" t="s">
        <v>21</v>
      </c>
      <c r="C18421" s="7" t="n">
        <v>9154.73</v>
      </c>
    </row>
    <row r="18422" customFormat="false" ht="14.25" hidden="false" customHeight="false" outlineLevel="0" collapsed="false">
      <c r="A18422" s="91" t="n">
        <v>43138.5</v>
      </c>
      <c r="B18422" s="7" t="s">
        <v>21</v>
      </c>
      <c r="C18422" s="7" t="n">
        <v>8925.54</v>
      </c>
    </row>
    <row r="18423" customFormat="false" ht="14.25" hidden="false" customHeight="false" outlineLevel="0" collapsed="false">
      <c r="A18423" s="91" t="n">
        <v>43138.5416666667</v>
      </c>
      <c r="B18423" s="7" t="s">
        <v>21</v>
      </c>
      <c r="C18423" s="7" t="n">
        <v>8934.99</v>
      </c>
    </row>
    <row r="18424" customFormat="false" ht="14.25" hidden="false" customHeight="false" outlineLevel="0" collapsed="false">
      <c r="A18424" s="91" t="n">
        <v>43138.5833333333</v>
      </c>
      <c r="B18424" s="7" t="s">
        <v>21</v>
      </c>
      <c r="C18424" s="7" t="n">
        <v>8795.32</v>
      </c>
    </row>
    <row r="18425" customFormat="false" ht="14.25" hidden="false" customHeight="false" outlineLevel="0" collapsed="false">
      <c r="A18425" s="91" t="n">
        <v>43138.625</v>
      </c>
      <c r="B18425" s="7" t="s">
        <v>21</v>
      </c>
      <c r="C18425" s="7" t="n">
        <v>8702.45</v>
      </c>
    </row>
    <row r="18426" customFormat="false" ht="14.25" hidden="false" customHeight="false" outlineLevel="0" collapsed="false">
      <c r="A18426" s="91" t="n">
        <v>43138.6666666667</v>
      </c>
      <c r="B18426" s="7" t="s">
        <v>21</v>
      </c>
      <c r="C18426" s="7" t="n">
        <v>8641.68</v>
      </c>
    </row>
    <row r="18427" customFormat="false" ht="14.25" hidden="false" customHeight="false" outlineLevel="0" collapsed="false">
      <c r="A18427" s="91" t="n">
        <v>43138.7083333333</v>
      </c>
      <c r="B18427" s="7" t="s">
        <v>21</v>
      </c>
      <c r="C18427" s="7" t="n">
        <v>8712.1</v>
      </c>
    </row>
    <row r="18428" customFormat="false" ht="14.25" hidden="false" customHeight="false" outlineLevel="0" collapsed="false">
      <c r="A18428" s="91" t="n">
        <v>43138.75</v>
      </c>
      <c r="B18428" s="7" t="s">
        <v>21</v>
      </c>
      <c r="C18428" s="7" t="n">
        <v>8864.95</v>
      </c>
    </row>
    <row r="18429" customFormat="false" ht="14.25" hidden="false" customHeight="false" outlineLevel="0" collapsed="false">
      <c r="A18429" s="91" t="n">
        <v>43138.7916666667</v>
      </c>
      <c r="B18429" s="7" t="s">
        <v>21</v>
      </c>
      <c r="C18429" s="7" t="n">
        <v>8502.89</v>
      </c>
    </row>
    <row r="18430" customFormat="false" ht="14.25" hidden="false" customHeight="false" outlineLevel="0" collapsed="false">
      <c r="A18430" s="91" t="n">
        <v>43138.8333333333</v>
      </c>
      <c r="B18430" s="7" t="s">
        <v>21</v>
      </c>
      <c r="C18430" s="7" t="n">
        <v>8003.52</v>
      </c>
    </row>
    <row r="18431" customFormat="false" ht="14.25" hidden="false" customHeight="false" outlineLevel="0" collapsed="false">
      <c r="A18431" s="91" t="n">
        <v>43138.875</v>
      </c>
      <c r="B18431" s="7" t="s">
        <v>21</v>
      </c>
      <c r="C18431" s="7" t="n">
        <v>7571.49</v>
      </c>
    </row>
    <row r="18432" customFormat="false" ht="14.25" hidden="false" customHeight="false" outlineLevel="0" collapsed="false">
      <c r="A18432" s="91" t="n">
        <v>43138.9166666667</v>
      </c>
      <c r="B18432" s="7" t="s">
        <v>21</v>
      </c>
      <c r="C18432" s="7" t="n">
        <v>7432.2</v>
      </c>
    </row>
    <row r="18433" customFormat="false" ht="14.25" hidden="false" customHeight="false" outlineLevel="0" collapsed="false">
      <c r="A18433" s="91" t="n">
        <v>43138.9583333333</v>
      </c>
      <c r="B18433" s="7" t="s">
        <v>21</v>
      </c>
      <c r="C18433" s="7" t="n">
        <v>7167.96</v>
      </c>
    </row>
    <row r="18434" customFormat="false" ht="14.25" hidden="false" customHeight="false" outlineLevel="0" collapsed="false">
      <c r="A18434" s="91" t="n">
        <v>43139</v>
      </c>
      <c r="B18434" s="7" t="s">
        <v>21</v>
      </c>
      <c r="C18434" s="7" t="n">
        <v>6946.25</v>
      </c>
    </row>
    <row r="18435" customFormat="false" ht="14.25" hidden="false" customHeight="false" outlineLevel="0" collapsed="false">
      <c r="A18435" s="91" t="n">
        <v>43139.0416666667</v>
      </c>
      <c r="B18435" s="7" t="s">
        <v>21</v>
      </c>
      <c r="C18435" s="7" t="n">
        <v>7104.59</v>
      </c>
    </row>
    <row r="18436" customFormat="false" ht="14.25" hidden="false" customHeight="false" outlineLevel="0" collapsed="false">
      <c r="A18436" s="91" t="n">
        <v>43139.0833333333</v>
      </c>
      <c r="B18436" s="7" t="s">
        <v>21</v>
      </c>
      <c r="C18436" s="7" t="n">
        <v>7196.56</v>
      </c>
    </row>
    <row r="18437" customFormat="false" ht="14.25" hidden="false" customHeight="false" outlineLevel="0" collapsed="false">
      <c r="A18437" s="91" t="n">
        <v>43139.125</v>
      </c>
      <c r="B18437" s="7" t="s">
        <v>21</v>
      </c>
      <c r="C18437" s="7" t="n">
        <v>7260.8</v>
      </c>
    </row>
    <row r="18438" customFormat="false" ht="14.25" hidden="false" customHeight="false" outlineLevel="0" collapsed="false">
      <c r="A18438" s="91" t="n">
        <v>43139.1666666667</v>
      </c>
      <c r="B18438" s="7" t="s">
        <v>21</v>
      </c>
      <c r="C18438" s="7" t="n">
        <v>7097.94</v>
      </c>
    </row>
    <row r="18439" customFormat="false" ht="14.25" hidden="false" customHeight="false" outlineLevel="0" collapsed="false">
      <c r="A18439" s="91" t="n">
        <v>43139.2083333333</v>
      </c>
      <c r="B18439" s="7" t="s">
        <v>21</v>
      </c>
      <c r="C18439" s="7" t="n">
        <v>6984.18</v>
      </c>
    </row>
    <row r="18440" customFormat="false" ht="14.25" hidden="false" customHeight="false" outlineLevel="0" collapsed="false">
      <c r="A18440" s="91" t="n">
        <v>43139.25</v>
      </c>
      <c r="B18440" s="7" t="s">
        <v>21</v>
      </c>
      <c r="C18440" s="7" t="n">
        <v>7648.3</v>
      </c>
    </row>
    <row r="18441" customFormat="false" ht="14.25" hidden="false" customHeight="false" outlineLevel="0" collapsed="false">
      <c r="A18441" s="91" t="n">
        <v>43139.2916666667</v>
      </c>
      <c r="B18441" s="7" t="s">
        <v>21</v>
      </c>
      <c r="C18441" s="7" t="n">
        <v>8462.68</v>
      </c>
    </row>
    <row r="18442" customFormat="false" ht="14.25" hidden="false" customHeight="false" outlineLevel="0" collapsed="false">
      <c r="A18442" s="91" t="n">
        <v>43139.3333333333</v>
      </c>
      <c r="B18442" s="7" t="s">
        <v>21</v>
      </c>
      <c r="C18442" s="7" t="n">
        <v>8907.01</v>
      </c>
    </row>
    <row r="18443" customFormat="false" ht="14.25" hidden="false" customHeight="false" outlineLevel="0" collapsed="false">
      <c r="A18443" s="91" t="n">
        <v>43139.375</v>
      </c>
      <c r="B18443" s="7" t="s">
        <v>21</v>
      </c>
      <c r="C18443" s="7" t="n">
        <v>9046.93</v>
      </c>
    </row>
    <row r="18444" customFormat="false" ht="14.25" hidden="false" customHeight="false" outlineLevel="0" collapsed="false">
      <c r="A18444" s="91" t="n">
        <v>43139.4166666667</v>
      </c>
      <c r="B18444" s="7" t="s">
        <v>21</v>
      </c>
      <c r="C18444" s="7" t="n">
        <v>9106.69</v>
      </c>
    </row>
    <row r="18445" customFormat="false" ht="14.25" hidden="false" customHeight="false" outlineLevel="0" collapsed="false">
      <c r="A18445" s="91" t="n">
        <v>43139.4583333333</v>
      </c>
      <c r="B18445" s="7" t="s">
        <v>21</v>
      </c>
      <c r="C18445" s="7" t="n">
        <v>9046.03</v>
      </c>
    </row>
    <row r="18446" customFormat="false" ht="14.25" hidden="false" customHeight="false" outlineLevel="0" collapsed="false">
      <c r="A18446" s="91" t="n">
        <v>43139.5</v>
      </c>
      <c r="B18446" s="7" t="s">
        <v>21</v>
      </c>
      <c r="C18446" s="7" t="n">
        <v>8788.71</v>
      </c>
    </row>
    <row r="18447" customFormat="false" ht="14.25" hidden="false" customHeight="false" outlineLevel="0" collapsed="false">
      <c r="A18447" s="91" t="n">
        <v>43139.5416666667</v>
      </c>
      <c r="B18447" s="7" t="s">
        <v>21</v>
      </c>
      <c r="C18447" s="7" t="n">
        <v>8781.78</v>
      </c>
    </row>
    <row r="18448" customFormat="false" ht="14.25" hidden="false" customHeight="false" outlineLevel="0" collapsed="false">
      <c r="A18448" s="91" t="n">
        <v>43139.5833333333</v>
      </c>
      <c r="B18448" s="7" t="s">
        <v>21</v>
      </c>
      <c r="C18448" s="7" t="n">
        <v>8635.08</v>
      </c>
    </row>
    <row r="18449" customFormat="false" ht="14.25" hidden="false" customHeight="false" outlineLevel="0" collapsed="false">
      <c r="A18449" s="91" t="n">
        <v>43139.625</v>
      </c>
      <c r="B18449" s="7" t="s">
        <v>21</v>
      </c>
      <c r="C18449" s="7" t="n">
        <v>8496.47</v>
      </c>
    </row>
    <row r="18450" customFormat="false" ht="14.25" hidden="false" customHeight="false" outlineLevel="0" collapsed="false">
      <c r="A18450" s="91" t="n">
        <v>43139.6666666667</v>
      </c>
      <c r="B18450" s="7" t="s">
        <v>21</v>
      </c>
      <c r="C18450" s="7" t="n">
        <v>8437.52</v>
      </c>
    </row>
    <row r="18451" customFormat="false" ht="14.25" hidden="false" customHeight="false" outlineLevel="0" collapsed="false">
      <c r="A18451" s="91" t="n">
        <v>43139.7083333333</v>
      </c>
      <c r="B18451" s="7" t="s">
        <v>21</v>
      </c>
      <c r="C18451" s="7" t="n">
        <v>8571.85</v>
      </c>
    </row>
    <row r="18452" customFormat="false" ht="14.25" hidden="false" customHeight="false" outlineLevel="0" collapsed="false">
      <c r="A18452" s="91" t="n">
        <v>43139.75</v>
      </c>
      <c r="B18452" s="7" t="s">
        <v>21</v>
      </c>
      <c r="C18452" s="7" t="n">
        <v>8827.14</v>
      </c>
    </row>
    <row r="18453" customFormat="false" ht="14.25" hidden="false" customHeight="false" outlineLevel="0" collapsed="false">
      <c r="A18453" s="91" t="n">
        <v>43139.7916666667</v>
      </c>
      <c r="B18453" s="7" t="s">
        <v>21</v>
      </c>
      <c r="C18453" s="7" t="n">
        <v>8511.75</v>
      </c>
    </row>
    <row r="18454" customFormat="false" ht="14.25" hidden="false" customHeight="false" outlineLevel="0" collapsed="false">
      <c r="A18454" s="91" t="n">
        <v>43139.8333333333</v>
      </c>
      <c r="B18454" s="7" t="s">
        <v>21</v>
      </c>
      <c r="C18454" s="7" t="n">
        <v>8026.27</v>
      </c>
    </row>
    <row r="18455" customFormat="false" ht="14.25" hidden="false" customHeight="false" outlineLevel="0" collapsed="false">
      <c r="A18455" s="91" t="n">
        <v>43139.875</v>
      </c>
      <c r="B18455" s="7" t="s">
        <v>21</v>
      </c>
      <c r="C18455" s="7" t="n">
        <v>7598.68</v>
      </c>
    </row>
    <row r="18456" customFormat="false" ht="14.25" hidden="false" customHeight="false" outlineLevel="0" collapsed="false">
      <c r="A18456" s="91" t="n">
        <v>43139.9166666667</v>
      </c>
      <c r="B18456" s="7" t="s">
        <v>21</v>
      </c>
      <c r="C18456" s="7" t="n">
        <v>7470.23</v>
      </c>
    </row>
    <row r="18457" customFormat="false" ht="14.25" hidden="false" customHeight="false" outlineLevel="0" collapsed="false">
      <c r="A18457" s="91" t="n">
        <v>43139.9583333333</v>
      </c>
      <c r="B18457" s="7" t="s">
        <v>21</v>
      </c>
      <c r="C18457" s="7" t="n">
        <v>7425.04</v>
      </c>
    </row>
    <row r="18458" customFormat="false" ht="14.25" hidden="false" customHeight="false" outlineLevel="0" collapsed="false">
      <c r="A18458" s="91" t="n">
        <v>43140</v>
      </c>
      <c r="B18458" s="7" t="s">
        <v>21</v>
      </c>
      <c r="C18458" s="7" t="n">
        <v>7064.67</v>
      </c>
    </row>
    <row r="18459" customFormat="false" ht="14.25" hidden="false" customHeight="false" outlineLevel="0" collapsed="false">
      <c r="A18459" s="91" t="n">
        <v>43140.0416666667</v>
      </c>
      <c r="B18459" s="7" t="s">
        <v>21</v>
      </c>
      <c r="C18459" s="7" t="n">
        <v>7060.92</v>
      </c>
    </row>
    <row r="18460" customFormat="false" ht="14.25" hidden="false" customHeight="false" outlineLevel="0" collapsed="false">
      <c r="A18460" s="91" t="n">
        <v>43140.0833333333</v>
      </c>
      <c r="B18460" s="7" t="s">
        <v>21</v>
      </c>
      <c r="C18460" s="7" t="n">
        <v>6997.06</v>
      </c>
    </row>
    <row r="18461" customFormat="false" ht="14.25" hidden="false" customHeight="false" outlineLevel="0" collapsed="false">
      <c r="A18461" s="91" t="n">
        <v>43140.125</v>
      </c>
      <c r="B18461" s="7" t="s">
        <v>21</v>
      </c>
      <c r="C18461" s="7" t="n">
        <v>7414.26</v>
      </c>
    </row>
    <row r="18462" customFormat="false" ht="14.25" hidden="false" customHeight="false" outlineLevel="0" collapsed="false">
      <c r="A18462" s="91" t="n">
        <v>43140.1666666667</v>
      </c>
      <c r="B18462" s="7" t="s">
        <v>21</v>
      </c>
      <c r="C18462" s="7" t="n">
        <v>7310.74</v>
      </c>
    </row>
    <row r="18463" customFormat="false" ht="14.25" hidden="false" customHeight="false" outlineLevel="0" collapsed="false">
      <c r="A18463" s="91" t="n">
        <v>43140.2083333333</v>
      </c>
      <c r="B18463" s="7" t="s">
        <v>21</v>
      </c>
      <c r="C18463" s="7" t="n">
        <v>7026.78</v>
      </c>
    </row>
    <row r="18464" customFormat="false" ht="14.25" hidden="false" customHeight="false" outlineLevel="0" collapsed="false">
      <c r="A18464" s="91" t="n">
        <v>43140.25</v>
      </c>
      <c r="B18464" s="7" t="s">
        <v>21</v>
      </c>
      <c r="C18464" s="7" t="n">
        <v>7665.58</v>
      </c>
    </row>
    <row r="18465" customFormat="false" ht="14.25" hidden="false" customHeight="false" outlineLevel="0" collapsed="false">
      <c r="A18465" s="91" t="n">
        <v>43140.2916666667</v>
      </c>
      <c r="B18465" s="7" t="s">
        <v>21</v>
      </c>
      <c r="C18465" s="7" t="n">
        <v>8445.8</v>
      </c>
    </row>
    <row r="18466" customFormat="false" ht="14.25" hidden="false" customHeight="false" outlineLevel="0" collapsed="false">
      <c r="A18466" s="91" t="n">
        <v>43140.3333333333</v>
      </c>
      <c r="B18466" s="7" t="s">
        <v>21</v>
      </c>
      <c r="C18466" s="7" t="n">
        <v>8945.28</v>
      </c>
    </row>
    <row r="18467" customFormat="false" ht="14.25" hidden="false" customHeight="false" outlineLevel="0" collapsed="false">
      <c r="A18467" s="91" t="n">
        <v>43140.375</v>
      </c>
      <c r="B18467" s="7" t="s">
        <v>21</v>
      </c>
      <c r="C18467" s="7" t="n">
        <v>9022.36</v>
      </c>
    </row>
    <row r="18468" customFormat="false" ht="14.25" hidden="false" customHeight="false" outlineLevel="0" collapsed="false">
      <c r="A18468" s="91" t="n">
        <v>43140.4166666667</v>
      </c>
      <c r="B18468" s="7" t="s">
        <v>21</v>
      </c>
      <c r="C18468" s="7" t="n">
        <v>9049.67</v>
      </c>
    </row>
    <row r="18469" customFormat="false" ht="14.25" hidden="false" customHeight="false" outlineLevel="0" collapsed="false">
      <c r="A18469" s="91" t="n">
        <v>43140.4583333333</v>
      </c>
      <c r="B18469" s="7" t="s">
        <v>21</v>
      </c>
      <c r="C18469" s="7" t="n">
        <v>8941.72</v>
      </c>
    </row>
    <row r="18470" customFormat="false" ht="14.25" hidden="false" customHeight="false" outlineLevel="0" collapsed="false">
      <c r="A18470" s="91" t="n">
        <v>43140.5</v>
      </c>
      <c r="B18470" s="7" t="s">
        <v>21</v>
      </c>
      <c r="C18470" s="7" t="n">
        <v>8703.83</v>
      </c>
    </row>
    <row r="18471" customFormat="false" ht="14.25" hidden="false" customHeight="false" outlineLevel="0" collapsed="false">
      <c r="A18471" s="91" t="n">
        <v>43140.5416666667</v>
      </c>
      <c r="B18471" s="7" t="s">
        <v>21</v>
      </c>
      <c r="C18471" s="7" t="n">
        <v>8674.92</v>
      </c>
    </row>
    <row r="18472" customFormat="false" ht="14.25" hidden="false" customHeight="false" outlineLevel="0" collapsed="false">
      <c r="A18472" s="91" t="n">
        <v>43140.5833333333</v>
      </c>
      <c r="B18472" s="7" t="s">
        <v>21</v>
      </c>
      <c r="C18472" s="7" t="n">
        <v>8482.61</v>
      </c>
    </row>
    <row r="18473" customFormat="false" ht="14.25" hidden="false" customHeight="false" outlineLevel="0" collapsed="false">
      <c r="A18473" s="91" t="n">
        <v>43140.625</v>
      </c>
      <c r="B18473" s="7" t="s">
        <v>21</v>
      </c>
      <c r="C18473" s="7" t="n">
        <v>8281.03</v>
      </c>
    </row>
    <row r="18474" customFormat="false" ht="14.25" hidden="false" customHeight="false" outlineLevel="0" collapsed="false">
      <c r="A18474" s="91" t="n">
        <v>43140.6666666667</v>
      </c>
      <c r="B18474" s="7" t="s">
        <v>21</v>
      </c>
      <c r="C18474" s="7" t="n">
        <v>8155.6</v>
      </c>
    </row>
    <row r="18475" customFormat="false" ht="14.25" hidden="false" customHeight="false" outlineLevel="0" collapsed="false">
      <c r="A18475" s="91" t="n">
        <v>43140.7083333333</v>
      </c>
      <c r="B18475" s="7" t="s">
        <v>21</v>
      </c>
      <c r="C18475" s="7" t="n">
        <v>8313.61</v>
      </c>
    </row>
    <row r="18476" customFormat="false" ht="14.25" hidden="false" customHeight="false" outlineLevel="0" collapsed="false">
      <c r="A18476" s="91" t="n">
        <v>43140.75</v>
      </c>
      <c r="B18476" s="7" t="s">
        <v>21</v>
      </c>
      <c r="C18476" s="7" t="n">
        <v>8674.51</v>
      </c>
    </row>
    <row r="18477" customFormat="false" ht="14.25" hidden="false" customHeight="false" outlineLevel="0" collapsed="false">
      <c r="A18477" s="91" t="n">
        <v>43140.7916666667</v>
      </c>
      <c r="B18477" s="7" t="s">
        <v>21</v>
      </c>
      <c r="C18477" s="7" t="n">
        <v>8416.21</v>
      </c>
    </row>
    <row r="18478" customFormat="false" ht="14.25" hidden="false" customHeight="false" outlineLevel="0" collapsed="false">
      <c r="A18478" s="91" t="n">
        <v>43140.8333333333</v>
      </c>
      <c r="B18478" s="7" t="s">
        <v>21</v>
      </c>
      <c r="C18478" s="7" t="n">
        <v>7926.05</v>
      </c>
    </row>
    <row r="18479" customFormat="false" ht="14.25" hidden="false" customHeight="false" outlineLevel="0" collapsed="false">
      <c r="A18479" s="91" t="n">
        <v>43140.875</v>
      </c>
      <c r="B18479" s="7" t="s">
        <v>21</v>
      </c>
      <c r="C18479" s="7" t="n">
        <v>7526.48</v>
      </c>
    </row>
    <row r="18480" customFormat="false" ht="14.25" hidden="false" customHeight="false" outlineLevel="0" collapsed="false">
      <c r="A18480" s="91" t="n">
        <v>43140.9166666667</v>
      </c>
      <c r="B18480" s="7" t="s">
        <v>21</v>
      </c>
      <c r="C18480" s="7" t="n">
        <v>7437.41</v>
      </c>
    </row>
    <row r="18481" customFormat="false" ht="14.25" hidden="false" customHeight="false" outlineLevel="0" collapsed="false">
      <c r="A18481" s="91" t="n">
        <v>43140.9583333333</v>
      </c>
      <c r="B18481" s="7" t="s">
        <v>21</v>
      </c>
      <c r="C18481" s="7" t="n">
        <v>7305.32</v>
      </c>
    </row>
    <row r="18482" customFormat="false" ht="14.25" hidden="false" customHeight="false" outlineLevel="0" collapsed="false">
      <c r="A18482" s="91" t="n">
        <v>43141</v>
      </c>
      <c r="B18482" s="7" t="s">
        <v>21</v>
      </c>
      <c r="C18482" s="7" t="n">
        <v>7212.53</v>
      </c>
    </row>
    <row r="18483" customFormat="false" ht="14.25" hidden="false" customHeight="false" outlineLevel="0" collapsed="false">
      <c r="A18483" s="91" t="n">
        <v>43141.0416666667</v>
      </c>
      <c r="B18483" s="7" t="s">
        <v>21</v>
      </c>
      <c r="C18483" s="7" t="n">
        <v>7546.59</v>
      </c>
    </row>
    <row r="18484" customFormat="false" ht="14.25" hidden="false" customHeight="false" outlineLevel="0" collapsed="false">
      <c r="A18484" s="91" t="n">
        <v>43141.0833333333</v>
      </c>
      <c r="B18484" s="7" t="s">
        <v>21</v>
      </c>
      <c r="C18484" s="7" t="n">
        <v>7519.7</v>
      </c>
    </row>
    <row r="18485" customFormat="false" ht="14.25" hidden="false" customHeight="false" outlineLevel="0" collapsed="false">
      <c r="A18485" s="91" t="n">
        <v>43141.125</v>
      </c>
      <c r="B18485" s="7" t="s">
        <v>21</v>
      </c>
      <c r="C18485" s="7" t="n">
        <v>7392.64</v>
      </c>
    </row>
    <row r="18486" customFormat="false" ht="14.25" hidden="false" customHeight="false" outlineLevel="0" collapsed="false">
      <c r="A18486" s="91" t="n">
        <v>43141.1666666667</v>
      </c>
      <c r="B18486" s="7" t="s">
        <v>21</v>
      </c>
      <c r="C18486" s="7" t="n">
        <v>7059.08</v>
      </c>
    </row>
    <row r="18487" customFormat="false" ht="14.25" hidden="false" customHeight="false" outlineLevel="0" collapsed="false">
      <c r="A18487" s="91" t="n">
        <v>43141.2083333333</v>
      </c>
      <c r="B18487" s="7" t="s">
        <v>21</v>
      </c>
      <c r="C18487" s="7" t="n">
        <v>7129.05</v>
      </c>
    </row>
    <row r="18488" customFormat="false" ht="14.25" hidden="false" customHeight="false" outlineLevel="0" collapsed="false">
      <c r="A18488" s="91" t="n">
        <v>43141.25</v>
      </c>
      <c r="B18488" s="7" t="s">
        <v>21</v>
      </c>
      <c r="C18488" s="7" t="n">
        <v>6881.57</v>
      </c>
    </row>
    <row r="18489" customFormat="false" ht="14.25" hidden="false" customHeight="false" outlineLevel="0" collapsed="false">
      <c r="A18489" s="91" t="n">
        <v>43141.2916666667</v>
      </c>
      <c r="B18489" s="7" t="s">
        <v>21</v>
      </c>
      <c r="C18489" s="7" t="n">
        <v>6734.99</v>
      </c>
    </row>
    <row r="18490" customFormat="false" ht="14.25" hidden="false" customHeight="false" outlineLevel="0" collapsed="false">
      <c r="A18490" s="91" t="n">
        <v>43141.3333333333</v>
      </c>
      <c r="B18490" s="7" t="s">
        <v>21</v>
      </c>
      <c r="C18490" s="7" t="n">
        <v>7085.77</v>
      </c>
    </row>
    <row r="18491" customFormat="false" ht="14.25" hidden="false" customHeight="false" outlineLevel="0" collapsed="false">
      <c r="A18491" s="91" t="n">
        <v>43141.375</v>
      </c>
      <c r="B18491" s="7" t="s">
        <v>21</v>
      </c>
      <c r="C18491" s="7" t="n">
        <v>7379.16</v>
      </c>
    </row>
    <row r="18492" customFormat="false" ht="14.25" hidden="false" customHeight="false" outlineLevel="0" collapsed="false">
      <c r="A18492" s="91" t="n">
        <v>43141.4166666667</v>
      </c>
      <c r="B18492" s="7" t="s">
        <v>21</v>
      </c>
      <c r="C18492" s="7" t="n">
        <v>7496.53</v>
      </c>
    </row>
    <row r="18493" customFormat="false" ht="14.25" hidden="false" customHeight="false" outlineLevel="0" collapsed="false">
      <c r="A18493" s="91" t="n">
        <v>43141.4583333333</v>
      </c>
      <c r="B18493" s="7" t="s">
        <v>21</v>
      </c>
      <c r="C18493" s="7" t="n">
        <v>7458.58</v>
      </c>
    </row>
    <row r="18494" customFormat="false" ht="14.25" hidden="false" customHeight="false" outlineLevel="0" collapsed="false">
      <c r="A18494" s="91" t="n">
        <v>43141.5</v>
      </c>
      <c r="B18494" s="7" t="s">
        <v>21</v>
      </c>
      <c r="C18494" s="7" t="n">
        <v>7749.33</v>
      </c>
    </row>
    <row r="18495" customFormat="false" ht="14.25" hidden="false" customHeight="false" outlineLevel="0" collapsed="false">
      <c r="A18495" s="91" t="n">
        <v>43141.5416666667</v>
      </c>
      <c r="B18495" s="7" t="s">
        <v>21</v>
      </c>
      <c r="C18495" s="7" t="n">
        <v>7923.95</v>
      </c>
    </row>
    <row r="18496" customFormat="false" ht="14.25" hidden="false" customHeight="false" outlineLevel="0" collapsed="false">
      <c r="A18496" s="91" t="n">
        <v>43141.5833333333</v>
      </c>
      <c r="B18496" s="7" t="s">
        <v>21</v>
      </c>
      <c r="C18496" s="7" t="n">
        <v>7870.9</v>
      </c>
    </row>
    <row r="18497" customFormat="false" ht="14.25" hidden="false" customHeight="false" outlineLevel="0" collapsed="false">
      <c r="A18497" s="91" t="n">
        <v>43141.625</v>
      </c>
      <c r="B18497" s="7" t="s">
        <v>21</v>
      </c>
      <c r="C18497" s="7" t="n">
        <v>7792.71</v>
      </c>
    </row>
    <row r="18498" customFormat="false" ht="14.25" hidden="false" customHeight="false" outlineLevel="0" collapsed="false">
      <c r="A18498" s="91" t="n">
        <v>43141.6666666667</v>
      </c>
      <c r="B18498" s="7" t="s">
        <v>21</v>
      </c>
      <c r="C18498" s="7" t="n">
        <v>7654.92</v>
      </c>
    </row>
    <row r="18499" customFormat="false" ht="14.25" hidden="false" customHeight="false" outlineLevel="0" collapsed="false">
      <c r="A18499" s="91" t="n">
        <v>43141.7083333333</v>
      </c>
      <c r="B18499" s="7" t="s">
        <v>21</v>
      </c>
      <c r="C18499" s="7" t="n">
        <v>7562.24</v>
      </c>
    </row>
    <row r="18500" customFormat="false" ht="14.25" hidden="false" customHeight="false" outlineLevel="0" collapsed="false">
      <c r="A18500" s="91" t="n">
        <v>43141.75</v>
      </c>
      <c r="B18500" s="7" t="s">
        <v>21</v>
      </c>
      <c r="C18500" s="7" t="n">
        <v>7917.67</v>
      </c>
    </row>
    <row r="18501" customFormat="false" ht="14.25" hidden="false" customHeight="false" outlineLevel="0" collapsed="false">
      <c r="A18501" s="91" t="n">
        <v>43141.7916666667</v>
      </c>
      <c r="B18501" s="7" t="s">
        <v>21</v>
      </c>
      <c r="C18501" s="7" t="n">
        <v>7816.86</v>
      </c>
    </row>
    <row r="18502" customFormat="false" ht="14.25" hidden="false" customHeight="false" outlineLevel="0" collapsed="false">
      <c r="A18502" s="91" t="n">
        <v>43141.8333333333</v>
      </c>
      <c r="B18502" s="7" t="s">
        <v>21</v>
      </c>
      <c r="C18502" s="7" t="n">
        <v>7480.89</v>
      </c>
    </row>
    <row r="18503" customFormat="false" ht="14.25" hidden="false" customHeight="false" outlineLevel="0" collapsed="false">
      <c r="A18503" s="91" t="n">
        <v>43141.875</v>
      </c>
      <c r="B18503" s="7" t="s">
        <v>21</v>
      </c>
      <c r="C18503" s="7" t="n">
        <v>7053.72</v>
      </c>
    </row>
    <row r="18504" customFormat="false" ht="14.25" hidden="false" customHeight="false" outlineLevel="0" collapsed="false">
      <c r="A18504" s="91" t="n">
        <v>43141.9166666667</v>
      </c>
      <c r="B18504" s="7" t="s">
        <v>21</v>
      </c>
      <c r="C18504" s="7" t="n">
        <v>7202.31</v>
      </c>
    </row>
    <row r="18505" customFormat="false" ht="14.25" hidden="false" customHeight="false" outlineLevel="0" collapsed="false">
      <c r="A18505" s="91" t="n">
        <v>43141.9583333333</v>
      </c>
      <c r="B18505" s="7" t="s">
        <v>21</v>
      </c>
      <c r="C18505" s="7" t="n">
        <v>7530.71</v>
      </c>
    </row>
    <row r="18506" customFormat="false" ht="14.25" hidden="false" customHeight="false" outlineLevel="0" collapsed="false">
      <c r="A18506" s="91" t="n">
        <v>43142</v>
      </c>
      <c r="B18506" s="7" t="s">
        <v>21</v>
      </c>
      <c r="C18506" s="7" t="n">
        <v>7425.28</v>
      </c>
    </row>
    <row r="18507" customFormat="false" ht="14.25" hidden="false" customHeight="false" outlineLevel="0" collapsed="false">
      <c r="A18507" s="91" t="n">
        <v>43142.0416666667</v>
      </c>
      <c r="B18507" s="7" t="s">
        <v>21</v>
      </c>
      <c r="C18507" s="7" t="n">
        <v>7701.59</v>
      </c>
    </row>
    <row r="18508" customFormat="false" ht="14.25" hidden="false" customHeight="false" outlineLevel="0" collapsed="false">
      <c r="A18508" s="91" t="n">
        <v>43142.0833333333</v>
      </c>
      <c r="B18508" s="7" t="s">
        <v>21</v>
      </c>
      <c r="C18508" s="7" t="n">
        <v>7715.31</v>
      </c>
    </row>
    <row r="18509" customFormat="false" ht="14.25" hidden="false" customHeight="false" outlineLevel="0" collapsed="false">
      <c r="A18509" s="91" t="n">
        <v>43142.125</v>
      </c>
      <c r="B18509" s="7" t="s">
        <v>21</v>
      </c>
      <c r="C18509" s="7" t="n">
        <v>7609.41</v>
      </c>
    </row>
    <row r="18510" customFormat="false" ht="14.25" hidden="false" customHeight="false" outlineLevel="0" collapsed="false">
      <c r="A18510" s="91" t="n">
        <v>43142.1666666667</v>
      </c>
      <c r="B18510" s="7" t="s">
        <v>21</v>
      </c>
      <c r="C18510" s="7" t="n">
        <v>7480.48</v>
      </c>
    </row>
    <row r="18511" customFormat="false" ht="14.25" hidden="false" customHeight="false" outlineLevel="0" collapsed="false">
      <c r="A18511" s="91" t="n">
        <v>43142.2083333333</v>
      </c>
      <c r="B18511" s="7" t="s">
        <v>21</v>
      </c>
      <c r="C18511" s="7" t="n">
        <v>7381.03</v>
      </c>
    </row>
    <row r="18512" customFormat="false" ht="14.25" hidden="false" customHeight="false" outlineLevel="0" collapsed="false">
      <c r="A18512" s="91" t="n">
        <v>43142.25</v>
      </c>
      <c r="B18512" s="7" t="s">
        <v>21</v>
      </c>
      <c r="C18512" s="7" t="n">
        <v>7212.57</v>
      </c>
    </row>
    <row r="18513" customFormat="false" ht="14.25" hidden="false" customHeight="false" outlineLevel="0" collapsed="false">
      <c r="A18513" s="91" t="n">
        <v>43142.2916666667</v>
      </c>
      <c r="B18513" s="7" t="s">
        <v>21</v>
      </c>
      <c r="C18513" s="7" t="n">
        <v>7144.37</v>
      </c>
    </row>
    <row r="18514" customFormat="false" ht="14.25" hidden="false" customHeight="false" outlineLevel="0" collapsed="false">
      <c r="A18514" s="91" t="n">
        <v>43142.3333333333</v>
      </c>
      <c r="B18514" s="7" t="s">
        <v>21</v>
      </c>
      <c r="C18514" s="7" t="n">
        <v>7061.51</v>
      </c>
    </row>
    <row r="18515" customFormat="false" ht="14.25" hidden="false" customHeight="false" outlineLevel="0" collapsed="false">
      <c r="A18515" s="91" t="n">
        <v>43142.375</v>
      </c>
      <c r="B18515" s="7" t="s">
        <v>21</v>
      </c>
      <c r="C18515" s="7" t="n">
        <v>7315.88</v>
      </c>
    </row>
    <row r="18516" customFormat="false" ht="14.25" hidden="false" customHeight="false" outlineLevel="0" collapsed="false">
      <c r="A18516" s="91" t="n">
        <v>43142.4166666667</v>
      </c>
      <c r="B18516" s="7" t="s">
        <v>21</v>
      </c>
      <c r="C18516" s="7" t="n">
        <v>7391.47</v>
      </c>
    </row>
    <row r="18517" customFormat="false" ht="14.25" hidden="false" customHeight="false" outlineLevel="0" collapsed="false">
      <c r="A18517" s="91" t="n">
        <v>43142.4583333333</v>
      </c>
      <c r="B18517" s="7" t="s">
        <v>21</v>
      </c>
      <c r="C18517" s="7" t="n">
        <v>7668.93</v>
      </c>
    </row>
    <row r="18518" customFormat="false" ht="14.25" hidden="false" customHeight="false" outlineLevel="0" collapsed="false">
      <c r="A18518" s="91" t="n">
        <v>43142.5</v>
      </c>
      <c r="B18518" s="7" t="s">
        <v>21</v>
      </c>
      <c r="C18518" s="7" t="n">
        <v>7957.82</v>
      </c>
    </row>
    <row r="18519" customFormat="false" ht="14.25" hidden="false" customHeight="false" outlineLevel="0" collapsed="false">
      <c r="A18519" s="91" t="n">
        <v>43142.5416666667</v>
      </c>
      <c r="B18519" s="7" t="s">
        <v>21</v>
      </c>
      <c r="C18519" s="7" t="n">
        <v>8024.28</v>
      </c>
    </row>
    <row r="18520" customFormat="false" ht="14.25" hidden="false" customHeight="false" outlineLevel="0" collapsed="false">
      <c r="A18520" s="91" t="n">
        <v>43142.5833333333</v>
      </c>
      <c r="B18520" s="7" t="s">
        <v>21</v>
      </c>
      <c r="C18520" s="7" t="n">
        <v>7797.07</v>
      </c>
    </row>
    <row r="18521" customFormat="false" ht="14.25" hidden="false" customHeight="false" outlineLevel="0" collapsed="false">
      <c r="A18521" s="91" t="n">
        <v>43142.625</v>
      </c>
      <c r="B18521" s="7" t="s">
        <v>21</v>
      </c>
      <c r="C18521" s="7" t="n">
        <v>7371.9</v>
      </c>
    </row>
    <row r="18522" customFormat="false" ht="14.25" hidden="false" customHeight="false" outlineLevel="0" collapsed="false">
      <c r="A18522" s="91" t="n">
        <v>43142.6666666667</v>
      </c>
      <c r="B18522" s="7" t="s">
        <v>21</v>
      </c>
      <c r="C18522" s="7" t="n">
        <v>7238.53</v>
      </c>
    </row>
    <row r="18523" customFormat="false" ht="14.25" hidden="false" customHeight="false" outlineLevel="0" collapsed="false">
      <c r="A18523" s="91" t="n">
        <v>43142.7083333333</v>
      </c>
      <c r="B18523" s="7" t="s">
        <v>21</v>
      </c>
      <c r="C18523" s="7" t="n">
        <v>7316.47</v>
      </c>
    </row>
    <row r="18524" customFormat="false" ht="14.25" hidden="false" customHeight="false" outlineLevel="0" collapsed="false">
      <c r="A18524" s="91" t="n">
        <v>43142.75</v>
      </c>
      <c r="B18524" s="7" t="s">
        <v>21</v>
      </c>
      <c r="C18524" s="7" t="n">
        <v>7740.77</v>
      </c>
    </row>
    <row r="18525" customFormat="false" ht="14.25" hidden="false" customHeight="false" outlineLevel="0" collapsed="false">
      <c r="A18525" s="91" t="n">
        <v>43142.7916666667</v>
      </c>
      <c r="B18525" s="7" t="s">
        <v>21</v>
      </c>
      <c r="C18525" s="7" t="n">
        <v>7528.94</v>
      </c>
    </row>
    <row r="18526" customFormat="false" ht="14.25" hidden="false" customHeight="false" outlineLevel="0" collapsed="false">
      <c r="A18526" s="91" t="n">
        <v>43142.8333333333</v>
      </c>
      <c r="B18526" s="7" t="s">
        <v>21</v>
      </c>
      <c r="C18526" s="7" t="n">
        <v>7178.91</v>
      </c>
    </row>
    <row r="18527" customFormat="false" ht="14.25" hidden="false" customHeight="false" outlineLevel="0" collapsed="false">
      <c r="A18527" s="91" t="n">
        <v>43142.875</v>
      </c>
      <c r="B18527" s="7" t="s">
        <v>21</v>
      </c>
      <c r="C18527" s="7" t="n">
        <v>6893.1</v>
      </c>
    </row>
    <row r="18528" customFormat="false" ht="14.25" hidden="false" customHeight="false" outlineLevel="0" collapsed="false">
      <c r="A18528" s="91" t="n">
        <v>43142.9166666667</v>
      </c>
      <c r="B18528" s="7" t="s">
        <v>21</v>
      </c>
      <c r="C18528" s="7" t="n">
        <v>6857</v>
      </c>
    </row>
    <row r="18529" customFormat="false" ht="14.25" hidden="false" customHeight="false" outlineLevel="0" collapsed="false">
      <c r="A18529" s="91" t="n">
        <v>43142.9583333333</v>
      </c>
      <c r="B18529" s="7" t="s">
        <v>21</v>
      </c>
      <c r="C18529" s="7" t="n">
        <v>7017.2</v>
      </c>
    </row>
    <row r="18530" customFormat="false" ht="14.25" hidden="false" customHeight="false" outlineLevel="0" collapsed="false">
      <c r="A18530" s="91" t="n">
        <v>43143</v>
      </c>
      <c r="B18530" s="7" t="s">
        <v>21</v>
      </c>
      <c r="C18530" s="7" t="n">
        <v>7106.96</v>
      </c>
    </row>
    <row r="18531" customFormat="false" ht="14.25" hidden="false" customHeight="false" outlineLevel="0" collapsed="false">
      <c r="A18531" s="91" t="n">
        <v>43143.0416666667</v>
      </c>
      <c r="B18531" s="7" t="s">
        <v>21</v>
      </c>
      <c r="C18531" s="7" t="n">
        <v>7198.83</v>
      </c>
    </row>
    <row r="18532" customFormat="false" ht="14.25" hidden="false" customHeight="false" outlineLevel="0" collapsed="false">
      <c r="A18532" s="91" t="n">
        <v>43143.0833333333</v>
      </c>
      <c r="B18532" s="7" t="s">
        <v>21</v>
      </c>
      <c r="C18532" s="7" t="n">
        <v>7229.78</v>
      </c>
    </row>
    <row r="18533" customFormat="false" ht="14.25" hidden="false" customHeight="false" outlineLevel="0" collapsed="false">
      <c r="A18533" s="91" t="n">
        <v>43143.125</v>
      </c>
      <c r="B18533" s="7" t="s">
        <v>21</v>
      </c>
      <c r="C18533" s="7" t="n">
        <v>7240.88</v>
      </c>
    </row>
    <row r="18534" customFormat="false" ht="14.25" hidden="false" customHeight="false" outlineLevel="0" collapsed="false">
      <c r="A18534" s="91" t="n">
        <v>43143.1666666667</v>
      </c>
      <c r="B18534" s="7" t="s">
        <v>21</v>
      </c>
      <c r="C18534" s="7" t="n">
        <v>7267.46</v>
      </c>
    </row>
    <row r="18535" customFormat="false" ht="14.25" hidden="false" customHeight="false" outlineLevel="0" collapsed="false">
      <c r="A18535" s="91" t="n">
        <v>43143.2083333333</v>
      </c>
      <c r="B18535" s="7" t="s">
        <v>21</v>
      </c>
      <c r="C18535" s="7" t="n">
        <v>7596.06</v>
      </c>
    </row>
    <row r="18536" customFormat="false" ht="14.25" hidden="false" customHeight="false" outlineLevel="0" collapsed="false">
      <c r="A18536" s="91" t="n">
        <v>43143.25</v>
      </c>
      <c r="B18536" s="7" t="s">
        <v>21</v>
      </c>
      <c r="C18536" s="7" t="n">
        <v>7484.07</v>
      </c>
    </row>
    <row r="18537" customFormat="false" ht="14.25" hidden="false" customHeight="false" outlineLevel="0" collapsed="false">
      <c r="A18537" s="91" t="n">
        <v>43143.2916666667</v>
      </c>
      <c r="B18537" s="7" t="s">
        <v>21</v>
      </c>
      <c r="C18537" s="7" t="n">
        <v>8222.52</v>
      </c>
    </row>
    <row r="18538" customFormat="false" ht="14.25" hidden="false" customHeight="false" outlineLevel="0" collapsed="false">
      <c r="A18538" s="91" t="n">
        <v>43143.3333333333</v>
      </c>
      <c r="B18538" s="7" t="s">
        <v>21</v>
      </c>
      <c r="C18538" s="7" t="n">
        <v>8728.49</v>
      </c>
    </row>
    <row r="18539" customFormat="false" ht="14.25" hidden="false" customHeight="false" outlineLevel="0" collapsed="false">
      <c r="A18539" s="91" t="n">
        <v>43143.375</v>
      </c>
      <c r="B18539" s="7" t="s">
        <v>21</v>
      </c>
      <c r="C18539" s="7" t="n">
        <v>8878.27</v>
      </c>
    </row>
    <row r="18540" customFormat="false" ht="14.25" hidden="false" customHeight="false" outlineLevel="0" collapsed="false">
      <c r="A18540" s="91" t="n">
        <v>43143.4166666667</v>
      </c>
      <c r="B18540" s="7" t="s">
        <v>21</v>
      </c>
      <c r="C18540" s="7" t="n">
        <v>8938</v>
      </c>
    </row>
    <row r="18541" customFormat="false" ht="14.25" hidden="false" customHeight="false" outlineLevel="0" collapsed="false">
      <c r="A18541" s="91" t="n">
        <v>43143.4583333333</v>
      </c>
      <c r="B18541" s="7" t="s">
        <v>21</v>
      </c>
      <c r="C18541" s="7" t="n">
        <v>8875.56</v>
      </c>
    </row>
    <row r="18542" customFormat="false" ht="14.25" hidden="false" customHeight="false" outlineLevel="0" collapsed="false">
      <c r="A18542" s="91" t="n">
        <v>43143.5</v>
      </c>
      <c r="B18542" s="7" t="s">
        <v>21</v>
      </c>
      <c r="C18542" s="7" t="n">
        <v>8645.84</v>
      </c>
    </row>
    <row r="18543" customFormat="false" ht="14.25" hidden="false" customHeight="false" outlineLevel="0" collapsed="false">
      <c r="A18543" s="91" t="n">
        <v>43143.5416666667</v>
      </c>
      <c r="B18543" s="7" t="s">
        <v>21</v>
      </c>
      <c r="C18543" s="7" t="n">
        <v>8626.98</v>
      </c>
    </row>
    <row r="18544" customFormat="false" ht="14.25" hidden="false" customHeight="false" outlineLevel="0" collapsed="false">
      <c r="A18544" s="91" t="n">
        <v>43143.5833333333</v>
      </c>
      <c r="B18544" s="7" t="s">
        <v>21</v>
      </c>
      <c r="C18544" s="7" t="n">
        <v>8500.86</v>
      </c>
    </row>
    <row r="18545" customFormat="false" ht="14.25" hidden="false" customHeight="false" outlineLevel="0" collapsed="false">
      <c r="A18545" s="91" t="n">
        <v>43143.625</v>
      </c>
      <c r="B18545" s="7" t="s">
        <v>21</v>
      </c>
      <c r="C18545" s="7" t="n">
        <v>8331.51</v>
      </c>
    </row>
    <row r="18546" customFormat="false" ht="14.25" hidden="false" customHeight="false" outlineLevel="0" collapsed="false">
      <c r="A18546" s="91" t="n">
        <v>43143.6666666667</v>
      </c>
      <c r="B18546" s="7" t="s">
        <v>21</v>
      </c>
      <c r="C18546" s="7" t="n">
        <v>8346.44</v>
      </c>
    </row>
    <row r="18547" customFormat="false" ht="14.25" hidden="false" customHeight="false" outlineLevel="0" collapsed="false">
      <c r="A18547" s="91" t="n">
        <v>43143.7083333333</v>
      </c>
      <c r="B18547" s="7" t="s">
        <v>21</v>
      </c>
      <c r="C18547" s="7" t="n">
        <v>8417.6</v>
      </c>
    </row>
    <row r="18548" customFormat="false" ht="14.25" hidden="false" customHeight="false" outlineLevel="0" collapsed="false">
      <c r="A18548" s="91" t="n">
        <v>43143.75</v>
      </c>
      <c r="B18548" s="7" t="s">
        <v>21</v>
      </c>
      <c r="C18548" s="7" t="n">
        <v>8850.25</v>
      </c>
    </row>
    <row r="18549" customFormat="false" ht="14.25" hidden="false" customHeight="false" outlineLevel="0" collapsed="false">
      <c r="A18549" s="91" t="n">
        <v>43143.7916666667</v>
      </c>
      <c r="B18549" s="7" t="s">
        <v>21</v>
      </c>
      <c r="C18549" s="7" t="n">
        <v>8586.29</v>
      </c>
    </row>
    <row r="18550" customFormat="false" ht="14.25" hidden="false" customHeight="false" outlineLevel="0" collapsed="false">
      <c r="A18550" s="91" t="n">
        <v>43143.8333333333</v>
      </c>
      <c r="B18550" s="7" t="s">
        <v>21</v>
      </c>
      <c r="C18550" s="7" t="n">
        <v>8107.41</v>
      </c>
    </row>
    <row r="18551" customFormat="false" ht="14.25" hidden="false" customHeight="false" outlineLevel="0" collapsed="false">
      <c r="A18551" s="91" t="n">
        <v>43143.875</v>
      </c>
      <c r="B18551" s="7" t="s">
        <v>21</v>
      </c>
      <c r="C18551" s="7" t="n">
        <v>7771.83</v>
      </c>
    </row>
    <row r="18552" customFormat="false" ht="14.25" hidden="false" customHeight="false" outlineLevel="0" collapsed="false">
      <c r="A18552" s="91" t="n">
        <v>43143.9166666667</v>
      </c>
      <c r="B18552" s="7" t="s">
        <v>21</v>
      </c>
      <c r="C18552" s="7" t="n">
        <v>7675.87</v>
      </c>
    </row>
    <row r="18553" customFormat="false" ht="14.25" hidden="false" customHeight="false" outlineLevel="0" collapsed="false">
      <c r="A18553" s="91" t="n">
        <v>43143.9583333333</v>
      </c>
      <c r="B18553" s="7" t="s">
        <v>21</v>
      </c>
      <c r="C18553" s="7" t="n">
        <v>7453.52</v>
      </c>
    </row>
    <row r="18554" customFormat="false" ht="14.25" hidden="false" customHeight="false" outlineLevel="0" collapsed="false">
      <c r="A18554" s="91" t="n">
        <v>43144</v>
      </c>
      <c r="B18554" s="7" t="s">
        <v>21</v>
      </c>
      <c r="C18554" s="7" t="n">
        <v>7355.24</v>
      </c>
    </row>
    <row r="18555" customFormat="false" ht="14.25" hidden="false" customHeight="false" outlineLevel="0" collapsed="false">
      <c r="A18555" s="91" t="n">
        <v>43144.0416666667</v>
      </c>
      <c r="B18555" s="7" t="s">
        <v>21</v>
      </c>
      <c r="C18555" s="7" t="n">
        <v>7815.57</v>
      </c>
    </row>
    <row r="18556" customFormat="false" ht="14.25" hidden="false" customHeight="false" outlineLevel="0" collapsed="false">
      <c r="A18556" s="91" t="n">
        <v>43144.0833333333</v>
      </c>
      <c r="B18556" s="7" t="s">
        <v>21</v>
      </c>
      <c r="C18556" s="7" t="n">
        <v>7748.5</v>
      </c>
    </row>
    <row r="18557" customFormat="false" ht="14.25" hidden="false" customHeight="false" outlineLevel="0" collapsed="false">
      <c r="A18557" s="91" t="n">
        <v>43144.125</v>
      </c>
      <c r="B18557" s="7" t="s">
        <v>21</v>
      </c>
      <c r="C18557" s="7" t="n">
        <v>7666.36</v>
      </c>
    </row>
    <row r="18558" customFormat="false" ht="14.25" hidden="false" customHeight="false" outlineLevel="0" collapsed="false">
      <c r="A18558" s="91" t="n">
        <v>43144.1666666667</v>
      </c>
      <c r="B18558" s="7" t="s">
        <v>21</v>
      </c>
      <c r="C18558" s="7" t="n">
        <v>7611.82</v>
      </c>
    </row>
    <row r="18559" customFormat="false" ht="14.25" hidden="false" customHeight="false" outlineLevel="0" collapsed="false">
      <c r="A18559" s="91" t="n">
        <v>43144.2083333333</v>
      </c>
      <c r="B18559" s="7" t="s">
        <v>21</v>
      </c>
      <c r="C18559" s="7" t="n">
        <v>7601.61</v>
      </c>
    </row>
    <row r="18560" customFormat="false" ht="14.25" hidden="false" customHeight="false" outlineLevel="0" collapsed="false">
      <c r="A18560" s="91" t="n">
        <v>43144.25</v>
      </c>
      <c r="B18560" s="7" t="s">
        <v>21</v>
      </c>
      <c r="C18560" s="7" t="n">
        <v>7936.06</v>
      </c>
    </row>
    <row r="18561" customFormat="false" ht="14.25" hidden="false" customHeight="false" outlineLevel="0" collapsed="false">
      <c r="A18561" s="91" t="n">
        <v>43144.2916666667</v>
      </c>
      <c r="B18561" s="7" t="s">
        <v>21</v>
      </c>
      <c r="C18561" s="7" t="n">
        <v>8616.87</v>
      </c>
    </row>
    <row r="18562" customFormat="false" ht="14.25" hidden="false" customHeight="false" outlineLevel="0" collapsed="false">
      <c r="A18562" s="91" t="n">
        <v>43144.3333333333</v>
      </c>
      <c r="B18562" s="7" t="s">
        <v>21</v>
      </c>
      <c r="C18562" s="7" t="n">
        <v>8996.56</v>
      </c>
    </row>
    <row r="18563" customFormat="false" ht="14.25" hidden="false" customHeight="false" outlineLevel="0" collapsed="false">
      <c r="A18563" s="91" t="n">
        <v>43144.375</v>
      </c>
      <c r="B18563" s="7" t="s">
        <v>21</v>
      </c>
      <c r="C18563" s="7" t="n">
        <v>9016.48</v>
      </c>
    </row>
    <row r="18564" customFormat="false" ht="14.25" hidden="false" customHeight="false" outlineLevel="0" collapsed="false">
      <c r="A18564" s="91" t="n">
        <v>43144.4166666667</v>
      </c>
      <c r="B18564" s="7" t="s">
        <v>21</v>
      </c>
      <c r="C18564" s="7" t="n">
        <v>8954.09</v>
      </c>
    </row>
    <row r="18565" customFormat="false" ht="14.25" hidden="false" customHeight="false" outlineLevel="0" collapsed="false">
      <c r="A18565" s="91" t="n">
        <v>43144.4583333333</v>
      </c>
      <c r="B18565" s="7" t="s">
        <v>21</v>
      </c>
      <c r="C18565" s="7" t="n">
        <v>8822.42</v>
      </c>
    </row>
    <row r="18566" customFormat="false" ht="14.25" hidden="false" customHeight="false" outlineLevel="0" collapsed="false">
      <c r="A18566" s="91" t="n">
        <v>43144.5</v>
      </c>
      <c r="B18566" s="7" t="s">
        <v>21</v>
      </c>
      <c r="C18566" s="7" t="n">
        <v>8557.55</v>
      </c>
    </row>
    <row r="18567" customFormat="false" ht="14.25" hidden="false" customHeight="false" outlineLevel="0" collapsed="false">
      <c r="A18567" s="91" t="n">
        <v>43144.5416666667</v>
      </c>
      <c r="B18567" s="7" t="s">
        <v>21</v>
      </c>
      <c r="C18567" s="7" t="n">
        <v>8556.24</v>
      </c>
    </row>
    <row r="18568" customFormat="false" ht="14.25" hidden="false" customHeight="false" outlineLevel="0" collapsed="false">
      <c r="A18568" s="91" t="n">
        <v>43144.5833333333</v>
      </c>
      <c r="B18568" s="7" t="s">
        <v>21</v>
      </c>
      <c r="C18568" s="7" t="n">
        <v>8398.27</v>
      </c>
    </row>
    <row r="18569" customFormat="false" ht="14.25" hidden="false" customHeight="false" outlineLevel="0" collapsed="false">
      <c r="A18569" s="91" t="n">
        <v>43144.625</v>
      </c>
      <c r="B18569" s="7" t="s">
        <v>21</v>
      </c>
      <c r="C18569" s="7" t="n">
        <v>8235.65</v>
      </c>
    </row>
    <row r="18570" customFormat="false" ht="14.25" hidden="false" customHeight="false" outlineLevel="0" collapsed="false">
      <c r="A18570" s="91" t="n">
        <v>43144.6666666667</v>
      </c>
      <c r="B18570" s="7" t="s">
        <v>21</v>
      </c>
      <c r="C18570" s="7" t="n">
        <v>8242.77</v>
      </c>
    </row>
    <row r="18571" customFormat="false" ht="14.25" hidden="false" customHeight="false" outlineLevel="0" collapsed="false">
      <c r="A18571" s="91" t="n">
        <v>43144.7083333333</v>
      </c>
      <c r="B18571" s="7" t="s">
        <v>21</v>
      </c>
      <c r="C18571" s="7" t="n">
        <v>8336.45</v>
      </c>
    </row>
    <row r="18572" customFormat="false" ht="14.25" hidden="false" customHeight="false" outlineLevel="0" collapsed="false">
      <c r="A18572" s="91" t="n">
        <v>43144.75</v>
      </c>
      <c r="B18572" s="7" t="s">
        <v>21</v>
      </c>
      <c r="C18572" s="7" t="n">
        <v>8828.79</v>
      </c>
    </row>
    <row r="18573" customFormat="false" ht="14.25" hidden="false" customHeight="false" outlineLevel="0" collapsed="false">
      <c r="A18573" s="91" t="n">
        <v>43144.7916666667</v>
      </c>
      <c r="B18573" s="7" t="s">
        <v>21</v>
      </c>
      <c r="C18573" s="7" t="n">
        <v>8593.88</v>
      </c>
    </row>
    <row r="18574" customFormat="false" ht="14.25" hidden="false" customHeight="false" outlineLevel="0" collapsed="false">
      <c r="A18574" s="91" t="n">
        <v>43144.8333333333</v>
      </c>
      <c r="B18574" s="7" t="s">
        <v>21</v>
      </c>
      <c r="C18574" s="7" t="n">
        <v>8149.75</v>
      </c>
    </row>
    <row r="18575" customFormat="false" ht="14.25" hidden="false" customHeight="false" outlineLevel="0" collapsed="false">
      <c r="A18575" s="91" t="n">
        <v>43144.875</v>
      </c>
      <c r="B18575" s="7" t="s">
        <v>21</v>
      </c>
      <c r="C18575" s="7" t="n">
        <v>7814.68</v>
      </c>
    </row>
    <row r="18576" customFormat="false" ht="14.25" hidden="false" customHeight="false" outlineLevel="0" collapsed="false">
      <c r="A18576" s="91" t="n">
        <v>43144.9166666667</v>
      </c>
      <c r="B18576" s="7" t="s">
        <v>21</v>
      </c>
      <c r="C18576" s="7" t="n">
        <v>7749.61</v>
      </c>
    </row>
    <row r="18577" customFormat="false" ht="14.25" hidden="false" customHeight="false" outlineLevel="0" collapsed="false">
      <c r="A18577" s="91" t="n">
        <v>43144.9583333333</v>
      </c>
      <c r="B18577" s="7" t="s">
        <v>21</v>
      </c>
      <c r="C18577" s="7" t="n">
        <v>7536.96</v>
      </c>
    </row>
    <row r="18578" customFormat="false" ht="14.25" hidden="false" customHeight="false" outlineLevel="0" collapsed="false">
      <c r="A18578" s="91" t="n">
        <v>43145</v>
      </c>
      <c r="B18578" s="7" t="s">
        <v>21</v>
      </c>
      <c r="C18578" s="7" t="n">
        <v>7282.27</v>
      </c>
    </row>
    <row r="18579" customFormat="false" ht="14.25" hidden="false" customHeight="false" outlineLevel="0" collapsed="false">
      <c r="A18579" s="91" t="n">
        <v>43145.0416666667</v>
      </c>
      <c r="B18579" s="7" t="s">
        <v>21</v>
      </c>
      <c r="C18579" s="7" t="n">
        <v>7263.29</v>
      </c>
    </row>
    <row r="18580" customFormat="false" ht="14.25" hidden="false" customHeight="false" outlineLevel="0" collapsed="false">
      <c r="A18580" s="91" t="n">
        <v>43145.0833333333</v>
      </c>
      <c r="B18580" s="7" t="s">
        <v>21</v>
      </c>
      <c r="C18580" s="7" t="n">
        <v>7316.46</v>
      </c>
    </row>
    <row r="18581" customFormat="false" ht="14.25" hidden="false" customHeight="false" outlineLevel="0" collapsed="false">
      <c r="A18581" s="91" t="n">
        <v>43145.125</v>
      </c>
      <c r="B18581" s="7" t="s">
        <v>21</v>
      </c>
      <c r="C18581" s="7" t="n">
        <v>7242.17</v>
      </c>
    </row>
    <row r="18582" customFormat="false" ht="14.25" hidden="false" customHeight="false" outlineLevel="0" collapsed="false">
      <c r="A18582" s="91" t="n">
        <v>43145.1666666667</v>
      </c>
      <c r="B18582" s="7" t="s">
        <v>21</v>
      </c>
      <c r="C18582" s="7" t="n">
        <v>6954.35</v>
      </c>
    </row>
    <row r="18583" customFormat="false" ht="14.25" hidden="false" customHeight="false" outlineLevel="0" collapsed="false">
      <c r="A18583" s="91" t="n">
        <v>43145.2083333333</v>
      </c>
      <c r="B18583" s="7" t="s">
        <v>21</v>
      </c>
      <c r="C18583" s="7" t="n">
        <v>7150.91</v>
      </c>
    </row>
    <row r="18584" customFormat="false" ht="14.25" hidden="false" customHeight="false" outlineLevel="0" collapsed="false">
      <c r="A18584" s="91" t="n">
        <v>43145.25</v>
      </c>
      <c r="B18584" s="7" t="s">
        <v>21</v>
      </c>
      <c r="C18584" s="7" t="n">
        <v>7829.67</v>
      </c>
    </row>
    <row r="18585" customFormat="false" ht="14.25" hidden="false" customHeight="false" outlineLevel="0" collapsed="false">
      <c r="A18585" s="91" t="n">
        <v>43145.2916666667</v>
      </c>
      <c r="B18585" s="7" t="s">
        <v>21</v>
      </c>
      <c r="C18585" s="7" t="n">
        <v>8535.88</v>
      </c>
    </row>
    <row r="18586" customFormat="false" ht="14.25" hidden="false" customHeight="false" outlineLevel="0" collapsed="false">
      <c r="A18586" s="91" t="n">
        <v>43145.3333333333</v>
      </c>
      <c r="B18586" s="7" t="s">
        <v>21</v>
      </c>
      <c r="C18586" s="7" t="n">
        <v>8984.86</v>
      </c>
    </row>
    <row r="18587" customFormat="false" ht="14.25" hidden="false" customHeight="false" outlineLevel="0" collapsed="false">
      <c r="A18587" s="91" t="n">
        <v>43145.375</v>
      </c>
      <c r="B18587" s="7" t="s">
        <v>21</v>
      </c>
      <c r="C18587" s="7" t="n">
        <v>9084.88</v>
      </c>
    </row>
    <row r="18588" customFormat="false" ht="14.25" hidden="false" customHeight="false" outlineLevel="0" collapsed="false">
      <c r="A18588" s="91" t="n">
        <v>43145.4166666667</v>
      </c>
      <c r="B18588" s="7" t="s">
        <v>21</v>
      </c>
      <c r="C18588" s="7" t="n">
        <v>9122.33</v>
      </c>
    </row>
    <row r="18589" customFormat="false" ht="14.25" hidden="false" customHeight="false" outlineLevel="0" collapsed="false">
      <c r="A18589" s="91" t="n">
        <v>43145.4583333333</v>
      </c>
      <c r="B18589" s="7" t="s">
        <v>21</v>
      </c>
      <c r="C18589" s="7" t="n">
        <v>9038.08</v>
      </c>
    </row>
    <row r="18590" customFormat="false" ht="14.25" hidden="false" customHeight="false" outlineLevel="0" collapsed="false">
      <c r="A18590" s="91" t="n">
        <v>43145.5</v>
      </c>
      <c r="B18590" s="7" t="s">
        <v>21</v>
      </c>
      <c r="C18590" s="7" t="n">
        <v>8730.78</v>
      </c>
    </row>
    <row r="18591" customFormat="false" ht="14.25" hidden="false" customHeight="false" outlineLevel="0" collapsed="false">
      <c r="A18591" s="91" t="n">
        <v>43145.5416666667</v>
      </c>
      <c r="B18591" s="7" t="s">
        <v>21</v>
      </c>
      <c r="C18591" s="7" t="n">
        <v>8664.25</v>
      </c>
    </row>
    <row r="18592" customFormat="false" ht="14.25" hidden="false" customHeight="false" outlineLevel="0" collapsed="false">
      <c r="A18592" s="91" t="n">
        <v>43145.5833333333</v>
      </c>
      <c r="B18592" s="7" t="s">
        <v>21</v>
      </c>
      <c r="C18592" s="7" t="n">
        <v>8440.02</v>
      </c>
    </row>
    <row r="18593" customFormat="false" ht="14.25" hidden="false" customHeight="false" outlineLevel="0" collapsed="false">
      <c r="A18593" s="91" t="n">
        <v>43145.625</v>
      </c>
      <c r="B18593" s="7" t="s">
        <v>21</v>
      </c>
      <c r="C18593" s="7" t="n">
        <v>8256.87</v>
      </c>
    </row>
    <row r="18594" customFormat="false" ht="14.25" hidden="false" customHeight="false" outlineLevel="0" collapsed="false">
      <c r="A18594" s="91" t="n">
        <v>43145.6666666667</v>
      </c>
      <c r="B18594" s="7" t="s">
        <v>21</v>
      </c>
      <c r="C18594" s="7" t="n">
        <v>8196.35</v>
      </c>
    </row>
    <row r="18595" customFormat="false" ht="14.25" hidden="false" customHeight="false" outlineLevel="0" collapsed="false">
      <c r="A18595" s="91" t="n">
        <v>43145.7083333333</v>
      </c>
      <c r="B18595" s="7" t="s">
        <v>21</v>
      </c>
      <c r="C18595" s="7" t="n">
        <v>8359.5</v>
      </c>
    </row>
    <row r="18596" customFormat="false" ht="14.25" hidden="false" customHeight="false" outlineLevel="0" collapsed="false">
      <c r="A18596" s="91" t="n">
        <v>43145.75</v>
      </c>
      <c r="B18596" s="7" t="s">
        <v>21</v>
      </c>
      <c r="C18596" s="7" t="n">
        <v>8901.35</v>
      </c>
    </row>
    <row r="18597" customFormat="false" ht="14.25" hidden="false" customHeight="false" outlineLevel="0" collapsed="false">
      <c r="A18597" s="91" t="n">
        <v>43145.7916666667</v>
      </c>
      <c r="B18597" s="7" t="s">
        <v>21</v>
      </c>
      <c r="C18597" s="7" t="n">
        <v>8683.65</v>
      </c>
    </row>
    <row r="18598" customFormat="false" ht="14.25" hidden="false" customHeight="false" outlineLevel="0" collapsed="false">
      <c r="A18598" s="91" t="n">
        <v>43145.8333333333</v>
      </c>
      <c r="B18598" s="7" t="s">
        <v>21</v>
      </c>
      <c r="C18598" s="7" t="n">
        <v>8279.09</v>
      </c>
    </row>
    <row r="18599" customFormat="false" ht="14.25" hidden="false" customHeight="false" outlineLevel="0" collapsed="false">
      <c r="A18599" s="91" t="n">
        <v>43145.875</v>
      </c>
      <c r="B18599" s="7" t="s">
        <v>21</v>
      </c>
      <c r="C18599" s="7" t="n">
        <v>7817.12</v>
      </c>
    </row>
    <row r="18600" customFormat="false" ht="14.25" hidden="false" customHeight="false" outlineLevel="0" collapsed="false">
      <c r="A18600" s="91" t="n">
        <v>43145.9166666667</v>
      </c>
      <c r="B18600" s="7" t="s">
        <v>21</v>
      </c>
      <c r="C18600" s="7" t="n">
        <v>7658.44</v>
      </c>
    </row>
    <row r="18601" customFormat="false" ht="14.25" hidden="false" customHeight="false" outlineLevel="0" collapsed="false">
      <c r="A18601" s="91" t="n">
        <v>43145.9583333333</v>
      </c>
      <c r="B18601" s="7" t="s">
        <v>21</v>
      </c>
      <c r="C18601" s="7" t="n">
        <v>7450.23</v>
      </c>
    </row>
    <row r="18602" customFormat="false" ht="14.25" hidden="false" customHeight="false" outlineLevel="0" collapsed="false">
      <c r="A18602" s="91" t="n">
        <v>43146</v>
      </c>
      <c r="B18602" s="7" t="s">
        <v>21</v>
      </c>
      <c r="C18602" s="7" t="n">
        <v>7276.31</v>
      </c>
    </row>
    <row r="18603" customFormat="false" ht="14.25" hidden="false" customHeight="false" outlineLevel="0" collapsed="false">
      <c r="A18603" s="91" t="n">
        <v>43146.0416666667</v>
      </c>
      <c r="B18603" s="7" t="s">
        <v>21</v>
      </c>
      <c r="C18603" s="7" t="n">
        <v>7269.59</v>
      </c>
    </row>
    <row r="18604" customFormat="false" ht="14.25" hidden="false" customHeight="false" outlineLevel="0" collapsed="false">
      <c r="A18604" s="91" t="n">
        <v>43146.0833333333</v>
      </c>
      <c r="B18604" s="7" t="s">
        <v>21</v>
      </c>
      <c r="C18604" s="7" t="n">
        <v>7268.3</v>
      </c>
    </row>
    <row r="18605" customFormat="false" ht="14.25" hidden="false" customHeight="false" outlineLevel="0" collapsed="false">
      <c r="A18605" s="91" t="n">
        <v>43146.125</v>
      </c>
      <c r="B18605" s="7" t="s">
        <v>21</v>
      </c>
      <c r="C18605" s="7" t="n">
        <v>7266.36</v>
      </c>
    </row>
    <row r="18606" customFormat="false" ht="14.25" hidden="false" customHeight="false" outlineLevel="0" collapsed="false">
      <c r="A18606" s="91" t="n">
        <v>43146.1666666667</v>
      </c>
      <c r="B18606" s="7" t="s">
        <v>21</v>
      </c>
      <c r="C18606" s="7" t="n">
        <v>7203.35</v>
      </c>
    </row>
    <row r="18607" customFormat="false" ht="14.25" hidden="false" customHeight="false" outlineLevel="0" collapsed="false">
      <c r="A18607" s="91" t="n">
        <v>43146.2083333333</v>
      </c>
      <c r="B18607" s="7" t="s">
        <v>21</v>
      </c>
      <c r="C18607" s="7" t="n">
        <v>7127.61</v>
      </c>
    </row>
    <row r="18608" customFormat="false" ht="14.25" hidden="false" customHeight="false" outlineLevel="0" collapsed="false">
      <c r="A18608" s="91" t="n">
        <v>43146.25</v>
      </c>
      <c r="B18608" s="7" t="s">
        <v>21</v>
      </c>
      <c r="C18608" s="7" t="n">
        <v>7703.85</v>
      </c>
    </row>
    <row r="18609" customFormat="false" ht="14.25" hidden="false" customHeight="false" outlineLevel="0" collapsed="false">
      <c r="A18609" s="91" t="n">
        <v>43146.2916666667</v>
      </c>
      <c r="B18609" s="7" t="s">
        <v>21</v>
      </c>
      <c r="C18609" s="7" t="n">
        <v>8453.02</v>
      </c>
    </row>
    <row r="18610" customFormat="false" ht="14.25" hidden="false" customHeight="false" outlineLevel="0" collapsed="false">
      <c r="A18610" s="91" t="n">
        <v>43146.3333333333</v>
      </c>
      <c r="B18610" s="7" t="s">
        <v>21</v>
      </c>
      <c r="C18610" s="7" t="n">
        <v>8942.22</v>
      </c>
    </row>
    <row r="18611" customFormat="false" ht="14.25" hidden="false" customHeight="false" outlineLevel="0" collapsed="false">
      <c r="A18611" s="91" t="n">
        <v>43146.375</v>
      </c>
      <c r="B18611" s="7" t="s">
        <v>21</v>
      </c>
      <c r="C18611" s="7" t="n">
        <v>9132.3</v>
      </c>
    </row>
    <row r="18612" customFormat="false" ht="14.25" hidden="false" customHeight="false" outlineLevel="0" collapsed="false">
      <c r="A18612" s="91" t="n">
        <v>43146.4166666667</v>
      </c>
      <c r="B18612" s="7" t="s">
        <v>21</v>
      </c>
      <c r="C18612" s="7" t="n">
        <v>9304.2</v>
      </c>
    </row>
    <row r="18613" customFormat="false" ht="14.25" hidden="false" customHeight="false" outlineLevel="0" collapsed="false">
      <c r="A18613" s="91" t="n">
        <v>43146.4583333333</v>
      </c>
      <c r="B18613" s="7" t="s">
        <v>21</v>
      </c>
      <c r="C18613" s="7" t="n">
        <v>9274.56</v>
      </c>
    </row>
    <row r="18614" customFormat="false" ht="14.25" hidden="false" customHeight="false" outlineLevel="0" collapsed="false">
      <c r="A18614" s="91" t="n">
        <v>43146.5</v>
      </c>
      <c r="B18614" s="7" t="s">
        <v>21</v>
      </c>
      <c r="C18614" s="7" t="n">
        <v>9067.16</v>
      </c>
    </row>
    <row r="18615" customFormat="false" ht="14.25" hidden="false" customHeight="false" outlineLevel="0" collapsed="false">
      <c r="A18615" s="91" t="n">
        <v>43146.5416666667</v>
      </c>
      <c r="B18615" s="7" t="s">
        <v>21</v>
      </c>
      <c r="C18615" s="7" t="n">
        <v>9040.81</v>
      </c>
    </row>
    <row r="18616" customFormat="false" ht="14.25" hidden="false" customHeight="false" outlineLevel="0" collapsed="false">
      <c r="A18616" s="91" t="n">
        <v>43146.5833333333</v>
      </c>
      <c r="B18616" s="7" t="s">
        <v>21</v>
      </c>
      <c r="C18616" s="7" t="n">
        <v>8888.04</v>
      </c>
    </row>
    <row r="18617" customFormat="false" ht="14.25" hidden="false" customHeight="false" outlineLevel="0" collapsed="false">
      <c r="A18617" s="91" t="n">
        <v>43146.625</v>
      </c>
      <c r="B18617" s="7" t="s">
        <v>21</v>
      </c>
      <c r="C18617" s="7" t="n">
        <v>8734.04</v>
      </c>
    </row>
    <row r="18618" customFormat="false" ht="14.25" hidden="false" customHeight="false" outlineLevel="0" collapsed="false">
      <c r="A18618" s="91" t="n">
        <v>43146.6666666667</v>
      </c>
      <c r="B18618" s="7" t="s">
        <v>21</v>
      </c>
      <c r="C18618" s="7" t="n">
        <v>8670.59</v>
      </c>
    </row>
    <row r="18619" customFormat="false" ht="14.25" hidden="false" customHeight="false" outlineLevel="0" collapsed="false">
      <c r="A18619" s="91" t="n">
        <v>43146.7083333333</v>
      </c>
      <c r="B18619" s="7" t="s">
        <v>21</v>
      </c>
      <c r="C18619" s="7" t="n">
        <v>8596.7</v>
      </c>
    </row>
    <row r="18620" customFormat="false" ht="14.25" hidden="false" customHeight="false" outlineLevel="0" collapsed="false">
      <c r="A18620" s="91" t="n">
        <v>43146.75</v>
      </c>
      <c r="B18620" s="7" t="s">
        <v>21</v>
      </c>
      <c r="C18620" s="7" t="n">
        <v>8883.82</v>
      </c>
    </row>
    <row r="18621" customFormat="false" ht="14.25" hidden="false" customHeight="false" outlineLevel="0" collapsed="false">
      <c r="A18621" s="91" t="n">
        <v>43146.7916666667</v>
      </c>
      <c r="B18621" s="7" t="s">
        <v>21</v>
      </c>
      <c r="C18621" s="7" t="n">
        <v>8615.22</v>
      </c>
    </row>
    <row r="18622" customFormat="false" ht="14.25" hidden="false" customHeight="false" outlineLevel="0" collapsed="false">
      <c r="A18622" s="91" t="n">
        <v>43146.8333333333</v>
      </c>
      <c r="B18622" s="7" t="s">
        <v>21</v>
      </c>
      <c r="C18622" s="7" t="n">
        <v>8111.16</v>
      </c>
    </row>
    <row r="18623" customFormat="false" ht="14.25" hidden="false" customHeight="false" outlineLevel="0" collapsed="false">
      <c r="A18623" s="91" t="n">
        <v>43146.875</v>
      </c>
      <c r="B18623" s="7" t="s">
        <v>21</v>
      </c>
      <c r="C18623" s="7" t="n">
        <v>7633.19</v>
      </c>
    </row>
    <row r="18624" customFormat="false" ht="14.25" hidden="false" customHeight="false" outlineLevel="0" collapsed="false">
      <c r="A18624" s="91" t="n">
        <v>43146.9166666667</v>
      </c>
      <c r="B18624" s="7" t="s">
        <v>21</v>
      </c>
      <c r="C18624" s="7" t="n">
        <v>7510.66</v>
      </c>
    </row>
    <row r="18625" customFormat="false" ht="14.25" hidden="false" customHeight="false" outlineLevel="0" collapsed="false">
      <c r="A18625" s="91" t="n">
        <v>43146.9583333333</v>
      </c>
      <c r="B18625" s="7" t="s">
        <v>21</v>
      </c>
      <c r="C18625" s="7" t="n">
        <v>7176.67</v>
      </c>
    </row>
    <row r="18626" customFormat="false" ht="14.25" hidden="false" customHeight="false" outlineLevel="0" collapsed="false">
      <c r="A18626" s="91" t="n">
        <v>43147</v>
      </c>
      <c r="B18626" s="7" t="s">
        <v>21</v>
      </c>
      <c r="C18626" s="7" t="n">
        <v>6941.31</v>
      </c>
    </row>
    <row r="18627" customFormat="false" ht="14.25" hidden="false" customHeight="false" outlineLevel="0" collapsed="false">
      <c r="A18627" s="91" t="n">
        <v>43147.0416666667</v>
      </c>
      <c r="B18627" s="7" t="s">
        <v>21</v>
      </c>
      <c r="C18627" s="7" t="n">
        <v>6992.2</v>
      </c>
    </row>
    <row r="18628" customFormat="false" ht="14.25" hidden="false" customHeight="false" outlineLevel="0" collapsed="false">
      <c r="A18628" s="91" t="n">
        <v>43147.0833333333</v>
      </c>
      <c r="B18628" s="7" t="s">
        <v>21</v>
      </c>
      <c r="C18628" s="7" t="n">
        <v>7088.97</v>
      </c>
    </row>
    <row r="18629" customFormat="false" ht="14.25" hidden="false" customHeight="false" outlineLevel="0" collapsed="false">
      <c r="A18629" s="91" t="n">
        <v>43147.125</v>
      </c>
      <c r="B18629" s="7" t="s">
        <v>21</v>
      </c>
      <c r="C18629" s="7" t="n">
        <v>7076.56</v>
      </c>
    </row>
    <row r="18630" customFormat="false" ht="14.25" hidden="false" customHeight="false" outlineLevel="0" collapsed="false">
      <c r="A18630" s="91" t="n">
        <v>43147.1666666667</v>
      </c>
      <c r="B18630" s="7" t="s">
        <v>21</v>
      </c>
      <c r="C18630" s="7" t="n">
        <v>6708.93</v>
      </c>
    </row>
    <row r="18631" customFormat="false" ht="14.25" hidden="false" customHeight="false" outlineLevel="0" collapsed="false">
      <c r="A18631" s="91" t="n">
        <v>43147.2083333333</v>
      </c>
      <c r="B18631" s="7" t="s">
        <v>21</v>
      </c>
      <c r="C18631" s="7" t="n">
        <v>6808.7</v>
      </c>
    </row>
    <row r="18632" customFormat="false" ht="14.25" hidden="false" customHeight="false" outlineLevel="0" collapsed="false">
      <c r="A18632" s="91" t="n">
        <v>43147.25</v>
      </c>
      <c r="B18632" s="7" t="s">
        <v>21</v>
      </c>
      <c r="C18632" s="7" t="n">
        <v>7555.37</v>
      </c>
    </row>
    <row r="18633" customFormat="false" ht="14.25" hidden="false" customHeight="false" outlineLevel="0" collapsed="false">
      <c r="A18633" s="91" t="n">
        <v>43147.2916666667</v>
      </c>
      <c r="B18633" s="7" t="s">
        <v>21</v>
      </c>
      <c r="C18633" s="7" t="n">
        <v>8190.17</v>
      </c>
    </row>
    <row r="18634" customFormat="false" ht="14.25" hidden="false" customHeight="false" outlineLevel="0" collapsed="false">
      <c r="A18634" s="91" t="n">
        <v>43147.3333333333</v>
      </c>
      <c r="B18634" s="7" t="s">
        <v>21</v>
      </c>
      <c r="C18634" s="7" t="n">
        <v>8663.15</v>
      </c>
    </row>
    <row r="18635" customFormat="false" ht="14.25" hidden="false" customHeight="false" outlineLevel="0" collapsed="false">
      <c r="A18635" s="91" t="n">
        <v>43147.375</v>
      </c>
      <c r="B18635" s="7" t="s">
        <v>21</v>
      </c>
      <c r="C18635" s="7" t="n">
        <v>8838.1</v>
      </c>
    </row>
    <row r="18636" customFormat="false" ht="14.25" hidden="false" customHeight="false" outlineLevel="0" collapsed="false">
      <c r="A18636" s="91" t="n">
        <v>43147.4166666667</v>
      </c>
      <c r="B18636" s="7" t="s">
        <v>21</v>
      </c>
      <c r="C18636" s="7" t="n">
        <v>8953.21</v>
      </c>
    </row>
    <row r="18637" customFormat="false" ht="14.25" hidden="false" customHeight="false" outlineLevel="0" collapsed="false">
      <c r="A18637" s="91" t="n">
        <v>43147.4583333333</v>
      </c>
      <c r="B18637" s="7" t="s">
        <v>21</v>
      </c>
      <c r="C18637" s="7" t="n">
        <v>8907.78</v>
      </c>
    </row>
    <row r="18638" customFormat="false" ht="14.25" hidden="false" customHeight="false" outlineLevel="0" collapsed="false">
      <c r="A18638" s="91" t="n">
        <v>43147.5</v>
      </c>
      <c r="B18638" s="7" t="s">
        <v>21</v>
      </c>
      <c r="C18638" s="7" t="n">
        <v>8611.11</v>
      </c>
    </row>
    <row r="18639" customFormat="false" ht="14.25" hidden="false" customHeight="false" outlineLevel="0" collapsed="false">
      <c r="A18639" s="91" t="n">
        <v>43147.5416666667</v>
      </c>
      <c r="B18639" s="7" t="s">
        <v>21</v>
      </c>
      <c r="C18639" s="7" t="n">
        <v>8577.39</v>
      </c>
    </row>
    <row r="18640" customFormat="false" ht="14.25" hidden="false" customHeight="false" outlineLevel="0" collapsed="false">
      <c r="A18640" s="91" t="n">
        <v>43147.5833333333</v>
      </c>
      <c r="B18640" s="7" t="s">
        <v>21</v>
      </c>
      <c r="C18640" s="7" t="n">
        <v>8410.9</v>
      </c>
    </row>
    <row r="18641" customFormat="false" ht="14.25" hidden="false" customHeight="false" outlineLevel="0" collapsed="false">
      <c r="A18641" s="91" t="n">
        <v>43147.625</v>
      </c>
      <c r="B18641" s="7" t="s">
        <v>21</v>
      </c>
      <c r="C18641" s="7" t="n">
        <v>8239.5</v>
      </c>
    </row>
    <row r="18642" customFormat="false" ht="14.25" hidden="false" customHeight="false" outlineLevel="0" collapsed="false">
      <c r="A18642" s="91" t="n">
        <v>43147.6666666667</v>
      </c>
      <c r="B18642" s="7" t="s">
        <v>21</v>
      </c>
      <c r="C18642" s="7" t="n">
        <v>8050.34</v>
      </c>
    </row>
    <row r="18643" customFormat="false" ht="14.25" hidden="false" customHeight="false" outlineLevel="0" collapsed="false">
      <c r="A18643" s="91" t="n">
        <v>43147.7083333333</v>
      </c>
      <c r="B18643" s="7" t="s">
        <v>21</v>
      </c>
      <c r="C18643" s="7" t="n">
        <v>8185.86</v>
      </c>
    </row>
    <row r="18644" customFormat="false" ht="14.25" hidden="false" customHeight="false" outlineLevel="0" collapsed="false">
      <c r="A18644" s="91" t="n">
        <v>43147.75</v>
      </c>
      <c r="B18644" s="7" t="s">
        <v>21</v>
      </c>
      <c r="C18644" s="7" t="n">
        <v>8454.89</v>
      </c>
    </row>
    <row r="18645" customFormat="false" ht="14.25" hidden="false" customHeight="false" outlineLevel="0" collapsed="false">
      <c r="A18645" s="91" t="n">
        <v>43147.7916666667</v>
      </c>
      <c r="B18645" s="7" t="s">
        <v>21</v>
      </c>
      <c r="C18645" s="7" t="n">
        <v>8200.12</v>
      </c>
    </row>
    <row r="18646" customFormat="false" ht="14.25" hidden="false" customHeight="false" outlineLevel="0" collapsed="false">
      <c r="A18646" s="91" t="n">
        <v>43147.8333333333</v>
      </c>
      <c r="B18646" s="7" t="s">
        <v>21</v>
      </c>
      <c r="C18646" s="7" t="n">
        <v>7799.36</v>
      </c>
    </row>
    <row r="18647" customFormat="false" ht="14.25" hidden="false" customHeight="false" outlineLevel="0" collapsed="false">
      <c r="A18647" s="91" t="n">
        <v>43147.875</v>
      </c>
      <c r="B18647" s="7" t="s">
        <v>21</v>
      </c>
      <c r="C18647" s="7" t="n">
        <v>7457.18</v>
      </c>
    </row>
    <row r="18648" customFormat="false" ht="14.25" hidden="false" customHeight="false" outlineLevel="0" collapsed="false">
      <c r="A18648" s="91" t="n">
        <v>43147.9166666667</v>
      </c>
      <c r="B18648" s="7" t="s">
        <v>21</v>
      </c>
      <c r="C18648" s="7" t="n">
        <v>7263.62</v>
      </c>
    </row>
    <row r="18649" customFormat="false" ht="14.25" hidden="false" customHeight="false" outlineLevel="0" collapsed="false">
      <c r="A18649" s="91" t="n">
        <v>43147.9583333333</v>
      </c>
      <c r="B18649" s="7" t="s">
        <v>21</v>
      </c>
      <c r="C18649" s="7" t="n">
        <v>7042.76</v>
      </c>
    </row>
    <row r="18650" customFormat="false" ht="14.25" hidden="false" customHeight="false" outlineLevel="0" collapsed="false">
      <c r="A18650" s="91" t="n">
        <v>43148</v>
      </c>
      <c r="B18650" s="7" t="s">
        <v>21</v>
      </c>
      <c r="C18650" s="7" t="n">
        <v>6716.75</v>
      </c>
    </row>
    <row r="18651" customFormat="false" ht="14.25" hidden="false" customHeight="false" outlineLevel="0" collapsed="false">
      <c r="A18651" s="91" t="n">
        <v>43148.0416666667</v>
      </c>
      <c r="B18651" s="7" t="s">
        <v>21</v>
      </c>
      <c r="C18651" s="7" t="n">
        <v>6721.26</v>
      </c>
    </row>
    <row r="18652" customFormat="false" ht="14.25" hidden="false" customHeight="false" outlineLevel="0" collapsed="false">
      <c r="A18652" s="91" t="n">
        <v>43148.0833333333</v>
      </c>
      <c r="B18652" s="7" t="s">
        <v>21</v>
      </c>
      <c r="C18652" s="7" t="n">
        <v>6687.11</v>
      </c>
    </row>
    <row r="18653" customFormat="false" ht="14.25" hidden="false" customHeight="false" outlineLevel="0" collapsed="false">
      <c r="A18653" s="91" t="n">
        <v>43148.125</v>
      </c>
      <c r="B18653" s="7" t="s">
        <v>21</v>
      </c>
      <c r="C18653" s="7" t="n">
        <v>6631.41</v>
      </c>
    </row>
    <row r="18654" customFormat="false" ht="14.25" hidden="false" customHeight="false" outlineLevel="0" collapsed="false">
      <c r="A18654" s="91" t="n">
        <v>43148.1666666667</v>
      </c>
      <c r="B18654" s="7" t="s">
        <v>21</v>
      </c>
      <c r="C18654" s="7" t="n">
        <v>6482.43</v>
      </c>
    </row>
    <row r="18655" customFormat="false" ht="14.25" hidden="false" customHeight="false" outlineLevel="0" collapsed="false">
      <c r="A18655" s="91" t="n">
        <v>43148.2083333333</v>
      </c>
      <c r="B18655" s="7" t="s">
        <v>21</v>
      </c>
      <c r="C18655" s="7" t="n">
        <v>6389.74</v>
      </c>
    </row>
    <row r="18656" customFormat="false" ht="14.25" hidden="false" customHeight="false" outlineLevel="0" collapsed="false">
      <c r="A18656" s="91" t="n">
        <v>43148.25</v>
      </c>
      <c r="B18656" s="7" t="s">
        <v>21</v>
      </c>
      <c r="C18656" s="7" t="n">
        <v>6367.44</v>
      </c>
    </row>
    <row r="18657" customFormat="false" ht="14.25" hidden="false" customHeight="false" outlineLevel="0" collapsed="false">
      <c r="A18657" s="91" t="n">
        <v>43148.2916666667</v>
      </c>
      <c r="B18657" s="7" t="s">
        <v>21</v>
      </c>
      <c r="C18657" s="7" t="n">
        <v>6964.4</v>
      </c>
    </row>
    <row r="18658" customFormat="false" ht="14.25" hidden="false" customHeight="false" outlineLevel="0" collapsed="false">
      <c r="A18658" s="91" t="n">
        <v>43148.3333333333</v>
      </c>
      <c r="B18658" s="7" t="s">
        <v>21</v>
      </c>
      <c r="C18658" s="7" t="n">
        <v>6930.18</v>
      </c>
    </row>
    <row r="18659" customFormat="false" ht="14.25" hidden="false" customHeight="false" outlineLevel="0" collapsed="false">
      <c r="A18659" s="91" t="n">
        <v>43148.375</v>
      </c>
      <c r="B18659" s="7" t="s">
        <v>21</v>
      </c>
      <c r="C18659" s="7" t="n">
        <v>7301.52</v>
      </c>
    </row>
    <row r="18660" customFormat="false" ht="14.25" hidden="false" customHeight="false" outlineLevel="0" collapsed="false">
      <c r="A18660" s="91" t="n">
        <v>43148.4166666667</v>
      </c>
      <c r="B18660" s="7" t="s">
        <v>21</v>
      </c>
      <c r="C18660" s="7" t="n">
        <v>7506.5</v>
      </c>
    </row>
    <row r="18661" customFormat="false" ht="14.25" hidden="false" customHeight="false" outlineLevel="0" collapsed="false">
      <c r="A18661" s="91" t="n">
        <v>43148.4583333333</v>
      </c>
      <c r="B18661" s="7" t="s">
        <v>21</v>
      </c>
      <c r="C18661" s="7" t="n">
        <v>7522.25</v>
      </c>
    </row>
    <row r="18662" customFormat="false" ht="14.25" hidden="false" customHeight="false" outlineLevel="0" collapsed="false">
      <c r="A18662" s="91" t="n">
        <v>43148.5</v>
      </c>
      <c r="B18662" s="7" t="s">
        <v>21</v>
      </c>
      <c r="C18662" s="7" t="n">
        <v>7692.65</v>
      </c>
    </row>
    <row r="18663" customFormat="false" ht="14.25" hidden="false" customHeight="false" outlineLevel="0" collapsed="false">
      <c r="A18663" s="91" t="n">
        <v>43148.5416666667</v>
      </c>
      <c r="B18663" s="7" t="s">
        <v>21</v>
      </c>
      <c r="C18663" s="7" t="n">
        <v>7607.09</v>
      </c>
    </row>
    <row r="18664" customFormat="false" ht="14.25" hidden="false" customHeight="false" outlineLevel="0" collapsed="false">
      <c r="A18664" s="91" t="n">
        <v>43148.5833333333</v>
      </c>
      <c r="B18664" s="7" t="s">
        <v>21</v>
      </c>
      <c r="C18664" s="7" t="n">
        <v>7541.65</v>
      </c>
    </row>
    <row r="18665" customFormat="false" ht="14.25" hidden="false" customHeight="false" outlineLevel="0" collapsed="false">
      <c r="A18665" s="91" t="n">
        <v>43148.625</v>
      </c>
      <c r="B18665" s="7" t="s">
        <v>21</v>
      </c>
      <c r="C18665" s="7" t="n">
        <v>7387.48</v>
      </c>
    </row>
    <row r="18666" customFormat="false" ht="14.25" hidden="false" customHeight="false" outlineLevel="0" collapsed="false">
      <c r="A18666" s="91" t="n">
        <v>43148.6666666667</v>
      </c>
      <c r="B18666" s="7" t="s">
        <v>21</v>
      </c>
      <c r="C18666" s="7" t="n">
        <v>7238.62</v>
      </c>
    </row>
    <row r="18667" customFormat="false" ht="14.25" hidden="false" customHeight="false" outlineLevel="0" collapsed="false">
      <c r="A18667" s="91" t="n">
        <v>43148.7083333333</v>
      </c>
      <c r="B18667" s="7" t="s">
        <v>21</v>
      </c>
      <c r="C18667" s="7" t="n">
        <v>7514.24</v>
      </c>
    </row>
    <row r="18668" customFormat="false" ht="14.25" hidden="false" customHeight="false" outlineLevel="0" collapsed="false">
      <c r="A18668" s="91" t="n">
        <v>43148.75</v>
      </c>
      <c r="B18668" s="7" t="s">
        <v>21</v>
      </c>
      <c r="C18668" s="7" t="n">
        <v>7779.26</v>
      </c>
    </row>
    <row r="18669" customFormat="false" ht="14.25" hidden="false" customHeight="false" outlineLevel="0" collapsed="false">
      <c r="A18669" s="91" t="n">
        <v>43148.7916666667</v>
      </c>
      <c r="B18669" s="7" t="s">
        <v>21</v>
      </c>
      <c r="C18669" s="7" t="n">
        <v>7662.98</v>
      </c>
    </row>
    <row r="18670" customFormat="false" ht="14.25" hidden="false" customHeight="false" outlineLevel="0" collapsed="false">
      <c r="A18670" s="91" t="n">
        <v>43148.8333333333</v>
      </c>
      <c r="B18670" s="7" t="s">
        <v>21</v>
      </c>
      <c r="C18670" s="7" t="n">
        <v>7287.63</v>
      </c>
    </row>
    <row r="18671" customFormat="false" ht="14.25" hidden="false" customHeight="false" outlineLevel="0" collapsed="false">
      <c r="A18671" s="91" t="n">
        <v>43148.875</v>
      </c>
      <c r="B18671" s="7" t="s">
        <v>21</v>
      </c>
      <c r="C18671" s="7" t="n">
        <v>6991.36</v>
      </c>
    </row>
    <row r="18672" customFormat="false" ht="14.25" hidden="false" customHeight="false" outlineLevel="0" collapsed="false">
      <c r="A18672" s="91" t="n">
        <v>43148.9166666667</v>
      </c>
      <c r="B18672" s="7" t="s">
        <v>21</v>
      </c>
      <c r="C18672" s="7" t="n">
        <v>6980.31</v>
      </c>
    </row>
    <row r="18673" customFormat="false" ht="14.25" hidden="false" customHeight="false" outlineLevel="0" collapsed="false">
      <c r="A18673" s="91" t="n">
        <v>43148.9583333333</v>
      </c>
      <c r="B18673" s="7" t="s">
        <v>21</v>
      </c>
      <c r="C18673" s="7" t="n">
        <v>7011.07</v>
      </c>
    </row>
    <row r="18674" customFormat="false" ht="14.25" hidden="false" customHeight="false" outlineLevel="0" collapsed="false">
      <c r="A18674" s="91" t="n">
        <v>43149</v>
      </c>
      <c r="B18674" s="7" t="s">
        <v>21</v>
      </c>
      <c r="C18674" s="7" t="n">
        <v>6868.2</v>
      </c>
    </row>
    <row r="18675" customFormat="false" ht="14.25" hidden="false" customHeight="false" outlineLevel="0" collapsed="false">
      <c r="A18675" s="91" t="n">
        <v>43149.0416666667</v>
      </c>
      <c r="B18675" s="7" t="s">
        <v>21</v>
      </c>
      <c r="C18675" s="7" t="n">
        <v>7188.31</v>
      </c>
    </row>
    <row r="18676" customFormat="false" ht="14.25" hidden="false" customHeight="false" outlineLevel="0" collapsed="false">
      <c r="A18676" s="91" t="n">
        <v>43149.0833333333</v>
      </c>
      <c r="B18676" s="7" t="s">
        <v>21</v>
      </c>
      <c r="C18676" s="7" t="n">
        <v>7209.73</v>
      </c>
    </row>
    <row r="18677" customFormat="false" ht="14.25" hidden="false" customHeight="false" outlineLevel="0" collapsed="false">
      <c r="A18677" s="91" t="n">
        <v>43149.125</v>
      </c>
      <c r="B18677" s="7" t="s">
        <v>21</v>
      </c>
      <c r="C18677" s="7" t="n">
        <v>7268.9</v>
      </c>
    </row>
    <row r="18678" customFormat="false" ht="14.25" hidden="false" customHeight="false" outlineLevel="0" collapsed="false">
      <c r="A18678" s="91" t="n">
        <v>43149.1666666667</v>
      </c>
      <c r="B18678" s="7" t="s">
        <v>21</v>
      </c>
      <c r="C18678" s="7" t="n">
        <v>7214.1</v>
      </c>
    </row>
    <row r="18679" customFormat="false" ht="14.25" hidden="false" customHeight="false" outlineLevel="0" collapsed="false">
      <c r="A18679" s="91" t="n">
        <v>43149.2083333333</v>
      </c>
      <c r="B18679" s="7" t="s">
        <v>21</v>
      </c>
      <c r="C18679" s="7" t="n">
        <v>6993.28</v>
      </c>
    </row>
    <row r="18680" customFormat="false" ht="14.25" hidden="false" customHeight="false" outlineLevel="0" collapsed="false">
      <c r="A18680" s="91" t="n">
        <v>43149.25</v>
      </c>
      <c r="B18680" s="7" t="s">
        <v>21</v>
      </c>
      <c r="C18680" s="7" t="n">
        <v>6800.95</v>
      </c>
    </row>
    <row r="18681" customFormat="false" ht="14.25" hidden="false" customHeight="false" outlineLevel="0" collapsed="false">
      <c r="A18681" s="91" t="n">
        <v>43149.2916666667</v>
      </c>
      <c r="B18681" s="7" t="s">
        <v>21</v>
      </c>
      <c r="C18681" s="7" t="n">
        <v>6862.31</v>
      </c>
    </row>
    <row r="18682" customFormat="false" ht="14.25" hidden="false" customHeight="false" outlineLevel="0" collapsed="false">
      <c r="A18682" s="91" t="n">
        <v>43149.3333333333</v>
      </c>
      <c r="B18682" s="7" t="s">
        <v>21</v>
      </c>
      <c r="C18682" s="7" t="n">
        <v>6913.76</v>
      </c>
    </row>
    <row r="18683" customFormat="false" ht="14.25" hidden="false" customHeight="false" outlineLevel="0" collapsed="false">
      <c r="A18683" s="91" t="n">
        <v>43149.375</v>
      </c>
      <c r="B18683" s="7" t="s">
        <v>21</v>
      </c>
      <c r="C18683" s="7" t="n">
        <v>6847.96</v>
      </c>
    </row>
    <row r="18684" customFormat="false" ht="14.25" hidden="false" customHeight="false" outlineLevel="0" collapsed="false">
      <c r="A18684" s="91" t="n">
        <v>43149.4166666667</v>
      </c>
      <c r="B18684" s="7" t="s">
        <v>21</v>
      </c>
      <c r="C18684" s="7" t="n">
        <v>7027.08</v>
      </c>
    </row>
    <row r="18685" customFormat="false" ht="14.25" hidden="false" customHeight="false" outlineLevel="0" collapsed="false">
      <c r="A18685" s="91" t="n">
        <v>43149.4583333333</v>
      </c>
      <c r="B18685" s="7" t="s">
        <v>21</v>
      </c>
      <c r="C18685" s="7" t="n">
        <v>7181.03</v>
      </c>
    </row>
    <row r="18686" customFormat="false" ht="14.25" hidden="false" customHeight="false" outlineLevel="0" collapsed="false">
      <c r="A18686" s="91" t="n">
        <v>43149.5</v>
      </c>
      <c r="B18686" s="7" t="s">
        <v>21</v>
      </c>
      <c r="C18686" s="7" t="n">
        <v>7424.2</v>
      </c>
    </row>
    <row r="18687" customFormat="false" ht="14.25" hidden="false" customHeight="false" outlineLevel="0" collapsed="false">
      <c r="A18687" s="91" t="n">
        <v>43149.5416666667</v>
      </c>
      <c r="B18687" s="7" t="s">
        <v>21</v>
      </c>
      <c r="C18687" s="7" t="n">
        <v>7384.32</v>
      </c>
    </row>
    <row r="18688" customFormat="false" ht="14.25" hidden="false" customHeight="false" outlineLevel="0" collapsed="false">
      <c r="A18688" s="91" t="n">
        <v>43149.5833333333</v>
      </c>
      <c r="B18688" s="7" t="s">
        <v>21</v>
      </c>
      <c r="C18688" s="7" t="n">
        <v>7202.87</v>
      </c>
    </row>
    <row r="18689" customFormat="false" ht="14.25" hidden="false" customHeight="false" outlineLevel="0" collapsed="false">
      <c r="A18689" s="91" t="n">
        <v>43149.625</v>
      </c>
      <c r="B18689" s="7" t="s">
        <v>21</v>
      </c>
      <c r="C18689" s="7" t="n">
        <v>7136.02</v>
      </c>
    </row>
    <row r="18690" customFormat="false" ht="14.25" hidden="false" customHeight="false" outlineLevel="0" collapsed="false">
      <c r="A18690" s="91" t="n">
        <v>43149.6666666667</v>
      </c>
      <c r="B18690" s="7" t="s">
        <v>21</v>
      </c>
      <c r="C18690" s="7" t="n">
        <v>7054.82</v>
      </c>
    </row>
    <row r="18691" customFormat="false" ht="14.25" hidden="false" customHeight="false" outlineLevel="0" collapsed="false">
      <c r="A18691" s="91" t="n">
        <v>43149.7083333333</v>
      </c>
      <c r="B18691" s="7" t="s">
        <v>21</v>
      </c>
      <c r="C18691" s="7" t="n">
        <v>7232.64</v>
      </c>
    </row>
    <row r="18692" customFormat="false" ht="14.25" hidden="false" customHeight="false" outlineLevel="0" collapsed="false">
      <c r="A18692" s="91" t="n">
        <v>43149.75</v>
      </c>
      <c r="B18692" s="7" t="s">
        <v>21</v>
      </c>
      <c r="C18692" s="7" t="n">
        <v>7674.43</v>
      </c>
    </row>
    <row r="18693" customFormat="false" ht="14.25" hidden="false" customHeight="false" outlineLevel="0" collapsed="false">
      <c r="A18693" s="91" t="n">
        <v>43149.7916666667</v>
      </c>
      <c r="B18693" s="7" t="s">
        <v>21</v>
      </c>
      <c r="C18693" s="7" t="n">
        <v>7553.48</v>
      </c>
    </row>
    <row r="18694" customFormat="false" ht="14.25" hidden="false" customHeight="false" outlineLevel="0" collapsed="false">
      <c r="A18694" s="91" t="n">
        <v>43149.8333333333</v>
      </c>
      <c r="B18694" s="7" t="s">
        <v>21</v>
      </c>
      <c r="C18694" s="7" t="n">
        <v>7263.97</v>
      </c>
    </row>
    <row r="18695" customFormat="false" ht="14.25" hidden="false" customHeight="false" outlineLevel="0" collapsed="false">
      <c r="A18695" s="91" t="n">
        <v>43149.875</v>
      </c>
      <c r="B18695" s="7" t="s">
        <v>21</v>
      </c>
      <c r="C18695" s="7" t="n">
        <v>6993.5</v>
      </c>
    </row>
    <row r="18696" customFormat="false" ht="14.25" hidden="false" customHeight="false" outlineLevel="0" collapsed="false">
      <c r="A18696" s="91" t="n">
        <v>43149.9166666667</v>
      </c>
      <c r="B18696" s="7" t="s">
        <v>21</v>
      </c>
      <c r="C18696" s="7" t="n">
        <v>6932.55</v>
      </c>
    </row>
    <row r="18697" customFormat="false" ht="14.25" hidden="false" customHeight="false" outlineLevel="0" collapsed="false">
      <c r="A18697" s="91" t="n">
        <v>43149.9583333333</v>
      </c>
      <c r="B18697" s="7" t="s">
        <v>21</v>
      </c>
      <c r="C18697" s="7" t="n">
        <v>6767.61</v>
      </c>
    </row>
    <row r="18698" customFormat="false" ht="14.25" hidden="false" customHeight="false" outlineLevel="0" collapsed="false">
      <c r="A18698" s="91" t="n">
        <v>43150</v>
      </c>
      <c r="B18698" s="7" t="s">
        <v>21</v>
      </c>
      <c r="C18698" s="7" t="n">
        <v>6873.06</v>
      </c>
    </row>
    <row r="18699" customFormat="false" ht="14.25" hidden="false" customHeight="false" outlineLevel="0" collapsed="false">
      <c r="A18699" s="91" t="n">
        <v>43150.0416666667</v>
      </c>
      <c r="B18699" s="7" t="s">
        <v>21</v>
      </c>
      <c r="C18699" s="7" t="n">
        <v>6868.84</v>
      </c>
    </row>
    <row r="18700" customFormat="false" ht="14.25" hidden="false" customHeight="false" outlineLevel="0" collapsed="false">
      <c r="A18700" s="91" t="n">
        <v>43150.0833333333</v>
      </c>
      <c r="B18700" s="7" t="s">
        <v>21</v>
      </c>
      <c r="C18700" s="7" t="n">
        <v>7090.01</v>
      </c>
    </row>
    <row r="18701" customFormat="false" ht="14.25" hidden="false" customHeight="false" outlineLevel="0" collapsed="false">
      <c r="A18701" s="91" t="n">
        <v>43150.125</v>
      </c>
      <c r="B18701" s="7" t="s">
        <v>21</v>
      </c>
      <c r="C18701" s="7" t="n">
        <v>7283.77</v>
      </c>
    </row>
    <row r="18702" customFormat="false" ht="14.25" hidden="false" customHeight="false" outlineLevel="0" collapsed="false">
      <c r="A18702" s="91" t="n">
        <v>43150.1666666667</v>
      </c>
      <c r="B18702" s="7" t="s">
        <v>21</v>
      </c>
      <c r="C18702" s="7" t="n">
        <v>7070.54</v>
      </c>
    </row>
    <row r="18703" customFormat="false" ht="14.25" hidden="false" customHeight="false" outlineLevel="0" collapsed="false">
      <c r="A18703" s="91" t="n">
        <v>43150.2083333333</v>
      </c>
      <c r="B18703" s="7" t="s">
        <v>21</v>
      </c>
      <c r="C18703" s="7" t="n">
        <v>7081.94</v>
      </c>
    </row>
    <row r="18704" customFormat="false" ht="14.25" hidden="false" customHeight="false" outlineLevel="0" collapsed="false">
      <c r="A18704" s="91" t="n">
        <v>43150.25</v>
      </c>
      <c r="B18704" s="7" t="s">
        <v>21</v>
      </c>
      <c r="C18704" s="7" t="n">
        <v>7497.92</v>
      </c>
    </row>
    <row r="18705" customFormat="false" ht="14.25" hidden="false" customHeight="false" outlineLevel="0" collapsed="false">
      <c r="A18705" s="91" t="n">
        <v>43150.2916666667</v>
      </c>
      <c r="B18705" s="7" t="s">
        <v>21</v>
      </c>
      <c r="C18705" s="7" t="n">
        <v>8217.37</v>
      </c>
    </row>
    <row r="18706" customFormat="false" ht="14.25" hidden="false" customHeight="false" outlineLevel="0" collapsed="false">
      <c r="A18706" s="91" t="n">
        <v>43150.3333333333</v>
      </c>
      <c r="B18706" s="7" t="s">
        <v>21</v>
      </c>
      <c r="C18706" s="7" t="n">
        <v>8725.11</v>
      </c>
    </row>
    <row r="18707" customFormat="false" ht="14.25" hidden="false" customHeight="false" outlineLevel="0" collapsed="false">
      <c r="A18707" s="91" t="n">
        <v>43150.375</v>
      </c>
      <c r="B18707" s="7" t="s">
        <v>21</v>
      </c>
      <c r="C18707" s="7" t="n">
        <v>8844.17</v>
      </c>
    </row>
    <row r="18708" customFormat="false" ht="14.25" hidden="false" customHeight="false" outlineLevel="0" collapsed="false">
      <c r="A18708" s="91" t="n">
        <v>43150.4166666667</v>
      </c>
      <c r="B18708" s="7" t="s">
        <v>21</v>
      </c>
      <c r="C18708" s="7" t="n">
        <v>8923.38</v>
      </c>
    </row>
    <row r="18709" customFormat="false" ht="14.25" hidden="false" customHeight="false" outlineLevel="0" collapsed="false">
      <c r="A18709" s="91" t="n">
        <v>43150.4583333333</v>
      </c>
      <c r="B18709" s="7" t="s">
        <v>21</v>
      </c>
      <c r="C18709" s="7" t="n">
        <v>8942.29</v>
      </c>
    </row>
    <row r="18710" customFormat="false" ht="14.25" hidden="false" customHeight="false" outlineLevel="0" collapsed="false">
      <c r="A18710" s="91" t="n">
        <v>43150.5</v>
      </c>
      <c r="B18710" s="7" t="s">
        <v>21</v>
      </c>
      <c r="C18710" s="7" t="n">
        <v>8635.15</v>
      </c>
    </row>
    <row r="18711" customFormat="false" ht="14.25" hidden="false" customHeight="false" outlineLevel="0" collapsed="false">
      <c r="A18711" s="91" t="n">
        <v>43150.5416666667</v>
      </c>
      <c r="B18711" s="7" t="s">
        <v>21</v>
      </c>
      <c r="C18711" s="7" t="n">
        <v>8650.79</v>
      </c>
    </row>
    <row r="18712" customFormat="false" ht="14.25" hidden="false" customHeight="false" outlineLevel="0" collapsed="false">
      <c r="A18712" s="91" t="n">
        <v>43150.5833333333</v>
      </c>
      <c r="B18712" s="7" t="s">
        <v>21</v>
      </c>
      <c r="C18712" s="7" t="n">
        <v>8713.08</v>
      </c>
    </row>
    <row r="18713" customFormat="false" ht="14.25" hidden="false" customHeight="false" outlineLevel="0" collapsed="false">
      <c r="A18713" s="91" t="n">
        <v>43150.625</v>
      </c>
      <c r="B18713" s="7" t="s">
        <v>21</v>
      </c>
      <c r="C18713" s="7" t="n">
        <v>8495.51</v>
      </c>
    </row>
    <row r="18714" customFormat="false" ht="14.25" hidden="false" customHeight="false" outlineLevel="0" collapsed="false">
      <c r="A18714" s="91" t="n">
        <v>43150.6666666667</v>
      </c>
      <c r="B18714" s="7" t="s">
        <v>21</v>
      </c>
      <c r="C18714" s="7" t="n">
        <v>8299.78</v>
      </c>
    </row>
    <row r="18715" customFormat="false" ht="14.25" hidden="false" customHeight="false" outlineLevel="0" collapsed="false">
      <c r="A18715" s="91" t="n">
        <v>43150.7083333333</v>
      </c>
      <c r="B18715" s="7" t="s">
        <v>21</v>
      </c>
      <c r="C18715" s="7" t="n">
        <v>8300.37</v>
      </c>
    </row>
    <row r="18716" customFormat="false" ht="14.25" hidden="false" customHeight="false" outlineLevel="0" collapsed="false">
      <c r="A18716" s="91" t="n">
        <v>43150.75</v>
      </c>
      <c r="B18716" s="7" t="s">
        <v>21</v>
      </c>
      <c r="C18716" s="7" t="n">
        <v>8685.86</v>
      </c>
    </row>
    <row r="18717" customFormat="false" ht="14.25" hidden="false" customHeight="false" outlineLevel="0" collapsed="false">
      <c r="A18717" s="91" t="n">
        <v>43150.7916666667</v>
      </c>
      <c r="B18717" s="7" t="s">
        <v>21</v>
      </c>
      <c r="C18717" s="7" t="n">
        <v>8410.39</v>
      </c>
    </row>
    <row r="18718" customFormat="false" ht="14.25" hidden="false" customHeight="false" outlineLevel="0" collapsed="false">
      <c r="A18718" s="91" t="n">
        <v>43150.8333333333</v>
      </c>
      <c r="B18718" s="7" t="s">
        <v>21</v>
      </c>
      <c r="C18718" s="7" t="n">
        <v>7894.45</v>
      </c>
    </row>
    <row r="18719" customFormat="false" ht="14.25" hidden="false" customHeight="false" outlineLevel="0" collapsed="false">
      <c r="A18719" s="91" t="n">
        <v>43150.875</v>
      </c>
      <c r="B18719" s="7" t="s">
        <v>21</v>
      </c>
      <c r="C18719" s="7" t="n">
        <v>7466.33</v>
      </c>
    </row>
    <row r="18720" customFormat="false" ht="14.25" hidden="false" customHeight="false" outlineLevel="0" collapsed="false">
      <c r="A18720" s="91" t="n">
        <v>43150.9166666667</v>
      </c>
      <c r="B18720" s="7" t="s">
        <v>21</v>
      </c>
      <c r="C18720" s="7" t="n">
        <v>7422.85</v>
      </c>
    </row>
    <row r="18721" customFormat="false" ht="14.25" hidden="false" customHeight="false" outlineLevel="0" collapsed="false">
      <c r="A18721" s="91" t="n">
        <v>43150.9583333333</v>
      </c>
      <c r="B18721" s="7" t="s">
        <v>21</v>
      </c>
      <c r="C18721" s="7" t="n">
        <v>7203.77</v>
      </c>
    </row>
    <row r="18722" customFormat="false" ht="14.25" hidden="false" customHeight="false" outlineLevel="0" collapsed="false">
      <c r="A18722" s="91" t="n">
        <v>43151</v>
      </c>
      <c r="B18722" s="7" t="s">
        <v>21</v>
      </c>
      <c r="C18722" s="7" t="n">
        <v>7026.43</v>
      </c>
    </row>
    <row r="18723" customFormat="false" ht="14.25" hidden="false" customHeight="false" outlineLevel="0" collapsed="false">
      <c r="A18723" s="91" t="n">
        <v>43151.0416666667</v>
      </c>
      <c r="B18723" s="7" t="s">
        <v>21</v>
      </c>
      <c r="C18723" s="7" t="n">
        <v>7375.12</v>
      </c>
    </row>
    <row r="18724" customFormat="false" ht="14.25" hidden="false" customHeight="false" outlineLevel="0" collapsed="false">
      <c r="A18724" s="91" t="n">
        <v>43151.0833333333</v>
      </c>
      <c r="B18724" s="7" t="s">
        <v>21</v>
      </c>
      <c r="C18724" s="7" t="n">
        <v>7434.08</v>
      </c>
    </row>
    <row r="18725" customFormat="false" ht="14.25" hidden="false" customHeight="false" outlineLevel="0" collapsed="false">
      <c r="A18725" s="91" t="n">
        <v>43151.125</v>
      </c>
      <c r="B18725" s="7" t="s">
        <v>21</v>
      </c>
      <c r="C18725" s="7" t="n">
        <v>7448.73</v>
      </c>
    </row>
    <row r="18726" customFormat="false" ht="14.25" hidden="false" customHeight="false" outlineLevel="0" collapsed="false">
      <c r="A18726" s="91" t="n">
        <v>43151.1666666667</v>
      </c>
      <c r="B18726" s="7" t="s">
        <v>21</v>
      </c>
      <c r="C18726" s="7" t="n">
        <v>7236.51</v>
      </c>
    </row>
    <row r="18727" customFormat="false" ht="14.25" hidden="false" customHeight="false" outlineLevel="0" collapsed="false">
      <c r="A18727" s="91" t="n">
        <v>43151.2083333333</v>
      </c>
      <c r="B18727" s="7" t="s">
        <v>21</v>
      </c>
      <c r="C18727" s="7" t="n">
        <v>7487.06</v>
      </c>
    </row>
    <row r="18728" customFormat="false" ht="14.25" hidden="false" customHeight="false" outlineLevel="0" collapsed="false">
      <c r="A18728" s="91" t="n">
        <v>43151.25</v>
      </c>
      <c r="B18728" s="7" t="s">
        <v>21</v>
      </c>
      <c r="C18728" s="7" t="n">
        <v>7742.02</v>
      </c>
    </row>
    <row r="18729" customFormat="false" ht="14.25" hidden="false" customHeight="false" outlineLevel="0" collapsed="false">
      <c r="A18729" s="91" t="n">
        <v>43151.2916666667</v>
      </c>
      <c r="B18729" s="7" t="s">
        <v>21</v>
      </c>
      <c r="C18729" s="7" t="n">
        <v>8352.68</v>
      </c>
    </row>
    <row r="18730" customFormat="false" ht="14.25" hidden="false" customHeight="false" outlineLevel="0" collapsed="false">
      <c r="A18730" s="91" t="n">
        <v>43151.3333333333</v>
      </c>
      <c r="B18730" s="7" t="s">
        <v>21</v>
      </c>
      <c r="C18730" s="7" t="n">
        <v>8902.5</v>
      </c>
    </row>
    <row r="18731" customFormat="false" ht="14.25" hidden="false" customHeight="false" outlineLevel="0" collapsed="false">
      <c r="A18731" s="91" t="n">
        <v>43151.375</v>
      </c>
      <c r="B18731" s="7" t="s">
        <v>21</v>
      </c>
      <c r="C18731" s="7" t="n">
        <v>9056.73</v>
      </c>
    </row>
    <row r="18732" customFormat="false" ht="14.25" hidden="false" customHeight="false" outlineLevel="0" collapsed="false">
      <c r="A18732" s="91" t="n">
        <v>43151.4166666667</v>
      </c>
      <c r="B18732" s="7" t="s">
        <v>21</v>
      </c>
      <c r="C18732" s="7" t="n">
        <v>9056.65</v>
      </c>
    </row>
    <row r="18733" customFormat="false" ht="14.25" hidden="false" customHeight="false" outlineLevel="0" collapsed="false">
      <c r="A18733" s="91" t="n">
        <v>43151.4583333333</v>
      </c>
      <c r="B18733" s="7" t="s">
        <v>21</v>
      </c>
      <c r="C18733" s="7" t="n">
        <v>9185.44</v>
      </c>
    </row>
    <row r="18734" customFormat="false" ht="14.25" hidden="false" customHeight="false" outlineLevel="0" collapsed="false">
      <c r="A18734" s="91" t="n">
        <v>43151.5</v>
      </c>
      <c r="B18734" s="7" t="s">
        <v>21</v>
      </c>
      <c r="C18734" s="7" t="n">
        <v>8638.5</v>
      </c>
    </row>
    <row r="18735" customFormat="false" ht="14.25" hidden="false" customHeight="false" outlineLevel="0" collapsed="false">
      <c r="A18735" s="91" t="n">
        <v>43151.5416666667</v>
      </c>
      <c r="B18735" s="7" t="s">
        <v>21</v>
      </c>
      <c r="C18735" s="7" t="n">
        <v>8617.52</v>
      </c>
    </row>
    <row r="18736" customFormat="false" ht="14.25" hidden="false" customHeight="false" outlineLevel="0" collapsed="false">
      <c r="A18736" s="91" t="n">
        <v>43151.5833333333</v>
      </c>
      <c r="B18736" s="7" t="s">
        <v>21</v>
      </c>
      <c r="C18736" s="7" t="n">
        <v>8575.89</v>
      </c>
    </row>
    <row r="18737" customFormat="false" ht="14.25" hidden="false" customHeight="false" outlineLevel="0" collapsed="false">
      <c r="A18737" s="91" t="n">
        <v>43151.625</v>
      </c>
      <c r="B18737" s="7" t="s">
        <v>21</v>
      </c>
      <c r="C18737" s="7" t="n">
        <v>8430.25</v>
      </c>
    </row>
    <row r="18738" customFormat="false" ht="14.25" hidden="false" customHeight="false" outlineLevel="0" collapsed="false">
      <c r="A18738" s="91" t="n">
        <v>43151.6666666667</v>
      </c>
      <c r="B18738" s="7" t="s">
        <v>21</v>
      </c>
      <c r="C18738" s="7" t="n">
        <v>8443.63</v>
      </c>
    </row>
    <row r="18739" customFormat="false" ht="14.25" hidden="false" customHeight="false" outlineLevel="0" collapsed="false">
      <c r="A18739" s="91" t="n">
        <v>43151.7083333333</v>
      </c>
      <c r="B18739" s="7" t="s">
        <v>21</v>
      </c>
      <c r="C18739" s="7" t="n">
        <v>8444.32</v>
      </c>
    </row>
    <row r="18740" customFormat="false" ht="14.25" hidden="false" customHeight="false" outlineLevel="0" collapsed="false">
      <c r="A18740" s="91" t="n">
        <v>43151.75</v>
      </c>
      <c r="B18740" s="7" t="s">
        <v>21</v>
      </c>
      <c r="C18740" s="7" t="n">
        <v>8809.73</v>
      </c>
    </row>
    <row r="18741" customFormat="false" ht="14.25" hidden="false" customHeight="false" outlineLevel="0" collapsed="false">
      <c r="A18741" s="91" t="n">
        <v>43151.7916666667</v>
      </c>
      <c r="B18741" s="7" t="s">
        <v>21</v>
      </c>
      <c r="C18741" s="7" t="n">
        <v>8536.82</v>
      </c>
    </row>
    <row r="18742" customFormat="false" ht="14.25" hidden="false" customHeight="false" outlineLevel="0" collapsed="false">
      <c r="A18742" s="91" t="n">
        <v>43151.8333333333</v>
      </c>
      <c r="B18742" s="7" t="s">
        <v>21</v>
      </c>
      <c r="C18742" s="7" t="n">
        <v>8103.14</v>
      </c>
    </row>
    <row r="18743" customFormat="false" ht="14.25" hidden="false" customHeight="false" outlineLevel="0" collapsed="false">
      <c r="A18743" s="91" t="n">
        <v>43151.875</v>
      </c>
      <c r="B18743" s="7" t="s">
        <v>21</v>
      </c>
      <c r="C18743" s="7" t="n">
        <v>7887.8</v>
      </c>
    </row>
    <row r="18744" customFormat="false" ht="14.25" hidden="false" customHeight="false" outlineLevel="0" collapsed="false">
      <c r="A18744" s="91" t="n">
        <v>43151.9166666667</v>
      </c>
      <c r="B18744" s="7" t="s">
        <v>21</v>
      </c>
      <c r="C18744" s="7" t="n">
        <v>7607.59</v>
      </c>
    </row>
    <row r="18745" customFormat="false" ht="14.25" hidden="false" customHeight="false" outlineLevel="0" collapsed="false">
      <c r="A18745" s="91" t="n">
        <v>43151.9583333333</v>
      </c>
      <c r="B18745" s="7" t="s">
        <v>21</v>
      </c>
      <c r="C18745" s="7" t="n">
        <v>7435.21</v>
      </c>
    </row>
    <row r="18746" customFormat="false" ht="14.25" hidden="false" customHeight="false" outlineLevel="0" collapsed="false">
      <c r="A18746" s="91" t="n">
        <v>43152</v>
      </c>
      <c r="B18746" s="7" t="s">
        <v>21</v>
      </c>
      <c r="C18746" s="7" t="n">
        <v>7138.45</v>
      </c>
    </row>
    <row r="18747" customFormat="false" ht="14.25" hidden="false" customHeight="false" outlineLevel="0" collapsed="false">
      <c r="A18747" s="91" t="n">
        <v>43152.0416666667</v>
      </c>
      <c r="B18747" s="7" t="s">
        <v>21</v>
      </c>
      <c r="C18747" s="7" t="n">
        <v>7271.35</v>
      </c>
    </row>
    <row r="18748" customFormat="false" ht="14.25" hidden="false" customHeight="false" outlineLevel="0" collapsed="false">
      <c r="A18748" s="91" t="n">
        <v>43152.0833333333</v>
      </c>
      <c r="B18748" s="7" t="s">
        <v>21</v>
      </c>
      <c r="C18748" s="7" t="n">
        <v>7520.3</v>
      </c>
    </row>
    <row r="18749" customFormat="false" ht="14.25" hidden="false" customHeight="false" outlineLevel="0" collapsed="false">
      <c r="A18749" s="91" t="n">
        <v>43152.125</v>
      </c>
      <c r="B18749" s="7" t="s">
        <v>21</v>
      </c>
      <c r="C18749" s="7" t="n">
        <v>7504.42</v>
      </c>
    </row>
    <row r="18750" customFormat="false" ht="14.25" hidden="false" customHeight="false" outlineLevel="0" collapsed="false">
      <c r="A18750" s="91" t="n">
        <v>43152.1666666667</v>
      </c>
      <c r="B18750" s="7" t="s">
        <v>21</v>
      </c>
      <c r="C18750" s="7" t="n">
        <v>7434.7</v>
      </c>
    </row>
    <row r="18751" customFormat="false" ht="14.25" hidden="false" customHeight="false" outlineLevel="0" collapsed="false">
      <c r="A18751" s="91" t="n">
        <v>43152.2083333333</v>
      </c>
      <c r="B18751" s="7" t="s">
        <v>21</v>
      </c>
      <c r="C18751" s="7" t="n">
        <v>7423.21</v>
      </c>
    </row>
    <row r="18752" customFormat="false" ht="14.25" hidden="false" customHeight="false" outlineLevel="0" collapsed="false">
      <c r="A18752" s="91" t="n">
        <v>43152.25</v>
      </c>
      <c r="B18752" s="7" t="s">
        <v>21</v>
      </c>
      <c r="C18752" s="7" t="n">
        <v>7909.52</v>
      </c>
    </row>
    <row r="18753" customFormat="false" ht="14.25" hidden="false" customHeight="false" outlineLevel="0" collapsed="false">
      <c r="A18753" s="91" t="n">
        <v>43152.2916666667</v>
      </c>
      <c r="B18753" s="7" t="s">
        <v>21</v>
      </c>
      <c r="C18753" s="7" t="n">
        <v>8522.58</v>
      </c>
    </row>
    <row r="18754" customFormat="false" ht="14.25" hidden="false" customHeight="false" outlineLevel="0" collapsed="false">
      <c r="A18754" s="91" t="n">
        <v>43152.3333333333</v>
      </c>
      <c r="B18754" s="7" t="s">
        <v>21</v>
      </c>
      <c r="C18754" s="7" t="n">
        <v>8931.64</v>
      </c>
    </row>
    <row r="18755" customFormat="false" ht="14.25" hidden="false" customHeight="false" outlineLevel="0" collapsed="false">
      <c r="A18755" s="91" t="n">
        <v>43152.375</v>
      </c>
      <c r="B18755" s="7" t="s">
        <v>21</v>
      </c>
      <c r="C18755" s="7" t="n">
        <v>9036.75</v>
      </c>
    </row>
    <row r="18756" customFormat="false" ht="14.25" hidden="false" customHeight="false" outlineLevel="0" collapsed="false">
      <c r="A18756" s="91" t="n">
        <v>43152.4166666667</v>
      </c>
      <c r="B18756" s="7" t="s">
        <v>21</v>
      </c>
      <c r="C18756" s="7" t="n">
        <v>9124.24</v>
      </c>
    </row>
    <row r="18757" customFormat="false" ht="14.25" hidden="false" customHeight="false" outlineLevel="0" collapsed="false">
      <c r="A18757" s="91" t="n">
        <v>43152.4583333333</v>
      </c>
      <c r="B18757" s="7" t="s">
        <v>21</v>
      </c>
      <c r="C18757" s="7" t="n">
        <v>9079.48</v>
      </c>
    </row>
    <row r="18758" customFormat="false" ht="14.25" hidden="false" customHeight="false" outlineLevel="0" collapsed="false">
      <c r="A18758" s="91" t="n">
        <v>43152.5</v>
      </c>
      <c r="B18758" s="7" t="s">
        <v>21</v>
      </c>
      <c r="C18758" s="7" t="n">
        <v>8915.09</v>
      </c>
    </row>
    <row r="18759" customFormat="false" ht="14.25" hidden="false" customHeight="false" outlineLevel="0" collapsed="false">
      <c r="A18759" s="91" t="n">
        <v>43152.5416666667</v>
      </c>
      <c r="B18759" s="7" t="s">
        <v>21</v>
      </c>
      <c r="C18759" s="7" t="n">
        <v>8967.71</v>
      </c>
    </row>
    <row r="18760" customFormat="false" ht="14.25" hidden="false" customHeight="false" outlineLevel="0" collapsed="false">
      <c r="A18760" s="91" t="n">
        <v>43152.5833333333</v>
      </c>
      <c r="B18760" s="7" t="s">
        <v>21</v>
      </c>
      <c r="C18760" s="7" t="n">
        <v>8824.08</v>
      </c>
    </row>
    <row r="18761" customFormat="false" ht="14.25" hidden="false" customHeight="false" outlineLevel="0" collapsed="false">
      <c r="A18761" s="91" t="n">
        <v>43152.625</v>
      </c>
      <c r="B18761" s="7" t="s">
        <v>21</v>
      </c>
      <c r="C18761" s="7" t="n">
        <v>8746.91</v>
      </c>
    </row>
    <row r="18762" customFormat="false" ht="14.25" hidden="false" customHeight="false" outlineLevel="0" collapsed="false">
      <c r="A18762" s="91" t="n">
        <v>43152.6666666667</v>
      </c>
      <c r="B18762" s="7" t="s">
        <v>21</v>
      </c>
      <c r="C18762" s="7" t="n">
        <v>8762.87</v>
      </c>
    </row>
    <row r="18763" customFormat="false" ht="14.25" hidden="false" customHeight="false" outlineLevel="0" collapsed="false">
      <c r="A18763" s="91" t="n">
        <v>43152.7083333333</v>
      </c>
      <c r="B18763" s="7" t="s">
        <v>21</v>
      </c>
      <c r="C18763" s="7" t="n">
        <v>8618.03</v>
      </c>
    </row>
    <row r="18764" customFormat="false" ht="14.25" hidden="false" customHeight="false" outlineLevel="0" collapsed="false">
      <c r="A18764" s="91" t="n">
        <v>43152.75</v>
      </c>
      <c r="B18764" s="7" t="s">
        <v>21</v>
      </c>
      <c r="C18764" s="7" t="n">
        <v>8899.89</v>
      </c>
    </row>
    <row r="18765" customFormat="false" ht="14.25" hidden="false" customHeight="false" outlineLevel="0" collapsed="false">
      <c r="A18765" s="91" t="n">
        <v>43152.7916666667</v>
      </c>
      <c r="B18765" s="7" t="s">
        <v>21</v>
      </c>
      <c r="C18765" s="7" t="n">
        <v>8703.8</v>
      </c>
    </row>
    <row r="18766" customFormat="false" ht="14.25" hidden="false" customHeight="false" outlineLevel="0" collapsed="false">
      <c r="A18766" s="91" t="n">
        <v>43152.8333333333</v>
      </c>
      <c r="B18766" s="7" t="s">
        <v>21</v>
      </c>
      <c r="C18766" s="7" t="n">
        <v>8274.46</v>
      </c>
    </row>
    <row r="18767" customFormat="false" ht="14.25" hidden="false" customHeight="false" outlineLevel="0" collapsed="false">
      <c r="A18767" s="91" t="n">
        <v>43152.875</v>
      </c>
      <c r="B18767" s="7" t="s">
        <v>21</v>
      </c>
      <c r="C18767" s="7" t="n">
        <v>7846.85</v>
      </c>
    </row>
    <row r="18768" customFormat="false" ht="14.25" hidden="false" customHeight="false" outlineLevel="0" collapsed="false">
      <c r="A18768" s="91" t="n">
        <v>43152.9166666667</v>
      </c>
      <c r="B18768" s="7" t="s">
        <v>21</v>
      </c>
      <c r="C18768" s="7" t="n">
        <v>7629.36</v>
      </c>
    </row>
    <row r="18769" customFormat="false" ht="14.25" hidden="false" customHeight="false" outlineLevel="0" collapsed="false">
      <c r="A18769" s="91" t="n">
        <v>43152.9583333333</v>
      </c>
      <c r="B18769" s="7" t="s">
        <v>21</v>
      </c>
      <c r="C18769" s="7" t="n">
        <v>7525.19</v>
      </c>
    </row>
    <row r="18770" customFormat="false" ht="14.25" hidden="false" customHeight="false" outlineLevel="0" collapsed="false">
      <c r="A18770" s="91" t="n">
        <v>43153</v>
      </c>
      <c r="B18770" s="7" t="s">
        <v>21</v>
      </c>
      <c r="C18770" s="7" t="n">
        <v>7216.75</v>
      </c>
    </row>
    <row r="18771" customFormat="false" ht="14.25" hidden="false" customHeight="false" outlineLevel="0" collapsed="false">
      <c r="A18771" s="91" t="n">
        <v>43153.0416666667</v>
      </c>
      <c r="B18771" s="7" t="s">
        <v>21</v>
      </c>
      <c r="C18771" s="7" t="n">
        <v>7232.44</v>
      </c>
    </row>
    <row r="18772" customFormat="false" ht="14.25" hidden="false" customHeight="false" outlineLevel="0" collapsed="false">
      <c r="A18772" s="91" t="n">
        <v>43153.0833333333</v>
      </c>
      <c r="B18772" s="7" t="s">
        <v>21</v>
      </c>
      <c r="C18772" s="7" t="n">
        <v>7347.15</v>
      </c>
    </row>
    <row r="18773" customFormat="false" ht="14.25" hidden="false" customHeight="false" outlineLevel="0" collapsed="false">
      <c r="A18773" s="91" t="n">
        <v>43153.125</v>
      </c>
      <c r="B18773" s="7" t="s">
        <v>21</v>
      </c>
      <c r="C18773" s="7" t="n">
        <v>7434.18</v>
      </c>
    </row>
    <row r="18774" customFormat="false" ht="14.25" hidden="false" customHeight="false" outlineLevel="0" collapsed="false">
      <c r="A18774" s="91" t="n">
        <v>43153.1666666667</v>
      </c>
      <c r="B18774" s="7" t="s">
        <v>21</v>
      </c>
      <c r="C18774" s="7" t="n">
        <v>7470.59</v>
      </c>
    </row>
    <row r="18775" customFormat="false" ht="14.25" hidden="false" customHeight="false" outlineLevel="0" collapsed="false">
      <c r="A18775" s="91" t="n">
        <v>43153.2083333333</v>
      </c>
      <c r="B18775" s="7" t="s">
        <v>21</v>
      </c>
      <c r="C18775" s="7" t="n">
        <v>7379.61</v>
      </c>
    </row>
    <row r="18776" customFormat="false" ht="14.25" hidden="false" customHeight="false" outlineLevel="0" collapsed="false">
      <c r="A18776" s="91" t="n">
        <v>43153.25</v>
      </c>
      <c r="B18776" s="7" t="s">
        <v>21</v>
      </c>
      <c r="C18776" s="7" t="n">
        <v>7947.76</v>
      </c>
    </row>
    <row r="18777" customFormat="false" ht="14.25" hidden="false" customHeight="false" outlineLevel="0" collapsed="false">
      <c r="A18777" s="91" t="n">
        <v>43153.2916666667</v>
      </c>
      <c r="B18777" s="7" t="s">
        <v>21</v>
      </c>
      <c r="C18777" s="7" t="n">
        <v>8671.09</v>
      </c>
    </row>
    <row r="18778" customFormat="false" ht="14.25" hidden="false" customHeight="false" outlineLevel="0" collapsed="false">
      <c r="A18778" s="91" t="n">
        <v>43153.3333333333</v>
      </c>
      <c r="B18778" s="7" t="s">
        <v>21</v>
      </c>
      <c r="C18778" s="7" t="n">
        <v>9167.03</v>
      </c>
    </row>
    <row r="18779" customFormat="false" ht="14.25" hidden="false" customHeight="false" outlineLevel="0" collapsed="false">
      <c r="A18779" s="91" t="n">
        <v>43153.375</v>
      </c>
      <c r="B18779" s="7" t="s">
        <v>21</v>
      </c>
      <c r="C18779" s="7" t="n">
        <v>9363.08</v>
      </c>
    </row>
    <row r="18780" customFormat="false" ht="14.25" hidden="false" customHeight="false" outlineLevel="0" collapsed="false">
      <c r="A18780" s="91" t="n">
        <v>43153.4166666667</v>
      </c>
      <c r="B18780" s="7" t="s">
        <v>21</v>
      </c>
      <c r="C18780" s="7" t="n">
        <v>9510.49</v>
      </c>
    </row>
    <row r="18781" customFormat="false" ht="14.25" hidden="false" customHeight="false" outlineLevel="0" collapsed="false">
      <c r="A18781" s="91" t="n">
        <v>43153.4583333333</v>
      </c>
      <c r="B18781" s="7" t="s">
        <v>21</v>
      </c>
      <c r="C18781" s="7" t="n">
        <v>9523.17</v>
      </c>
    </row>
    <row r="18782" customFormat="false" ht="14.25" hidden="false" customHeight="false" outlineLevel="0" collapsed="false">
      <c r="A18782" s="91" t="n">
        <v>43153.5</v>
      </c>
      <c r="B18782" s="7" t="s">
        <v>21</v>
      </c>
      <c r="C18782" s="7" t="n">
        <v>9267.66</v>
      </c>
    </row>
    <row r="18783" customFormat="false" ht="14.25" hidden="false" customHeight="false" outlineLevel="0" collapsed="false">
      <c r="A18783" s="91" t="n">
        <v>43153.5416666667</v>
      </c>
      <c r="B18783" s="7" t="s">
        <v>21</v>
      </c>
      <c r="C18783" s="7" t="n">
        <v>9385.9</v>
      </c>
    </row>
    <row r="18784" customFormat="false" ht="14.25" hidden="false" customHeight="false" outlineLevel="0" collapsed="false">
      <c r="A18784" s="91" t="n">
        <v>43153.5833333333</v>
      </c>
      <c r="B18784" s="7" t="s">
        <v>21</v>
      </c>
      <c r="C18784" s="7" t="n">
        <v>9271.81</v>
      </c>
    </row>
    <row r="18785" customFormat="false" ht="14.25" hidden="false" customHeight="false" outlineLevel="0" collapsed="false">
      <c r="A18785" s="91" t="n">
        <v>43153.625</v>
      </c>
      <c r="B18785" s="7" t="s">
        <v>21</v>
      </c>
      <c r="C18785" s="7" t="n">
        <v>9143.64</v>
      </c>
    </row>
    <row r="18786" customFormat="false" ht="14.25" hidden="false" customHeight="false" outlineLevel="0" collapsed="false">
      <c r="A18786" s="91" t="n">
        <v>43153.6666666667</v>
      </c>
      <c r="B18786" s="7" t="s">
        <v>21</v>
      </c>
      <c r="C18786" s="7" t="n">
        <v>9069.02</v>
      </c>
    </row>
    <row r="18787" customFormat="false" ht="14.25" hidden="false" customHeight="false" outlineLevel="0" collapsed="false">
      <c r="A18787" s="91" t="n">
        <v>43153.7083333333</v>
      </c>
      <c r="B18787" s="7" t="s">
        <v>21</v>
      </c>
      <c r="C18787" s="7" t="n">
        <v>9077</v>
      </c>
    </row>
    <row r="18788" customFormat="false" ht="14.25" hidden="false" customHeight="false" outlineLevel="0" collapsed="false">
      <c r="A18788" s="91" t="n">
        <v>43153.75</v>
      </c>
      <c r="B18788" s="7" t="s">
        <v>21</v>
      </c>
      <c r="C18788" s="7" t="n">
        <v>9127.67</v>
      </c>
    </row>
    <row r="18789" customFormat="false" ht="14.25" hidden="false" customHeight="false" outlineLevel="0" collapsed="false">
      <c r="A18789" s="91" t="n">
        <v>43153.7916666667</v>
      </c>
      <c r="B18789" s="7" t="s">
        <v>21</v>
      </c>
      <c r="C18789" s="7" t="n">
        <v>8875.67</v>
      </c>
    </row>
    <row r="18790" customFormat="false" ht="14.25" hidden="false" customHeight="false" outlineLevel="0" collapsed="false">
      <c r="A18790" s="91" t="n">
        <v>43153.8333333333</v>
      </c>
      <c r="B18790" s="7" t="s">
        <v>21</v>
      </c>
      <c r="C18790" s="7" t="n">
        <v>8377.05</v>
      </c>
    </row>
    <row r="18791" customFormat="false" ht="14.25" hidden="false" customHeight="false" outlineLevel="0" collapsed="false">
      <c r="A18791" s="91" t="n">
        <v>43153.875</v>
      </c>
      <c r="B18791" s="7" t="s">
        <v>21</v>
      </c>
      <c r="C18791" s="7" t="n">
        <v>7888.6</v>
      </c>
    </row>
    <row r="18792" customFormat="false" ht="14.25" hidden="false" customHeight="false" outlineLevel="0" collapsed="false">
      <c r="A18792" s="91" t="n">
        <v>43153.9166666667</v>
      </c>
      <c r="B18792" s="7" t="s">
        <v>21</v>
      </c>
      <c r="C18792" s="7" t="n">
        <v>7786.03</v>
      </c>
    </row>
    <row r="18793" customFormat="false" ht="14.25" hidden="false" customHeight="false" outlineLevel="0" collapsed="false">
      <c r="A18793" s="91" t="n">
        <v>43153.9583333333</v>
      </c>
      <c r="B18793" s="7" t="s">
        <v>21</v>
      </c>
      <c r="C18793" s="7" t="n">
        <v>7528.98</v>
      </c>
    </row>
    <row r="18794" customFormat="false" ht="14.25" hidden="false" customHeight="false" outlineLevel="0" collapsed="false">
      <c r="A18794" s="91" t="n">
        <v>43154</v>
      </c>
      <c r="B18794" s="7" t="s">
        <v>21</v>
      </c>
      <c r="C18794" s="7" t="n">
        <v>7408.76</v>
      </c>
    </row>
    <row r="18795" customFormat="false" ht="14.25" hidden="false" customHeight="false" outlineLevel="0" collapsed="false">
      <c r="A18795" s="91" t="n">
        <v>43154.0416666667</v>
      </c>
      <c r="B18795" s="7" t="s">
        <v>21</v>
      </c>
      <c r="C18795" s="7" t="n">
        <v>7405.23</v>
      </c>
    </row>
    <row r="18796" customFormat="false" ht="14.25" hidden="false" customHeight="false" outlineLevel="0" collapsed="false">
      <c r="A18796" s="91" t="n">
        <v>43154.0833333333</v>
      </c>
      <c r="B18796" s="7" t="s">
        <v>21</v>
      </c>
      <c r="C18796" s="7" t="n">
        <v>7473.18</v>
      </c>
    </row>
    <row r="18797" customFormat="false" ht="14.25" hidden="false" customHeight="false" outlineLevel="0" collapsed="false">
      <c r="A18797" s="91" t="n">
        <v>43154.125</v>
      </c>
      <c r="B18797" s="7" t="s">
        <v>21</v>
      </c>
      <c r="C18797" s="7" t="n">
        <v>7463.72</v>
      </c>
    </row>
    <row r="18798" customFormat="false" ht="14.25" hidden="false" customHeight="false" outlineLevel="0" collapsed="false">
      <c r="A18798" s="91" t="n">
        <v>43154.1666666667</v>
      </c>
      <c r="B18798" s="7" t="s">
        <v>21</v>
      </c>
      <c r="C18798" s="7" t="n">
        <v>7094.45</v>
      </c>
    </row>
    <row r="18799" customFormat="false" ht="14.25" hidden="false" customHeight="false" outlineLevel="0" collapsed="false">
      <c r="A18799" s="91" t="n">
        <v>43154.2083333333</v>
      </c>
      <c r="B18799" s="7" t="s">
        <v>21</v>
      </c>
      <c r="C18799" s="7" t="n">
        <v>7235.12</v>
      </c>
    </row>
    <row r="18800" customFormat="false" ht="14.25" hidden="false" customHeight="false" outlineLevel="0" collapsed="false">
      <c r="A18800" s="91" t="n">
        <v>43154.25</v>
      </c>
      <c r="B18800" s="7" t="s">
        <v>21</v>
      </c>
      <c r="C18800" s="7" t="n">
        <v>7912.79</v>
      </c>
    </row>
    <row r="18801" customFormat="false" ht="14.25" hidden="false" customHeight="false" outlineLevel="0" collapsed="false">
      <c r="A18801" s="91" t="n">
        <v>43154.2916666667</v>
      </c>
      <c r="B18801" s="7" t="s">
        <v>21</v>
      </c>
      <c r="C18801" s="7" t="n">
        <v>8660.35</v>
      </c>
    </row>
    <row r="18802" customFormat="false" ht="14.25" hidden="false" customHeight="false" outlineLevel="0" collapsed="false">
      <c r="A18802" s="91" t="n">
        <v>43154.3333333333</v>
      </c>
      <c r="B18802" s="7" t="s">
        <v>21</v>
      </c>
      <c r="C18802" s="7" t="n">
        <v>9176.55</v>
      </c>
    </row>
    <row r="18803" customFormat="false" ht="14.25" hidden="false" customHeight="false" outlineLevel="0" collapsed="false">
      <c r="A18803" s="91" t="n">
        <v>43154.375</v>
      </c>
      <c r="B18803" s="7" t="s">
        <v>21</v>
      </c>
      <c r="C18803" s="7" t="n">
        <v>9359.29</v>
      </c>
    </row>
    <row r="18804" customFormat="false" ht="14.25" hidden="false" customHeight="false" outlineLevel="0" collapsed="false">
      <c r="A18804" s="91" t="n">
        <v>43154.4166666667</v>
      </c>
      <c r="B18804" s="7" t="s">
        <v>21</v>
      </c>
      <c r="C18804" s="7" t="n">
        <v>9486.39</v>
      </c>
    </row>
    <row r="18805" customFormat="false" ht="14.25" hidden="false" customHeight="false" outlineLevel="0" collapsed="false">
      <c r="A18805" s="91" t="n">
        <v>43154.4583333333</v>
      </c>
      <c r="B18805" s="7" t="s">
        <v>21</v>
      </c>
      <c r="C18805" s="7" t="n">
        <v>9437.57</v>
      </c>
    </row>
    <row r="18806" customFormat="false" ht="14.25" hidden="false" customHeight="false" outlineLevel="0" collapsed="false">
      <c r="A18806" s="91" t="n">
        <v>43154.5</v>
      </c>
      <c r="B18806" s="7" t="s">
        <v>21</v>
      </c>
      <c r="C18806" s="7" t="n">
        <v>9272.48</v>
      </c>
    </row>
    <row r="18807" customFormat="false" ht="14.25" hidden="false" customHeight="false" outlineLevel="0" collapsed="false">
      <c r="A18807" s="91" t="n">
        <v>43154.5416666667</v>
      </c>
      <c r="B18807" s="7" t="s">
        <v>21</v>
      </c>
      <c r="C18807" s="7" t="n">
        <v>9303.61</v>
      </c>
    </row>
    <row r="18808" customFormat="false" ht="14.25" hidden="false" customHeight="false" outlineLevel="0" collapsed="false">
      <c r="A18808" s="91" t="n">
        <v>43154.5833333333</v>
      </c>
      <c r="B18808" s="7" t="s">
        <v>21</v>
      </c>
      <c r="C18808" s="7" t="n">
        <v>9120.36</v>
      </c>
    </row>
    <row r="18809" customFormat="false" ht="14.25" hidden="false" customHeight="false" outlineLevel="0" collapsed="false">
      <c r="A18809" s="91" t="n">
        <v>43154.625</v>
      </c>
      <c r="B18809" s="7" t="s">
        <v>21</v>
      </c>
      <c r="C18809" s="7" t="n">
        <v>9161.61</v>
      </c>
    </row>
    <row r="18810" customFormat="false" ht="14.25" hidden="false" customHeight="false" outlineLevel="0" collapsed="false">
      <c r="A18810" s="91" t="n">
        <v>43154.6666666667</v>
      </c>
      <c r="B18810" s="7" t="s">
        <v>21</v>
      </c>
      <c r="C18810" s="7" t="n">
        <v>8958.64</v>
      </c>
    </row>
    <row r="18811" customFormat="false" ht="14.25" hidden="false" customHeight="false" outlineLevel="0" collapsed="false">
      <c r="A18811" s="91" t="n">
        <v>43154.7083333333</v>
      </c>
      <c r="B18811" s="7" t="s">
        <v>21</v>
      </c>
      <c r="C18811" s="7" t="n">
        <v>8889.8</v>
      </c>
    </row>
    <row r="18812" customFormat="false" ht="14.25" hidden="false" customHeight="false" outlineLevel="0" collapsed="false">
      <c r="A18812" s="91" t="n">
        <v>43154.75</v>
      </c>
      <c r="B18812" s="7" t="s">
        <v>21</v>
      </c>
      <c r="C18812" s="7" t="n">
        <v>9055.47</v>
      </c>
    </row>
    <row r="18813" customFormat="false" ht="14.25" hidden="false" customHeight="false" outlineLevel="0" collapsed="false">
      <c r="A18813" s="91" t="n">
        <v>43154.7916666667</v>
      </c>
      <c r="B18813" s="7" t="s">
        <v>21</v>
      </c>
      <c r="C18813" s="7" t="n">
        <v>8778.14</v>
      </c>
    </row>
    <row r="18814" customFormat="false" ht="14.25" hidden="false" customHeight="false" outlineLevel="0" collapsed="false">
      <c r="A18814" s="91" t="n">
        <v>43154.8333333333</v>
      </c>
      <c r="B18814" s="7" t="s">
        <v>21</v>
      </c>
      <c r="C18814" s="7" t="n">
        <v>8275.88</v>
      </c>
    </row>
    <row r="18815" customFormat="false" ht="14.25" hidden="false" customHeight="false" outlineLevel="0" collapsed="false">
      <c r="A18815" s="91" t="n">
        <v>43154.875</v>
      </c>
      <c r="B18815" s="7" t="s">
        <v>21</v>
      </c>
      <c r="C18815" s="7" t="n">
        <v>7874.31</v>
      </c>
    </row>
    <row r="18816" customFormat="false" ht="14.25" hidden="false" customHeight="false" outlineLevel="0" collapsed="false">
      <c r="A18816" s="91" t="n">
        <v>43154.9166666667</v>
      </c>
      <c r="B18816" s="7" t="s">
        <v>21</v>
      </c>
      <c r="C18816" s="7" t="n">
        <v>7855.82</v>
      </c>
    </row>
    <row r="18817" customFormat="false" ht="14.25" hidden="false" customHeight="false" outlineLevel="0" collapsed="false">
      <c r="A18817" s="91" t="n">
        <v>43154.9583333333</v>
      </c>
      <c r="B18817" s="7" t="s">
        <v>21</v>
      </c>
      <c r="C18817" s="7" t="n">
        <v>7729.81</v>
      </c>
    </row>
    <row r="18818" customFormat="false" ht="14.25" hidden="false" customHeight="false" outlineLevel="0" collapsed="false">
      <c r="A18818" s="91" t="n">
        <v>43155</v>
      </c>
      <c r="B18818" s="7" t="s">
        <v>21</v>
      </c>
      <c r="C18818" s="7" t="n">
        <v>7439.25</v>
      </c>
    </row>
    <row r="18819" customFormat="false" ht="14.25" hidden="false" customHeight="false" outlineLevel="0" collapsed="false">
      <c r="A18819" s="91" t="n">
        <v>43155.0416666667</v>
      </c>
      <c r="B18819" s="7" t="s">
        <v>21</v>
      </c>
      <c r="C18819" s="7" t="n">
        <v>7545.93</v>
      </c>
    </row>
    <row r="18820" customFormat="false" ht="14.25" hidden="false" customHeight="false" outlineLevel="0" collapsed="false">
      <c r="A18820" s="91" t="n">
        <v>43155.0833333333</v>
      </c>
      <c r="B18820" s="7" t="s">
        <v>21</v>
      </c>
      <c r="C18820" s="7" t="n">
        <v>7583.25</v>
      </c>
    </row>
    <row r="18821" customFormat="false" ht="14.25" hidden="false" customHeight="false" outlineLevel="0" collapsed="false">
      <c r="A18821" s="91" t="n">
        <v>43155.125</v>
      </c>
      <c r="B18821" s="7" t="s">
        <v>21</v>
      </c>
      <c r="C18821" s="7" t="n">
        <v>7618.08</v>
      </c>
    </row>
    <row r="18822" customFormat="false" ht="14.25" hidden="false" customHeight="false" outlineLevel="0" collapsed="false">
      <c r="A18822" s="91" t="n">
        <v>43155.1666666667</v>
      </c>
      <c r="B18822" s="7" t="s">
        <v>21</v>
      </c>
      <c r="C18822" s="7" t="n">
        <v>7322.29</v>
      </c>
    </row>
    <row r="18823" customFormat="false" ht="14.25" hidden="false" customHeight="false" outlineLevel="0" collapsed="false">
      <c r="A18823" s="91" t="n">
        <v>43155.2083333333</v>
      </c>
      <c r="B18823" s="7" t="s">
        <v>21</v>
      </c>
      <c r="C18823" s="7" t="n">
        <v>7282.43</v>
      </c>
    </row>
    <row r="18824" customFormat="false" ht="14.25" hidden="false" customHeight="false" outlineLevel="0" collapsed="false">
      <c r="A18824" s="91" t="n">
        <v>43155.25</v>
      </c>
      <c r="B18824" s="7" t="s">
        <v>21</v>
      </c>
      <c r="C18824" s="7" t="n">
        <v>6995.93</v>
      </c>
    </row>
    <row r="18825" customFormat="false" ht="14.25" hidden="false" customHeight="false" outlineLevel="0" collapsed="false">
      <c r="A18825" s="91" t="n">
        <v>43155.2916666667</v>
      </c>
      <c r="B18825" s="7" t="s">
        <v>21</v>
      </c>
      <c r="C18825" s="7" t="n">
        <v>6971.29</v>
      </c>
    </row>
    <row r="18826" customFormat="false" ht="14.25" hidden="false" customHeight="false" outlineLevel="0" collapsed="false">
      <c r="A18826" s="91" t="n">
        <v>43155.3333333333</v>
      </c>
      <c r="B18826" s="7" t="s">
        <v>21</v>
      </c>
      <c r="C18826" s="7" t="n">
        <v>7343.46</v>
      </c>
    </row>
    <row r="18827" customFormat="false" ht="14.25" hidden="false" customHeight="false" outlineLevel="0" collapsed="false">
      <c r="A18827" s="91" t="n">
        <v>43155.375</v>
      </c>
      <c r="B18827" s="7" t="s">
        <v>21</v>
      </c>
      <c r="C18827" s="7" t="n">
        <v>7629.09</v>
      </c>
    </row>
    <row r="18828" customFormat="false" ht="14.25" hidden="false" customHeight="false" outlineLevel="0" collapsed="false">
      <c r="A18828" s="91" t="n">
        <v>43155.4166666667</v>
      </c>
      <c r="B18828" s="7" t="s">
        <v>21</v>
      </c>
      <c r="C18828" s="7" t="n">
        <v>7716.36</v>
      </c>
    </row>
    <row r="18829" customFormat="false" ht="14.25" hidden="false" customHeight="false" outlineLevel="0" collapsed="false">
      <c r="A18829" s="91" t="n">
        <v>43155.4583333333</v>
      </c>
      <c r="B18829" s="7" t="s">
        <v>21</v>
      </c>
      <c r="C18829" s="7" t="n">
        <v>7732.66</v>
      </c>
    </row>
    <row r="18830" customFormat="false" ht="14.25" hidden="false" customHeight="false" outlineLevel="0" collapsed="false">
      <c r="A18830" s="91" t="n">
        <v>43155.5</v>
      </c>
      <c r="B18830" s="7" t="s">
        <v>21</v>
      </c>
      <c r="C18830" s="7" t="n">
        <v>7812.88</v>
      </c>
    </row>
    <row r="18831" customFormat="false" ht="14.25" hidden="false" customHeight="false" outlineLevel="0" collapsed="false">
      <c r="A18831" s="91" t="n">
        <v>43155.5416666667</v>
      </c>
      <c r="B18831" s="7" t="s">
        <v>21</v>
      </c>
      <c r="C18831" s="7" t="n">
        <v>7818.14</v>
      </c>
    </row>
    <row r="18832" customFormat="false" ht="14.25" hidden="false" customHeight="false" outlineLevel="0" collapsed="false">
      <c r="A18832" s="91" t="n">
        <v>43155.5833333333</v>
      </c>
      <c r="B18832" s="7" t="s">
        <v>21</v>
      </c>
      <c r="C18832" s="7" t="n">
        <v>7662.06</v>
      </c>
    </row>
    <row r="18833" customFormat="false" ht="14.25" hidden="false" customHeight="false" outlineLevel="0" collapsed="false">
      <c r="A18833" s="91" t="n">
        <v>43155.625</v>
      </c>
      <c r="B18833" s="7" t="s">
        <v>21</v>
      </c>
      <c r="C18833" s="7" t="n">
        <v>7618.77</v>
      </c>
    </row>
    <row r="18834" customFormat="false" ht="14.25" hidden="false" customHeight="false" outlineLevel="0" collapsed="false">
      <c r="A18834" s="91" t="n">
        <v>43155.6666666667</v>
      </c>
      <c r="B18834" s="7" t="s">
        <v>21</v>
      </c>
      <c r="C18834" s="7" t="n">
        <v>7776.42</v>
      </c>
    </row>
    <row r="18835" customFormat="false" ht="14.25" hidden="false" customHeight="false" outlineLevel="0" collapsed="false">
      <c r="A18835" s="91" t="n">
        <v>43155.7083333333</v>
      </c>
      <c r="B18835" s="7" t="s">
        <v>21</v>
      </c>
      <c r="C18835" s="7" t="n">
        <v>7794.37</v>
      </c>
    </row>
    <row r="18836" customFormat="false" ht="14.25" hidden="false" customHeight="false" outlineLevel="0" collapsed="false">
      <c r="A18836" s="91" t="n">
        <v>43155.75</v>
      </c>
      <c r="B18836" s="7" t="s">
        <v>21</v>
      </c>
      <c r="C18836" s="7" t="n">
        <v>8093.27</v>
      </c>
    </row>
    <row r="18837" customFormat="false" ht="14.25" hidden="false" customHeight="false" outlineLevel="0" collapsed="false">
      <c r="A18837" s="91" t="n">
        <v>43155.7916666667</v>
      </c>
      <c r="B18837" s="7" t="s">
        <v>21</v>
      </c>
      <c r="C18837" s="7" t="n">
        <v>7988.55</v>
      </c>
    </row>
    <row r="18838" customFormat="false" ht="14.25" hidden="false" customHeight="false" outlineLevel="0" collapsed="false">
      <c r="A18838" s="91" t="n">
        <v>43155.8333333333</v>
      </c>
      <c r="B18838" s="7" t="s">
        <v>21</v>
      </c>
      <c r="C18838" s="7" t="n">
        <v>7595.74</v>
      </c>
    </row>
    <row r="18839" customFormat="false" ht="14.25" hidden="false" customHeight="false" outlineLevel="0" collapsed="false">
      <c r="A18839" s="91" t="n">
        <v>43155.875</v>
      </c>
      <c r="B18839" s="7" t="s">
        <v>21</v>
      </c>
      <c r="C18839" s="7" t="n">
        <v>7236.37</v>
      </c>
    </row>
    <row r="18840" customFormat="false" ht="14.25" hidden="false" customHeight="false" outlineLevel="0" collapsed="false">
      <c r="A18840" s="91" t="n">
        <v>43155.9166666667</v>
      </c>
      <c r="B18840" s="7" t="s">
        <v>21</v>
      </c>
      <c r="C18840" s="7" t="n">
        <v>7241.91</v>
      </c>
    </row>
    <row r="18841" customFormat="false" ht="14.25" hidden="false" customHeight="false" outlineLevel="0" collapsed="false">
      <c r="A18841" s="91" t="n">
        <v>43155.9583333333</v>
      </c>
      <c r="B18841" s="7" t="s">
        <v>21</v>
      </c>
      <c r="C18841" s="7" t="n">
        <v>7212.64</v>
      </c>
    </row>
    <row r="18842" customFormat="false" ht="14.25" hidden="false" customHeight="false" outlineLevel="0" collapsed="false">
      <c r="A18842" s="91" t="n">
        <v>43156</v>
      </c>
      <c r="B18842" s="7" t="s">
        <v>21</v>
      </c>
      <c r="C18842" s="7" t="n">
        <v>7751.88</v>
      </c>
    </row>
    <row r="18843" customFormat="false" ht="14.25" hidden="false" customHeight="false" outlineLevel="0" collapsed="false">
      <c r="A18843" s="91" t="n">
        <v>43156.0416666667</v>
      </c>
      <c r="B18843" s="7" t="s">
        <v>21</v>
      </c>
      <c r="C18843" s="7" t="n">
        <v>7756.29</v>
      </c>
    </row>
    <row r="18844" customFormat="false" ht="14.25" hidden="false" customHeight="false" outlineLevel="0" collapsed="false">
      <c r="A18844" s="91" t="n">
        <v>43156.0833333333</v>
      </c>
      <c r="B18844" s="7" t="s">
        <v>21</v>
      </c>
      <c r="C18844" s="7" t="n">
        <v>7695.76</v>
      </c>
    </row>
    <row r="18845" customFormat="false" ht="14.25" hidden="false" customHeight="false" outlineLevel="0" collapsed="false">
      <c r="A18845" s="91" t="n">
        <v>43156.125</v>
      </c>
      <c r="B18845" s="7" t="s">
        <v>21</v>
      </c>
      <c r="C18845" s="7" t="n">
        <v>7612.56</v>
      </c>
    </row>
    <row r="18846" customFormat="false" ht="14.25" hidden="false" customHeight="false" outlineLevel="0" collapsed="false">
      <c r="A18846" s="91" t="n">
        <v>43156.1666666667</v>
      </c>
      <c r="B18846" s="7" t="s">
        <v>21</v>
      </c>
      <c r="C18846" s="7" t="n">
        <v>7501.83</v>
      </c>
    </row>
    <row r="18847" customFormat="false" ht="14.25" hidden="false" customHeight="false" outlineLevel="0" collapsed="false">
      <c r="A18847" s="91" t="n">
        <v>43156.2083333333</v>
      </c>
      <c r="B18847" s="7" t="s">
        <v>21</v>
      </c>
      <c r="C18847" s="7" t="n">
        <v>7409.94</v>
      </c>
    </row>
    <row r="18848" customFormat="false" ht="14.25" hidden="false" customHeight="false" outlineLevel="0" collapsed="false">
      <c r="A18848" s="91" t="n">
        <v>43156.25</v>
      </c>
      <c r="B18848" s="7" t="s">
        <v>21</v>
      </c>
      <c r="C18848" s="7" t="n">
        <v>7329.24</v>
      </c>
    </row>
    <row r="18849" customFormat="false" ht="14.25" hidden="false" customHeight="false" outlineLevel="0" collapsed="false">
      <c r="A18849" s="91" t="n">
        <v>43156.2916666667</v>
      </c>
      <c r="B18849" s="7" t="s">
        <v>21</v>
      </c>
      <c r="C18849" s="7" t="n">
        <v>7282.87</v>
      </c>
    </row>
    <row r="18850" customFormat="false" ht="14.25" hidden="false" customHeight="false" outlineLevel="0" collapsed="false">
      <c r="A18850" s="91" t="n">
        <v>43156.3333333333</v>
      </c>
      <c r="B18850" s="7" t="s">
        <v>21</v>
      </c>
      <c r="C18850" s="7" t="n">
        <v>7478.22</v>
      </c>
    </row>
    <row r="18851" customFormat="false" ht="14.25" hidden="false" customHeight="false" outlineLevel="0" collapsed="false">
      <c r="A18851" s="91" t="n">
        <v>43156.375</v>
      </c>
      <c r="B18851" s="7" t="s">
        <v>21</v>
      </c>
      <c r="C18851" s="7" t="n">
        <v>7846.55</v>
      </c>
    </row>
    <row r="18852" customFormat="false" ht="14.25" hidden="false" customHeight="false" outlineLevel="0" collapsed="false">
      <c r="A18852" s="91" t="n">
        <v>43156.4166666667</v>
      </c>
      <c r="B18852" s="7" t="s">
        <v>21</v>
      </c>
      <c r="C18852" s="7" t="n">
        <v>8130.04</v>
      </c>
    </row>
    <row r="18853" customFormat="false" ht="14.25" hidden="false" customHeight="false" outlineLevel="0" collapsed="false">
      <c r="A18853" s="91" t="n">
        <v>43156.4583333333</v>
      </c>
      <c r="B18853" s="7" t="s">
        <v>21</v>
      </c>
      <c r="C18853" s="7" t="n">
        <v>8206.54</v>
      </c>
    </row>
    <row r="18854" customFormat="false" ht="14.25" hidden="false" customHeight="false" outlineLevel="0" collapsed="false">
      <c r="A18854" s="91" t="n">
        <v>43156.5</v>
      </c>
      <c r="B18854" s="7" t="s">
        <v>21</v>
      </c>
      <c r="C18854" s="7" t="n">
        <v>8351.29</v>
      </c>
    </row>
    <row r="18855" customFormat="false" ht="14.25" hidden="false" customHeight="false" outlineLevel="0" collapsed="false">
      <c r="A18855" s="91" t="n">
        <v>43156.5416666667</v>
      </c>
      <c r="B18855" s="7" t="s">
        <v>21</v>
      </c>
      <c r="C18855" s="7" t="n">
        <v>8219.01</v>
      </c>
    </row>
    <row r="18856" customFormat="false" ht="14.25" hidden="false" customHeight="false" outlineLevel="0" collapsed="false">
      <c r="A18856" s="91" t="n">
        <v>43156.5833333333</v>
      </c>
      <c r="B18856" s="7" t="s">
        <v>21</v>
      </c>
      <c r="C18856" s="7" t="n">
        <v>8020.43</v>
      </c>
    </row>
    <row r="18857" customFormat="false" ht="14.25" hidden="false" customHeight="false" outlineLevel="0" collapsed="false">
      <c r="A18857" s="91" t="n">
        <v>43156.625</v>
      </c>
      <c r="B18857" s="7" t="s">
        <v>21</v>
      </c>
      <c r="C18857" s="7" t="n">
        <v>7883.7</v>
      </c>
    </row>
    <row r="18858" customFormat="false" ht="14.25" hidden="false" customHeight="false" outlineLevel="0" collapsed="false">
      <c r="A18858" s="91" t="n">
        <v>43156.6666666667</v>
      </c>
      <c r="B18858" s="7" t="s">
        <v>21</v>
      </c>
      <c r="C18858" s="7" t="n">
        <v>7826.96</v>
      </c>
    </row>
    <row r="18859" customFormat="false" ht="14.25" hidden="false" customHeight="false" outlineLevel="0" collapsed="false">
      <c r="A18859" s="91" t="n">
        <v>43156.7083333333</v>
      </c>
      <c r="B18859" s="7" t="s">
        <v>21</v>
      </c>
      <c r="C18859" s="7" t="n">
        <v>7630.03</v>
      </c>
    </row>
    <row r="18860" customFormat="false" ht="14.25" hidden="false" customHeight="false" outlineLevel="0" collapsed="false">
      <c r="A18860" s="91" t="n">
        <v>43156.75</v>
      </c>
      <c r="B18860" s="7" t="s">
        <v>21</v>
      </c>
      <c r="C18860" s="7" t="n">
        <v>8145</v>
      </c>
    </row>
    <row r="18861" customFormat="false" ht="14.25" hidden="false" customHeight="false" outlineLevel="0" collapsed="false">
      <c r="A18861" s="91" t="n">
        <v>43156.7916666667</v>
      </c>
      <c r="B18861" s="7" t="s">
        <v>21</v>
      </c>
      <c r="C18861" s="7" t="n">
        <v>8228.95</v>
      </c>
    </row>
    <row r="18862" customFormat="false" ht="14.25" hidden="false" customHeight="false" outlineLevel="0" collapsed="false">
      <c r="A18862" s="91" t="n">
        <v>43156.8333333333</v>
      </c>
      <c r="B18862" s="7" t="s">
        <v>21</v>
      </c>
      <c r="C18862" s="7" t="n">
        <v>7933.6</v>
      </c>
    </row>
    <row r="18863" customFormat="false" ht="14.25" hidden="false" customHeight="false" outlineLevel="0" collapsed="false">
      <c r="A18863" s="91" t="n">
        <v>43156.875</v>
      </c>
      <c r="B18863" s="7" t="s">
        <v>21</v>
      </c>
      <c r="C18863" s="7" t="n">
        <v>7891.02</v>
      </c>
    </row>
    <row r="18864" customFormat="false" ht="14.25" hidden="false" customHeight="false" outlineLevel="0" collapsed="false">
      <c r="A18864" s="91" t="n">
        <v>43156.9166666667</v>
      </c>
      <c r="B18864" s="7" t="s">
        <v>21</v>
      </c>
      <c r="C18864" s="7" t="n">
        <v>7996.1</v>
      </c>
    </row>
    <row r="18865" customFormat="false" ht="14.25" hidden="false" customHeight="false" outlineLevel="0" collapsed="false">
      <c r="A18865" s="91" t="n">
        <v>43156.9583333333</v>
      </c>
      <c r="B18865" s="7" t="s">
        <v>21</v>
      </c>
      <c r="C18865" s="7" t="n">
        <v>7864.65</v>
      </c>
    </row>
    <row r="18866" customFormat="false" ht="14.25" hidden="false" customHeight="false" outlineLevel="0" collapsed="false">
      <c r="A18866" s="91" t="n">
        <v>43157</v>
      </c>
      <c r="B18866" s="7" t="s">
        <v>21</v>
      </c>
      <c r="C18866" s="7" t="n">
        <v>7903.71</v>
      </c>
    </row>
    <row r="18867" customFormat="false" ht="14.25" hidden="false" customHeight="false" outlineLevel="0" collapsed="false">
      <c r="A18867" s="91" t="n">
        <v>43157.0416666667</v>
      </c>
      <c r="B18867" s="7" t="s">
        <v>21</v>
      </c>
      <c r="C18867" s="7" t="n">
        <v>8039.1</v>
      </c>
    </row>
    <row r="18868" customFormat="false" ht="14.25" hidden="false" customHeight="false" outlineLevel="0" collapsed="false">
      <c r="A18868" s="91" t="n">
        <v>43157.0833333333</v>
      </c>
      <c r="B18868" s="7" t="s">
        <v>21</v>
      </c>
      <c r="C18868" s="7" t="n">
        <v>8110.65</v>
      </c>
    </row>
    <row r="18869" customFormat="false" ht="14.25" hidden="false" customHeight="false" outlineLevel="0" collapsed="false">
      <c r="A18869" s="91" t="n">
        <v>43157.125</v>
      </c>
      <c r="B18869" s="7" t="s">
        <v>21</v>
      </c>
      <c r="C18869" s="7" t="n">
        <v>8105.95</v>
      </c>
    </row>
    <row r="18870" customFormat="false" ht="14.25" hidden="false" customHeight="false" outlineLevel="0" collapsed="false">
      <c r="A18870" s="91" t="n">
        <v>43157.1666666667</v>
      </c>
      <c r="B18870" s="7" t="s">
        <v>21</v>
      </c>
      <c r="C18870" s="7" t="n">
        <v>7941.47</v>
      </c>
    </row>
    <row r="18871" customFormat="false" ht="14.25" hidden="false" customHeight="false" outlineLevel="0" collapsed="false">
      <c r="A18871" s="91" t="n">
        <v>43157.2083333333</v>
      </c>
      <c r="B18871" s="7" t="s">
        <v>21</v>
      </c>
      <c r="C18871" s="7" t="n">
        <v>8099.82</v>
      </c>
    </row>
    <row r="18872" customFormat="false" ht="14.25" hidden="false" customHeight="false" outlineLevel="0" collapsed="false">
      <c r="A18872" s="91" t="n">
        <v>43157.25</v>
      </c>
      <c r="B18872" s="7" t="s">
        <v>21</v>
      </c>
      <c r="C18872" s="7" t="n">
        <v>8265.88</v>
      </c>
    </row>
    <row r="18873" customFormat="false" ht="14.25" hidden="false" customHeight="false" outlineLevel="0" collapsed="false">
      <c r="A18873" s="91" t="n">
        <v>43157.2916666667</v>
      </c>
      <c r="B18873" s="7" t="s">
        <v>21</v>
      </c>
      <c r="C18873" s="7" t="n">
        <v>8996.53</v>
      </c>
    </row>
    <row r="18874" customFormat="false" ht="14.25" hidden="false" customHeight="false" outlineLevel="0" collapsed="false">
      <c r="A18874" s="91" t="n">
        <v>43157.3333333333</v>
      </c>
      <c r="B18874" s="7" t="s">
        <v>21</v>
      </c>
      <c r="C18874" s="7" t="n">
        <v>9466.38</v>
      </c>
    </row>
    <row r="18875" customFormat="false" ht="14.25" hidden="false" customHeight="false" outlineLevel="0" collapsed="false">
      <c r="A18875" s="91" t="n">
        <v>43157.375</v>
      </c>
      <c r="B18875" s="7" t="s">
        <v>21</v>
      </c>
      <c r="C18875" s="7" t="n">
        <v>9513.08</v>
      </c>
    </row>
    <row r="18876" customFormat="false" ht="14.25" hidden="false" customHeight="false" outlineLevel="0" collapsed="false">
      <c r="A18876" s="91" t="n">
        <v>43157.4166666667</v>
      </c>
      <c r="B18876" s="7" t="s">
        <v>21</v>
      </c>
      <c r="C18876" s="7" t="n">
        <v>9573</v>
      </c>
    </row>
    <row r="18877" customFormat="false" ht="14.25" hidden="false" customHeight="false" outlineLevel="0" collapsed="false">
      <c r="A18877" s="91" t="n">
        <v>43157.4583333333</v>
      </c>
      <c r="B18877" s="7" t="s">
        <v>21</v>
      </c>
      <c r="C18877" s="7" t="n">
        <v>9406.73</v>
      </c>
    </row>
    <row r="18878" customFormat="false" ht="14.25" hidden="false" customHeight="false" outlineLevel="0" collapsed="false">
      <c r="A18878" s="91" t="n">
        <v>43157.5</v>
      </c>
      <c r="B18878" s="7" t="s">
        <v>21</v>
      </c>
      <c r="C18878" s="7" t="n">
        <v>9202.76</v>
      </c>
    </row>
    <row r="18879" customFormat="false" ht="14.25" hidden="false" customHeight="false" outlineLevel="0" collapsed="false">
      <c r="A18879" s="91" t="n">
        <v>43157.5416666667</v>
      </c>
      <c r="B18879" s="7" t="s">
        <v>21</v>
      </c>
      <c r="C18879" s="7" t="n">
        <v>9341.46</v>
      </c>
    </row>
    <row r="18880" customFormat="false" ht="14.25" hidden="false" customHeight="false" outlineLevel="0" collapsed="false">
      <c r="A18880" s="91" t="n">
        <v>43157.5833333333</v>
      </c>
      <c r="B18880" s="7" t="s">
        <v>21</v>
      </c>
      <c r="C18880" s="7" t="n">
        <v>9451.76</v>
      </c>
    </row>
    <row r="18881" customFormat="false" ht="14.25" hidden="false" customHeight="false" outlineLevel="0" collapsed="false">
      <c r="A18881" s="91" t="n">
        <v>43157.625</v>
      </c>
      <c r="B18881" s="7" t="s">
        <v>21</v>
      </c>
      <c r="C18881" s="7" t="n">
        <v>9343.06</v>
      </c>
    </row>
    <row r="18882" customFormat="false" ht="14.25" hidden="false" customHeight="false" outlineLevel="0" collapsed="false">
      <c r="A18882" s="91" t="n">
        <v>43157.6666666667</v>
      </c>
      <c r="B18882" s="7" t="s">
        <v>21</v>
      </c>
      <c r="C18882" s="7" t="n">
        <v>9306.97</v>
      </c>
    </row>
    <row r="18883" customFormat="false" ht="14.25" hidden="false" customHeight="false" outlineLevel="0" collapsed="false">
      <c r="A18883" s="91" t="n">
        <v>43157.7083333333</v>
      </c>
      <c r="B18883" s="7" t="s">
        <v>21</v>
      </c>
      <c r="C18883" s="7" t="n">
        <v>9151.85</v>
      </c>
    </row>
    <row r="18884" customFormat="false" ht="14.25" hidden="false" customHeight="false" outlineLevel="0" collapsed="false">
      <c r="A18884" s="91" t="n">
        <v>43157.75</v>
      </c>
      <c r="B18884" s="7" t="s">
        <v>21</v>
      </c>
      <c r="C18884" s="7" t="n">
        <v>9530.99</v>
      </c>
    </row>
    <row r="18885" customFormat="false" ht="14.25" hidden="false" customHeight="false" outlineLevel="0" collapsed="false">
      <c r="A18885" s="91" t="n">
        <v>43157.7916666667</v>
      </c>
      <c r="B18885" s="7" t="s">
        <v>21</v>
      </c>
      <c r="C18885" s="7" t="n">
        <v>9439.18</v>
      </c>
    </row>
    <row r="18886" customFormat="false" ht="14.25" hidden="false" customHeight="false" outlineLevel="0" collapsed="false">
      <c r="A18886" s="91" t="n">
        <v>43157.8333333333</v>
      </c>
      <c r="B18886" s="7" t="s">
        <v>21</v>
      </c>
      <c r="C18886" s="7" t="n">
        <v>8932.96</v>
      </c>
    </row>
    <row r="18887" customFormat="false" ht="14.25" hidden="false" customHeight="false" outlineLevel="0" collapsed="false">
      <c r="A18887" s="91" t="n">
        <v>43157.875</v>
      </c>
      <c r="B18887" s="7" t="s">
        <v>21</v>
      </c>
      <c r="C18887" s="7" t="n">
        <v>8533.11</v>
      </c>
    </row>
    <row r="18888" customFormat="false" ht="14.25" hidden="false" customHeight="false" outlineLevel="0" collapsed="false">
      <c r="A18888" s="91" t="n">
        <v>43157.9166666667</v>
      </c>
      <c r="B18888" s="7" t="s">
        <v>21</v>
      </c>
      <c r="C18888" s="7" t="n">
        <v>8438.91</v>
      </c>
    </row>
    <row r="18889" customFormat="false" ht="14.25" hidden="false" customHeight="false" outlineLevel="0" collapsed="false">
      <c r="A18889" s="91" t="n">
        <v>43157.9583333333</v>
      </c>
      <c r="B18889" s="7" t="s">
        <v>21</v>
      </c>
      <c r="C18889" s="7" t="n">
        <v>8265.71</v>
      </c>
    </row>
    <row r="18890" customFormat="false" ht="14.25" hidden="false" customHeight="false" outlineLevel="0" collapsed="false">
      <c r="A18890" s="91" t="n">
        <v>43158</v>
      </c>
      <c r="B18890" s="7" t="s">
        <v>21</v>
      </c>
      <c r="C18890" s="7" t="n">
        <v>8046.84</v>
      </c>
    </row>
    <row r="18891" customFormat="false" ht="14.25" hidden="false" customHeight="false" outlineLevel="0" collapsed="false">
      <c r="A18891" s="91" t="n">
        <v>43158.0416666667</v>
      </c>
      <c r="B18891" s="7" t="s">
        <v>21</v>
      </c>
      <c r="C18891" s="7" t="n">
        <v>8490.78</v>
      </c>
    </row>
    <row r="18892" customFormat="false" ht="14.25" hidden="false" customHeight="false" outlineLevel="0" collapsed="false">
      <c r="A18892" s="91" t="n">
        <v>43158.0833333333</v>
      </c>
      <c r="B18892" s="7" t="s">
        <v>21</v>
      </c>
      <c r="C18892" s="7" t="n">
        <v>8381.68</v>
      </c>
    </row>
    <row r="18893" customFormat="false" ht="14.25" hidden="false" customHeight="false" outlineLevel="0" collapsed="false">
      <c r="A18893" s="91" t="n">
        <v>43158.125</v>
      </c>
      <c r="B18893" s="7" t="s">
        <v>21</v>
      </c>
      <c r="C18893" s="7" t="n">
        <v>8291.63</v>
      </c>
    </row>
    <row r="18894" customFormat="false" ht="14.25" hidden="false" customHeight="false" outlineLevel="0" collapsed="false">
      <c r="A18894" s="91" t="n">
        <v>43158.1666666667</v>
      </c>
      <c r="B18894" s="7" t="s">
        <v>21</v>
      </c>
      <c r="C18894" s="7" t="n">
        <v>8133.2</v>
      </c>
    </row>
    <row r="18895" customFormat="false" ht="14.25" hidden="false" customHeight="false" outlineLevel="0" collapsed="false">
      <c r="A18895" s="91" t="n">
        <v>43158.2083333333</v>
      </c>
      <c r="B18895" s="7" t="s">
        <v>21</v>
      </c>
      <c r="C18895" s="7" t="n">
        <v>7913.16</v>
      </c>
    </row>
    <row r="18896" customFormat="false" ht="14.25" hidden="false" customHeight="false" outlineLevel="0" collapsed="false">
      <c r="A18896" s="91" t="n">
        <v>43158.25</v>
      </c>
      <c r="B18896" s="7" t="s">
        <v>21</v>
      </c>
      <c r="C18896" s="7" t="n">
        <v>8636.38</v>
      </c>
    </row>
    <row r="18897" customFormat="false" ht="14.25" hidden="false" customHeight="false" outlineLevel="0" collapsed="false">
      <c r="A18897" s="91" t="n">
        <v>43158.2916666667</v>
      </c>
      <c r="B18897" s="7" t="s">
        <v>21</v>
      </c>
      <c r="C18897" s="7" t="n">
        <v>9320.39</v>
      </c>
    </row>
    <row r="18898" customFormat="false" ht="14.25" hidden="false" customHeight="false" outlineLevel="0" collapsed="false">
      <c r="A18898" s="91" t="n">
        <v>43158.3333333333</v>
      </c>
      <c r="B18898" s="7" t="s">
        <v>21</v>
      </c>
      <c r="C18898" s="7" t="n">
        <v>9730.63</v>
      </c>
    </row>
    <row r="18899" customFormat="false" ht="14.25" hidden="false" customHeight="false" outlineLevel="0" collapsed="false">
      <c r="A18899" s="91" t="n">
        <v>43158.375</v>
      </c>
      <c r="B18899" s="7" t="s">
        <v>21</v>
      </c>
      <c r="C18899" s="7" t="n">
        <v>9814.33</v>
      </c>
    </row>
    <row r="18900" customFormat="false" ht="14.25" hidden="false" customHeight="false" outlineLevel="0" collapsed="false">
      <c r="A18900" s="91" t="n">
        <v>43158.4166666667</v>
      </c>
      <c r="B18900" s="7" t="s">
        <v>21</v>
      </c>
      <c r="C18900" s="7" t="n">
        <v>9775.46</v>
      </c>
    </row>
    <row r="18901" customFormat="false" ht="14.25" hidden="false" customHeight="false" outlineLevel="0" collapsed="false">
      <c r="A18901" s="91" t="n">
        <v>43158.4583333333</v>
      </c>
      <c r="B18901" s="7" t="s">
        <v>21</v>
      </c>
      <c r="C18901" s="7" t="n">
        <v>9569.92</v>
      </c>
    </row>
    <row r="18902" customFormat="false" ht="14.25" hidden="false" customHeight="false" outlineLevel="0" collapsed="false">
      <c r="A18902" s="91" t="n">
        <v>43158.5</v>
      </c>
      <c r="B18902" s="7" t="s">
        <v>21</v>
      </c>
      <c r="C18902" s="7" t="n">
        <v>9420.62</v>
      </c>
    </row>
    <row r="18903" customFormat="false" ht="14.25" hidden="false" customHeight="false" outlineLevel="0" collapsed="false">
      <c r="A18903" s="91" t="n">
        <v>43158.5416666667</v>
      </c>
      <c r="B18903" s="7" t="s">
        <v>21</v>
      </c>
      <c r="C18903" s="7" t="n">
        <v>9464.85</v>
      </c>
    </row>
    <row r="18904" customFormat="false" ht="14.25" hidden="false" customHeight="false" outlineLevel="0" collapsed="false">
      <c r="A18904" s="91" t="n">
        <v>43158.5833333333</v>
      </c>
      <c r="B18904" s="7" t="s">
        <v>21</v>
      </c>
      <c r="C18904" s="7" t="n">
        <v>9321.63</v>
      </c>
    </row>
    <row r="18905" customFormat="false" ht="14.25" hidden="false" customHeight="false" outlineLevel="0" collapsed="false">
      <c r="A18905" s="91" t="n">
        <v>43158.625</v>
      </c>
      <c r="B18905" s="7" t="s">
        <v>21</v>
      </c>
      <c r="C18905" s="7" t="n">
        <v>9766.95</v>
      </c>
    </row>
    <row r="18906" customFormat="false" ht="14.25" hidden="false" customHeight="false" outlineLevel="0" collapsed="false">
      <c r="A18906" s="91" t="n">
        <v>43158.6666666667</v>
      </c>
      <c r="B18906" s="7" t="s">
        <v>21</v>
      </c>
      <c r="C18906" s="7" t="n">
        <v>9241.86</v>
      </c>
    </row>
    <row r="18907" customFormat="false" ht="14.25" hidden="false" customHeight="false" outlineLevel="0" collapsed="false">
      <c r="A18907" s="91" t="n">
        <v>43158.7083333333</v>
      </c>
      <c r="B18907" s="7" t="s">
        <v>21</v>
      </c>
      <c r="C18907" s="7" t="n">
        <v>9150.04</v>
      </c>
    </row>
    <row r="18908" customFormat="false" ht="14.25" hidden="false" customHeight="false" outlineLevel="0" collapsed="false">
      <c r="A18908" s="91" t="n">
        <v>43158.75</v>
      </c>
      <c r="B18908" s="7" t="s">
        <v>21</v>
      </c>
      <c r="C18908" s="7" t="n">
        <v>9559.52</v>
      </c>
    </row>
    <row r="18909" customFormat="false" ht="14.25" hidden="false" customHeight="false" outlineLevel="0" collapsed="false">
      <c r="A18909" s="91" t="n">
        <v>43158.7916666667</v>
      </c>
      <c r="B18909" s="7" t="s">
        <v>21</v>
      </c>
      <c r="C18909" s="7" t="n">
        <v>9433.92</v>
      </c>
    </row>
    <row r="18910" customFormat="false" ht="14.25" hidden="false" customHeight="false" outlineLevel="0" collapsed="false">
      <c r="A18910" s="91" t="n">
        <v>43158.8333333333</v>
      </c>
      <c r="B18910" s="7" t="s">
        <v>21</v>
      </c>
      <c r="C18910" s="7" t="n">
        <v>8985.36</v>
      </c>
    </row>
    <row r="18911" customFormat="false" ht="14.25" hidden="false" customHeight="false" outlineLevel="0" collapsed="false">
      <c r="A18911" s="91" t="n">
        <v>43158.875</v>
      </c>
      <c r="B18911" s="7" t="s">
        <v>21</v>
      </c>
      <c r="C18911" s="7" t="n">
        <v>8576.99</v>
      </c>
    </row>
    <row r="18912" customFormat="false" ht="14.25" hidden="false" customHeight="false" outlineLevel="0" collapsed="false">
      <c r="A18912" s="91" t="n">
        <v>43158.9166666667</v>
      </c>
      <c r="B18912" s="7" t="s">
        <v>21</v>
      </c>
      <c r="C18912" s="7" t="n">
        <v>8516.59</v>
      </c>
    </row>
    <row r="18913" customFormat="false" ht="14.25" hidden="false" customHeight="false" outlineLevel="0" collapsed="false">
      <c r="A18913" s="91" t="n">
        <v>43158.9583333333</v>
      </c>
      <c r="B18913" s="7" t="s">
        <v>21</v>
      </c>
      <c r="C18913" s="7" t="n">
        <v>8348.66</v>
      </c>
    </row>
    <row r="18914" customFormat="false" ht="14.25" hidden="false" customHeight="false" outlineLevel="0" collapsed="false">
      <c r="A18914" s="91" t="n">
        <v>43159</v>
      </c>
      <c r="B18914" s="7" t="s">
        <v>21</v>
      </c>
      <c r="C18914" s="7" t="n">
        <v>8549.83</v>
      </c>
    </row>
    <row r="18915" customFormat="false" ht="14.25" hidden="false" customHeight="false" outlineLevel="0" collapsed="false">
      <c r="A18915" s="91" t="n">
        <v>43159.0416666667</v>
      </c>
      <c r="B18915" s="7" t="s">
        <v>21</v>
      </c>
      <c r="C18915" s="7" t="n">
        <v>8716.35</v>
      </c>
    </row>
    <row r="18916" customFormat="false" ht="14.25" hidden="false" customHeight="false" outlineLevel="0" collapsed="false">
      <c r="A18916" s="91" t="n">
        <v>43159.0833333333</v>
      </c>
      <c r="B18916" s="7" t="s">
        <v>21</v>
      </c>
      <c r="C18916" s="7" t="n">
        <v>8583.62</v>
      </c>
    </row>
    <row r="18917" customFormat="false" ht="14.25" hidden="false" customHeight="false" outlineLevel="0" collapsed="false">
      <c r="A18917" s="91" t="n">
        <v>43159.125</v>
      </c>
      <c r="B18917" s="7" t="s">
        <v>21</v>
      </c>
      <c r="C18917" s="7" t="n">
        <v>8453.07</v>
      </c>
    </row>
    <row r="18918" customFormat="false" ht="14.25" hidden="false" customHeight="false" outlineLevel="0" collapsed="false">
      <c r="A18918" s="91" t="n">
        <v>43159.1666666667</v>
      </c>
      <c r="B18918" s="7" t="s">
        <v>21</v>
      </c>
      <c r="C18918" s="7" t="n">
        <v>8248</v>
      </c>
    </row>
    <row r="18919" customFormat="false" ht="14.25" hidden="false" customHeight="false" outlineLevel="0" collapsed="false">
      <c r="A18919" s="91" t="n">
        <v>43159.2083333333</v>
      </c>
      <c r="B18919" s="7" t="s">
        <v>21</v>
      </c>
      <c r="C18919" s="7" t="n">
        <v>8513.91</v>
      </c>
    </row>
    <row r="18920" customFormat="false" ht="14.25" hidden="false" customHeight="false" outlineLevel="0" collapsed="false">
      <c r="A18920" s="91" t="n">
        <v>43159.25</v>
      </c>
      <c r="B18920" s="7" t="s">
        <v>21</v>
      </c>
      <c r="C18920" s="7" t="n">
        <v>8741.52</v>
      </c>
    </row>
    <row r="18921" customFormat="false" ht="14.25" hidden="false" customHeight="false" outlineLevel="0" collapsed="false">
      <c r="A18921" s="91" t="n">
        <v>43159.2916666667</v>
      </c>
      <c r="B18921" s="7" t="s">
        <v>21</v>
      </c>
      <c r="C18921" s="7" t="n">
        <v>9376.19</v>
      </c>
    </row>
    <row r="18922" customFormat="false" ht="14.25" hidden="false" customHeight="false" outlineLevel="0" collapsed="false">
      <c r="A18922" s="91" t="n">
        <v>43159.3333333333</v>
      </c>
      <c r="B18922" s="7" t="s">
        <v>21</v>
      </c>
      <c r="C18922" s="7" t="n">
        <v>9710.67</v>
      </c>
    </row>
    <row r="18923" customFormat="false" ht="14.25" hidden="false" customHeight="false" outlineLevel="0" collapsed="false">
      <c r="A18923" s="91" t="n">
        <v>43159.375</v>
      </c>
      <c r="B18923" s="7" t="s">
        <v>21</v>
      </c>
      <c r="C18923" s="7" t="n">
        <v>9736.57</v>
      </c>
    </row>
    <row r="18924" customFormat="false" ht="14.25" hidden="false" customHeight="false" outlineLevel="0" collapsed="false">
      <c r="A18924" s="91" t="n">
        <v>43159.4166666667</v>
      </c>
      <c r="B18924" s="7" t="s">
        <v>21</v>
      </c>
      <c r="C18924" s="7" t="n">
        <v>9663.12</v>
      </c>
    </row>
    <row r="18925" customFormat="false" ht="14.25" hidden="false" customHeight="false" outlineLevel="0" collapsed="false">
      <c r="A18925" s="91" t="n">
        <v>43159.4583333333</v>
      </c>
      <c r="B18925" s="7" t="s">
        <v>21</v>
      </c>
      <c r="C18925" s="7" t="n">
        <v>9439.89</v>
      </c>
    </row>
    <row r="18926" customFormat="false" ht="14.25" hidden="false" customHeight="false" outlineLevel="0" collapsed="false">
      <c r="A18926" s="91" t="n">
        <v>43159.5</v>
      </c>
      <c r="B18926" s="7" t="s">
        <v>21</v>
      </c>
      <c r="C18926" s="7" t="n">
        <v>9243.31</v>
      </c>
    </row>
    <row r="18927" customFormat="false" ht="14.25" hidden="false" customHeight="false" outlineLevel="0" collapsed="false">
      <c r="A18927" s="91" t="n">
        <v>43159.5416666667</v>
      </c>
      <c r="B18927" s="7" t="s">
        <v>21</v>
      </c>
      <c r="C18927" s="7" t="n">
        <v>9412.36</v>
      </c>
    </row>
    <row r="18928" customFormat="false" ht="14.25" hidden="false" customHeight="false" outlineLevel="0" collapsed="false">
      <c r="A18928" s="91" t="n">
        <v>43159.5833333333</v>
      </c>
      <c r="B18928" s="7" t="s">
        <v>21</v>
      </c>
      <c r="C18928" s="7" t="n">
        <v>9069.37</v>
      </c>
    </row>
    <row r="18929" customFormat="false" ht="14.25" hidden="false" customHeight="false" outlineLevel="0" collapsed="false">
      <c r="A18929" s="91" t="n">
        <v>43159.625</v>
      </c>
      <c r="B18929" s="7" t="s">
        <v>21</v>
      </c>
      <c r="C18929" s="7" t="n">
        <v>9127.37</v>
      </c>
    </row>
    <row r="18930" customFormat="false" ht="14.25" hidden="false" customHeight="false" outlineLevel="0" collapsed="false">
      <c r="A18930" s="91" t="n">
        <v>43159.6666666667</v>
      </c>
      <c r="B18930" s="7" t="s">
        <v>21</v>
      </c>
      <c r="C18930" s="7" t="n">
        <v>9144.59</v>
      </c>
    </row>
    <row r="18931" customFormat="false" ht="14.25" hidden="false" customHeight="false" outlineLevel="0" collapsed="false">
      <c r="A18931" s="91" t="n">
        <v>43159.7083333333</v>
      </c>
      <c r="B18931" s="7" t="s">
        <v>21</v>
      </c>
      <c r="C18931" s="7" t="n">
        <v>9071.58</v>
      </c>
    </row>
    <row r="18932" customFormat="false" ht="14.25" hidden="false" customHeight="false" outlineLevel="0" collapsed="false">
      <c r="A18932" s="91" t="n">
        <v>43159.75</v>
      </c>
      <c r="B18932" s="7" t="s">
        <v>21</v>
      </c>
      <c r="C18932" s="7" t="n">
        <v>9443.98</v>
      </c>
    </row>
    <row r="18933" customFormat="false" ht="14.25" hidden="false" customHeight="false" outlineLevel="0" collapsed="false">
      <c r="A18933" s="91" t="n">
        <v>43159.7916666667</v>
      </c>
      <c r="B18933" s="7" t="s">
        <v>21</v>
      </c>
      <c r="C18933" s="7" t="n">
        <v>9248.67</v>
      </c>
    </row>
    <row r="18934" customFormat="false" ht="14.25" hidden="false" customHeight="false" outlineLevel="0" collapsed="false">
      <c r="A18934" s="91" t="n">
        <v>43159.8333333333</v>
      </c>
      <c r="B18934" s="7" t="s">
        <v>21</v>
      </c>
      <c r="C18934" s="7" t="n">
        <v>8803.24</v>
      </c>
    </row>
    <row r="18935" customFormat="false" ht="14.25" hidden="false" customHeight="false" outlineLevel="0" collapsed="false">
      <c r="A18935" s="91" t="n">
        <v>43159.875</v>
      </c>
      <c r="B18935" s="7" t="s">
        <v>21</v>
      </c>
      <c r="C18935" s="7" t="n">
        <v>8348.33</v>
      </c>
    </row>
    <row r="18936" customFormat="false" ht="14.25" hidden="false" customHeight="false" outlineLevel="0" collapsed="false">
      <c r="A18936" s="91" t="n">
        <v>43159.9166666667</v>
      </c>
      <c r="B18936" s="7" t="s">
        <v>21</v>
      </c>
      <c r="C18936" s="7" t="n">
        <v>8247.13</v>
      </c>
    </row>
    <row r="18937" customFormat="false" ht="14.25" hidden="false" customHeight="false" outlineLevel="0" collapsed="false">
      <c r="A18937" s="91" t="n">
        <v>43159.9583333333</v>
      </c>
      <c r="B18937" s="7" t="s">
        <v>21</v>
      </c>
      <c r="C18937" s="7" t="n">
        <v>8054.89</v>
      </c>
    </row>
    <row r="18938" customFormat="false" ht="14.25" hidden="false" customHeight="false" outlineLevel="0" collapsed="false">
      <c r="A18938" s="91" t="n">
        <v>43160</v>
      </c>
      <c r="B18938" s="7" t="s">
        <v>21</v>
      </c>
      <c r="C18938" s="7" t="n">
        <v>7718.49</v>
      </c>
    </row>
    <row r="18939" customFormat="false" ht="14.25" hidden="false" customHeight="false" outlineLevel="0" collapsed="false">
      <c r="A18939" s="91" t="n">
        <v>43160.0416666667</v>
      </c>
      <c r="B18939" s="7" t="s">
        <v>21</v>
      </c>
      <c r="C18939" s="7" t="n">
        <v>7648.81</v>
      </c>
    </row>
    <row r="18940" customFormat="false" ht="14.25" hidden="false" customHeight="false" outlineLevel="0" collapsed="false">
      <c r="A18940" s="91" t="n">
        <v>43160.0833333333</v>
      </c>
      <c r="B18940" s="7" t="s">
        <v>21</v>
      </c>
      <c r="C18940" s="7" t="n">
        <v>7710.41</v>
      </c>
    </row>
    <row r="18941" customFormat="false" ht="14.25" hidden="false" customHeight="false" outlineLevel="0" collapsed="false">
      <c r="A18941" s="91" t="n">
        <v>43160.125</v>
      </c>
      <c r="B18941" s="7" t="s">
        <v>21</v>
      </c>
      <c r="C18941" s="7" t="n">
        <v>7687.15</v>
      </c>
    </row>
    <row r="18942" customFormat="false" ht="14.25" hidden="false" customHeight="false" outlineLevel="0" collapsed="false">
      <c r="A18942" s="91" t="n">
        <v>43160.1666666667</v>
      </c>
      <c r="B18942" s="7" t="s">
        <v>21</v>
      </c>
      <c r="C18942" s="7" t="n">
        <v>7562.81</v>
      </c>
    </row>
    <row r="18943" customFormat="false" ht="14.25" hidden="false" customHeight="false" outlineLevel="0" collapsed="false">
      <c r="A18943" s="91" t="n">
        <v>43160.2083333333</v>
      </c>
      <c r="B18943" s="7" t="s">
        <v>21</v>
      </c>
      <c r="C18943" s="7" t="n">
        <v>7846.96</v>
      </c>
    </row>
    <row r="18944" customFormat="false" ht="14.25" hidden="false" customHeight="false" outlineLevel="0" collapsed="false">
      <c r="A18944" s="91" t="n">
        <v>43160.25</v>
      </c>
      <c r="B18944" s="7" t="s">
        <v>21</v>
      </c>
      <c r="C18944" s="7" t="n">
        <v>8316.08</v>
      </c>
    </row>
    <row r="18945" customFormat="false" ht="14.25" hidden="false" customHeight="false" outlineLevel="0" collapsed="false">
      <c r="A18945" s="91" t="n">
        <v>43160.2916666667</v>
      </c>
      <c r="B18945" s="7" t="s">
        <v>21</v>
      </c>
      <c r="C18945" s="7" t="n">
        <v>8925.22</v>
      </c>
    </row>
    <row r="18946" customFormat="false" ht="14.25" hidden="false" customHeight="false" outlineLevel="0" collapsed="false">
      <c r="A18946" s="91" t="n">
        <v>43160.3333333333</v>
      </c>
      <c r="B18946" s="7" t="s">
        <v>21</v>
      </c>
      <c r="C18946" s="7" t="n">
        <v>9379.76</v>
      </c>
    </row>
    <row r="18947" customFormat="false" ht="14.25" hidden="false" customHeight="false" outlineLevel="0" collapsed="false">
      <c r="A18947" s="91" t="n">
        <v>43160.375</v>
      </c>
      <c r="B18947" s="7" t="s">
        <v>21</v>
      </c>
      <c r="C18947" s="7" t="n">
        <v>9606.83</v>
      </c>
    </row>
    <row r="18948" customFormat="false" ht="14.25" hidden="false" customHeight="false" outlineLevel="0" collapsed="false">
      <c r="A18948" s="91" t="n">
        <v>43160.4166666667</v>
      </c>
      <c r="B18948" s="7" t="s">
        <v>21</v>
      </c>
      <c r="C18948" s="7" t="n">
        <v>9724.1</v>
      </c>
    </row>
    <row r="18949" customFormat="false" ht="14.25" hidden="false" customHeight="false" outlineLevel="0" collapsed="false">
      <c r="A18949" s="91" t="n">
        <v>43160.4583333333</v>
      </c>
      <c r="B18949" s="7" t="s">
        <v>21</v>
      </c>
      <c r="C18949" s="7" t="n">
        <v>9625.66</v>
      </c>
    </row>
    <row r="18950" customFormat="false" ht="14.25" hidden="false" customHeight="false" outlineLevel="0" collapsed="false">
      <c r="A18950" s="91" t="n">
        <v>43160.5</v>
      </c>
      <c r="B18950" s="7" t="s">
        <v>21</v>
      </c>
      <c r="C18950" s="7" t="n">
        <v>9487.67</v>
      </c>
    </row>
    <row r="18951" customFormat="false" ht="14.25" hidden="false" customHeight="false" outlineLevel="0" collapsed="false">
      <c r="A18951" s="91" t="n">
        <v>43160.5416666667</v>
      </c>
      <c r="B18951" s="7" t="s">
        <v>21</v>
      </c>
      <c r="C18951" s="7" t="n">
        <v>9469.52</v>
      </c>
    </row>
    <row r="18952" customFormat="false" ht="14.25" hidden="false" customHeight="false" outlineLevel="0" collapsed="false">
      <c r="A18952" s="91" t="n">
        <v>43160.5833333333</v>
      </c>
      <c r="B18952" s="7" t="s">
        <v>21</v>
      </c>
      <c r="C18952" s="7" t="n">
        <v>9258.11</v>
      </c>
    </row>
    <row r="18953" customFormat="false" ht="14.25" hidden="false" customHeight="false" outlineLevel="0" collapsed="false">
      <c r="A18953" s="91" t="n">
        <v>43160.625</v>
      </c>
      <c r="B18953" s="7" t="s">
        <v>21</v>
      </c>
      <c r="C18953" s="7" t="n">
        <v>9081.71</v>
      </c>
    </row>
    <row r="18954" customFormat="false" ht="14.25" hidden="false" customHeight="false" outlineLevel="0" collapsed="false">
      <c r="A18954" s="91" t="n">
        <v>43160.6666666667</v>
      </c>
      <c r="B18954" s="7" t="s">
        <v>21</v>
      </c>
      <c r="C18954" s="7" t="n">
        <v>8963.89</v>
      </c>
    </row>
    <row r="18955" customFormat="false" ht="14.25" hidden="false" customHeight="false" outlineLevel="0" collapsed="false">
      <c r="A18955" s="91" t="n">
        <v>43160.7083333333</v>
      </c>
      <c r="B18955" s="7" t="s">
        <v>21</v>
      </c>
      <c r="C18955" s="7" t="n">
        <v>8872.43</v>
      </c>
    </row>
    <row r="18956" customFormat="false" ht="14.25" hidden="false" customHeight="false" outlineLevel="0" collapsed="false">
      <c r="A18956" s="91" t="n">
        <v>43160.75</v>
      </c>
      <c r="B18956" s="7" t="s">
        <v>21</v>
      </c>
      <c r="C18956" s="7" t="n">
        <v>9212.71</v>
      </c>
    </row>
    <row r="18957" customFormat="false" ht="14.25" hidden="false" customHeight="false" outlineLevel="0" collapsed="false">
      <c r="A18957" s="91" t="n">
        <v>43160.7916666667</v>
      </c>
      <c r="B18957" s="7" t="s">
        <v>21</v>
      </c>
      <c r="C18957" s="7" t="n">
        <v>9139.4</v>
      </c>
    </row>
    <row r="18958" customFormat="false" ht="14.25" hidden="false" customHeight="false" outlineLevel="0" collapsed="false">
      <c r="A18958" s="91" t="n">
        <v>43160.8333333333</v>
      </c>
      <c r="B18958" s="7" t="s">
        <v>21</v>
      </c>
      <c r="C18958" s="7" t="n">
        <v>8649.47</v>
      </c>
    </row>
    <row r="18959" customFormat="false" ht="14.25" hidden="false" customHeight="false" outlineLevel="0" collapsed="false">
      <c r="A18959" s="91" t="n">
        <v>43160.875</v>
      </c>
      <c r="B18959" s="7" t="s">
        <v>21</v>
      </c>
      <c r="C18959" s="7" t="n">
        <v>8221.84</v>
      </c>
    </row>
    <row r="18960" customFormat="false" ht="14.25" hidden="false" customHeight="false" outlineLevel="0" collapsed="false">
      <c r="A18960" s="91" t="n">
        <v>43160.9166666667</v>
      </c>
      <c r="B18960" s="7" t="s">
        <v>21</v>
      </c>
      <c r="C18960" s="7" t="n">
        <v>8102.52</v>
      </c>
    </row>
    <row r="18961" customFormat="false" ht="14.25" hidden="false" customHeight="false" outlineLevel="0" collapsed="false">
      <c r="A18961" s="91" t="n">
        <v>43160.9583333333</v>
      </c>
      <c r="B18961" s="7" t="s">
        <v>21</v>
      </c>
      <c r="C18961" s="7" t="n">
        <v>7893.44</v>
      </c>
    </row>
    <row r="18962" customFormat="false" ht="14.25" hidden="false" customHeight="false" outlineLevel="0" collapsed="false">
      <c r="A18962" s="91" t="n">
        <v>43161</v>
      </c>
      <c r="B18962" s="7" t="s">
        <v>21</v>
      </c>
      <c r="C18962" s="7" t="n">
        <v>7797.91</v>
      </c>
    </row>
    <row r="18963" customFormat="false" ht="14.25" hidden="false" customHeight="false" outlineLevel="0" collapsed="false">
      <c r="A18963" s="91" t="n">
        <v>43161.0416666667</v>
      </c>
      <c r="B18963" s="7" t="s">
        <v>21</v>
      </c>
      <c r="C18963" s="7" t="n">
        <v>8055.36</v>
      </c>
    </row>
    <row r="18964" customFormat="false" ht="14.25" hidden="false" customHeight="false" outlineLevel="0" collapsed="false">
      <c r="A18964" s="91" t="n">
        <v>43161.0833333333</v>
      </c>
      <c r="B18964" s="7" t="s">
        <v>21</v>
      </c>
      <c r="C18964" s="7" t="n">
        <v>8165.48</v>
      </c>
    </row>
    <row r="18965" customFormat="false" ht="14.25" hidden="false" customHeight="false" outlineLevel="0" collapsed="false">
      <c r="A18965" s="91" t="n">
        <v>43161.125</v>
      </c>
      <c r="B18965" s="7" t="s">
        <v>21</v>
      </c>
      <c r="C18965" s="7" t="n">
        <v>8075.38</v>
      </c>
    </row>
    <row r="18966" customFormat="false" ht="14.25" hidden="false" customHeight="false" outlineLevel="0" collapsed="false">
      <c r="A18966" s="91" t="n">
        <v>43161.1666666667</v>
      </c>
      <c r="B18966" s="7" t="s">
        <v>21</v>
      </c>
      <c r="C18966" s="7" t="n">
        <v>7855.47</v>
      </c>
    </row>
    <row r="18967" customFormat="false" ht="14.25" hidden="false" customHeight="false" outlineLevel="0" collapsed="false">
      <c r="A18967" s="91" t="n">
        <v>43161.2083333333</v>
      </c>
      <c r="B18967" s="7" t="s">
        <v>21</v>
      </c>
      <c r="C18967" s="7" t="n">
        <v>8130.43</v>
      </c>
    </row>
    <row r="18968" customFormat="false" ht="14.25" hidden="false" customHeight="false" outlineLevel="0" collapsed="false">
      <c r="A18968" s="91" t="n">
        <v>43161.25</v>
      </c>
      <c r="B18968" s="7" t="s">
        <v>21</v>
      </c>
      <c r="C18968" s="7" t="n">
        <v>8242.02</v>
      </c>
    </row>
    <row r="18969" customFormat="false" ht="14.25" hidden="false" customHeight="false" outlineLevel="0" collapsed="false">
      <c r="A18969" s="91" t="n">
        <v>43161.2916666667</v>
      </c>
      <c r="B18969" s="7" t="s">
        <v>21</v>
      </c>
      <c r="C18969" s="7" t="n">
        <v>8876.89</v>
      </c>
    </row>
    <row r="18970" customFormat="false" ht="14.25" hidden="false" customHeight="false" outlineLevel="0" collapsed="false">
      <c r="A18970" s="91" t="n">
        <v>43161.3333333333</v>
      </c>
      <c r="B18970" s="7" t="s">
        <v>21</v>
      </c>
      <c r="C18970" s="7" t="n">
        <v>9294</v>
      </c>
    </row>
    <row r="18971" customFormat="false" ht="14.25" hidden="false" customHeight="false" outlineLevel="0" collapsed="false">
      <c r="A18971" s="91" t="n">
        <v>43161.375</v>
      </c>
      <c r="B18971" s="7" t="s">
        <v>21</v>
      </c>
      <c r="C18971" s="7" t="n">
        <v>9439.41</v>
      </c>
    </row>
    <row r="18972" customFormat="false" ht="14.25" hidden="false" customHeight="false" outlineLevel="0" collapsed="false">
      <c r="A18972" s="91" t="n">
        <v>43161.4166666667</v>
      </c>
      <c r="B18972" s="7" t="s">
        <v>21</v>
      </c>
      <c r="C18972" s="7" t="n">
        <v>9536.53</v>
      </c>
    </row>
    <row r="18973" customFormat="false" ht="14.25" hidden="false" customHeight="false" outlineLevel="0" collapsed="false">
      <c r="A18973" s="91" t="n">
        <v>43161.4583333333</v>
      </c>
      <c r="B18973" s="7" t="s">
        <v>21</v>
      </c>
      <c r="C18973" s="7" t="n">
        <v>9407.78</v>
      </c>
    </row>
    <row r="18974" customFormat="false" ht="14.25" hidden="false" customHeight="false" outlineLevel="0" collapsed="false">
      <c r="A18974" s="91" t="n">
        <v>43161.5</v>
      </c>
      <c r="B18974" s="7" t="s">
        <v>21</v>
      </c>
      <c r="C18974" s="7" t="n">
        <v>9303.53</v>
      </c>
    </row>
    <row r="18975" customFormat="false" ht="14.25" hidden="false" customHeight="false" outlineLevel="0" collapsed="false">
      <c r="A18975" s="91" t="n">
        <v>43161.5416666667</v>
      </c>
      <c r="B18975" s="7" t="s">
        <v>21</v>
      </c>
      <c r="C18975" s="7" t="n">
        <v>9383.48</v>
      </c>
    </row>
    <row r="18976" customFormat="false" ht="14.25" hidden="false" customHeight="false" outlineLevel="0" collapsed="false">
      <c r="A18976" s="91" t="n">
        <v>43161.5833333333</v>
      </c>
      <c r="B18976" s="7" t="s">
        <v>21</v>
      </c>
      <c r="C18976" s="7" t="n">
        <v>9250.17</v>
      </c>
    </row>
    <row r="18977" customFormat="false" ht="14.25" hidden="false" customHeight="false" outlineLevel="0" collapsed="false">
      <c r="A18977" s="91" t="n">
        <v>43161.625</v>
      </c>
      <c r="B18977" s="7" t="s">
        <v>21</v>
      </c>
      <c r="C18977" s="7" t="n">
        <v>8966.21</v>
      </c>
    </row>
    <row r="18978" customFormat="false" ht="14.25" hidden="false" customHeight="false" outlineLevel="0" collapsed="false">
      <c r="A18978" s="91" t="n">
        <v>43161.6666666667</v>
      </c>
      <c r="B18978" s="7" t="s">
        <v>21</v>
      </c>
      <c r="C18978" s="7" t="n">
        <v>8723.39</v>
      </c>
    </row>
    <row r="18979" customFormat="false" ht="14.25" hidden="false" customHeight="false" outlineLevel="0" collapsed="false">
      <c r="A18979" s="91" t="n">
        <v>43161.7083333333</v>
      </c>
      <c r="B18979" s="7" t="s">
        <v>21</v>
      </c>
      <c r="C18979" s="7" t="n">
        <v>8664.46</v>
      </c>
    </row>
    <row r="18980" customFormat="false" ht="14.25" hidden="false" customHeight="false" outlineLevel="0" collapsed="false">
      <c r="A18980" s="91" t="n">
        <v>43161.75</v>
      </c>
      <c r="B18980" s="7" t="s">
        <v>21</v>
      </c>
      <c r="C18980" s="7" t="n">
        <v>8930.65</v>
      </c>
    </row>
    <row r="18981" customFormat="false" ht="14.25" hidden="false" customHeight="false" outlineLevel="0" collapsed="false">
      <c r="A18981" s="91" t="n">
        <v>43161.7916666667</v>
      </c>
      <c r="B18981" s="7" t="s">
        <v>21</v>
      </c>
      <c r="C18981" s="7" t="n">
        <v>8868.53</v>
      </c>
    </row>
    <row r="18982" customFormat="false" ht="14.25" hidden="false" customHeight="false" outlineLevel="0" collapsed="false">
      <c r="A18982" s="91" t="n">
        <v>43161.8333333333</v>
      </c>
      <c r="B18982" s="7" t="s">
        <v>21</v>
      </c>
      <c r="C18982" s="7" t="n">
        <v>8435.77</v>
      </c>
    </row>
    <row r="18983" customFormat="false" ht="14.25" hidden="false" customHeight="false" outlineLevel="0" collapsed="false">
      <c r="A18983" s="91" t="n">
        <v>43161.875</v>
      </c>
      <c r="B18983" s="7" t="s">
        <v>21</v>
      </c>
      <c r="C18983" s="7" t="n">
        <v>8024.25</v>
      </c>
    </row>
    <row r="18984" customFormat="false" ht="14.25" hidden="false" customHeight="false" outlineLevel="0" collapsed="false">
      <c r="A18984" s="91" t="n">
        <v>43161.9166666667</v>
      </c>
      <c r="B18984" s="7" t="s">
        <v>21</v>
      </c>
      <c r="C18984" s="7" t="n">
        <v>7988.98</v>
      </c>
    </row>
    <row r="18985" customFormat="false" ht="14.25" hidden="false" customHeight="false" outlineLevel="0" collapsed="false">
      <c r="A18985" s="91" t="n">
        <v>43161.9583333333</v>
      </c>
      <c r="B18985" s="7" t="s">
        <v>21</v>
      </c>
      <c r="C18985" s="7" t="n">
        <v>7814.27</v>
      </c>
    </row>
    <row r="18986" customFormat="false" ht="14.25" hidden="false" customHeight="false" outlineLevel="0" collapsed="false">
      <c r="A18986" s="91" t="n">
        <v>43162</v>
      </c>
      <c r="B18986" s="7" t="s">
        <v>21</v>
      </c>
      <c r="C18986" s="7" t="n">
        <v>7614.01</v>
      </c>
    </row>
    <row r="18987" customFormat="false" ht="14.25" hidden="false" customHeight="false" outlineLevel="0" collapsed="false">
      <c r="A18987" s="91" t="n">
        <v>43162.0416666667</v>
      </c>
      <c r="B18987" s="7" t="s">
        <v>21</v>
      </c>
      <c r="C18987" s="7" t="n">
        <v>7568.5</v>
      </c>
    </row>
    <row r="18988" customFormat="false" ht="14.25" hidden="false" customHeight="false" outlineLevel="0" collapsed="false">
      <c r="A18988" s="91" t="n">
        <v>43162.0833333333</v>
      </c>
      <c r="B18988" s="7" t="s">
        <v>21</v>
      </c>
      <c r="C18988" s="7" t="n">
        <v>7665.49</v>
      </c>
    </row>
    <row r="18989" customFormat="false" ht="14.25" hidden="false" customHeight="false" outlineLevel="0" collapsed="false">
      <c r="A18989" s="91" t="n">
        <v>43162.125</v>
      </c>
      <c r="B18989" s="7" t="s">
        <v>21</v>
      </c>
      <c r="C18989" s="7" t="n">
        <v>7583.11</v>
      </c>
    </row>
    <row r="18990" customFormat="false" ht="14.25" hidden="false" customHeight="false" outlineLevel="0" collapsed="false">
      <c r="A18990" s="91" t="n">
        <v>43162.1666666667</v>
      </c>
      <c r="B18990" s="7" t="s">
        <v>21</v>
      </c>
      <c r="C18990" s="7" t="n">
        <v>7154.83</v>
      </c>
    </row>
    <row r="18991" customFormat="false" ht="14.25" hidden="false" customHeight="false" outlineLevel="0" collapsed="false">
      <c r="A18991" s="91" t="n">
        <v>43162.2083333333</v>
      </c>
      <c r="B18991" s="7" t="s">
        <v>21</v>
      </c>
      <c r="C18991" s="7" t="n">
        <v>7093.36</v>
      </c>
    </row>
    <row r="18992" customFormat="false" ht="14.25" hidden="false" customHeight="false" outlineLevel="0" collapsed="false">
      <c r="A18992" s="91" t="n">
        <v>43162.25</v>
      </c>
      <c r="B18992" s="7" t="s">
        <v>21</v>
      </c>
      <c r="C18992" s="7" t="n">
        <v>7044.97</v>
      </c>
    </row>
    <row r="18993" customFormat="false" ht="14.25" hidden="false" customHeight="false" outlineLevel="0" collapsed="false">
      <c r="A18993" s="91" t="n">
        <v>43162.2916666667</v>
      </c>
      <c r="B18993" s="7" t="s">
        <v>21</v>
      </c>
      <c r="C18993" s="7" t="n">
        <v>6979.22</v>
      </c>
    </row>
    <row r="18994" customFormat="false" ht="14.25" hidden="false" customHeight="false" outlineLevel="0" collapsed="false">
      <c r="A18994" s="91" t="n">
        <v>43162.3333333333</v>
      </c>
      <c r="B18994" s="7" t="s">
        <v>21</v>
      </c>
      <c r="C18994" s="7" t="n">
        <v>7330.7</v>
      </c>
    </row>
    <row r="18995" customFormat="false" ht="14.25" hidden="false" customHeight="false" outlineLevel="0" collapsed="false">
      <c r="A18995" s="91" t="n">
        <v>43162.375</v>
      </c>
      <c r="B18995" s="7" t="s">
        <v>21</v>
      </c>
      <c r="C18995" s="7" t="n">
        <v>7642.76</v>
      </c>
    </row>
    <row r="18996" customFormat="false" ht="14.25" hidden="false" customHeight="false" outlineLevel="0" collapsed="false">
      <c r="A18996" s="91" t="n">
        <v>43162.4166666667</v>
      </c>
      <c r="B18996" s="7" t="s">
        <v>21</v>
      </c>
      <c r="C18996" s="7" t="n">
        <v>7705.21</v>
      </c>
    </row>
    <row r="18997" customFormat="false" ht="14.25" hidden="false" customHeight="false" outlineLevel="0" collapsed="false">
      <c r="A18997" s="91" t="n">
        <v>43162.4583333333</v>
      </c>
      <c r="B18997" s="7" t="s">
        <v>21</v>
      </c>
      <c r="C18997" s="7" t="n">
        <v>7683.11</v>
      </c>
    </row>
    <row r="18998" customFormat="false" ht="14.25" hidden="false" customHeight="false" outlineLevel="0" collapsed="false">
      <c r="A18998" s="91" t="n">
        <v>43162.5</v>
      </c>
      <c r="B18998" s="7" t="s">
        <v>21</v>
      </c>
      <c r="C18998" s="7" t="n">
        <v>7769.4</v>
      </c>
    </row>
    <row r="18999" customFormat="false" ht="14.25" hidden="false" customHeight="false" outlineLevel="0" collapsed="false">
      <c r="A18999" s="91" t="n">
        <v>43162.5416666667</v>
      </c>
      <c r="B18999" s="7" t="s">
        <v>21</v>
      </c>
      <c r="C18999" s="7" t="n">
        <v>7759.32</v>
      </c>
    </row>
    <row r="19000" customFormat="false" ht="14.25" hidden="false" customHeight="false" outlineLevel="0" collapsed="false">
      <c r="A19000" s="91" t="n">
        <v>43162.5833333333</v>
      </c>
      <c r="B19000" s="7" t="s">
        <v>21</v>
      </c>
      <c r="C19000" s="7" t="n">
        <v>7665.51</v>
      </c>
    </row>
    <row r="19001" customFormat="false" ht="14.25" hidden="false" customHeight="false" outlineLevel="0" collapsed="false">
      <c r="A19001" s="91" t="n">
        <v>43162.625</v>
      </c>
      <c r="B19001" s="7" t="s">
        <v>21</v>
      </c>
      <c r="C19001" s="7" t="n">
        <v>7543.79</v>
      </c>
    </row>
    <row r="19002" customFormat="false" ht="14.25" hidden="false" customHeight="false" outlineLevel="0" collapsed="false">
      <c r="A19002" s="91" t="n">
        <v>43162.6666666667</v>
      </c>
      <c r="B19002" s="7" t="s">
        <v>21</v>
      </c>
      <c r="C19002" s="7" t="n">
        <v>7498.3</v>
      </c>
    </row>
    <row r="19003" customFormat="false" ht="14.25" hidden="false" customHeight="false" outlineLevel="0" collapsed="false">
      <c r="A19003" s="91" t="n">
        <v>43162.7083333333</v>
      </c>
      <c r="B19003" s="7" t="s">
        <v>21</v>
      </c>
      <c r="C19003" s="7" t="n">
        <v>7654.15</v>
      </c>
    </row>
    <row r="19004" customFormat="false" ht="14.25" hidden="false" customHeight="false" outlineLevel="0" collapsed="false">
      <c r="A19004" s="91" t="n">
        <v>43162.75</v>
      </c>
      <c r="B19004" s="7" t="s">
        <v>21</v>
      </c>
      <c r="C19004" s="7" t="n">
        <v>8066.5</v>
      </c>
    </row>
    <row r="19005" customFormat="false" ht="14.25" hidden="false" customHeight="false" outlineLevel="0" collapsed="false">
      <c r="A19005" s="91" t="n">
        <v>43162.7916666667</v>
      </c>
      <c r="B19005" s="7" t="s">
        <v>21</v>
      </c>
      <c r="C19005" s="7" t="n">
        <v>7986.35</v>
      </c>
    </row>
    <row r="19006" customFormat="false" ht="14.25" hidden="false" customHeight="false" outlineLevel="0" collapsed="false">
      <c r="A19006" s="91" t="n">
        <v>43162.8333333333</v>
      </c>
      <c r="B19006" s="7" t="s">
        <v>21</v>
      </c>
      <c r="C19006" s="7" t="n">
        <v>7579.3</v>
      </c>
    </row>
    <row r="19007" customFormat="false" ht="14.25" hidden="false" customHeight="false" outlineLevel="0" collapsed="false">
      <c r="A19007" s="91" t="n">
        <v>43162.875</v>
      </c>
      <c r="B19007" s="7" t="s">
        <v>21</v>
      </c>
      <c r="C19007" s="7" t="n">
        <v>7227.41</v>
      </c>
    </row>
    <row r="19008" customFormat="false" ht="14.25" hidden="false" customHeight="false" outlineLevel="0" collapsed="false">
      <c r="A19008" s="91" t="n">
        <v>43162.9166666667</v>
      </c>
      <c r="B19008" s="7" t="s">
        <v>21</v>
      </c>
      <c r="C19008" s="7" t="n">
        <v>7270.1</v>
      </c>
    </row>
    <row r="19009" customFormat="false" ht="14.25" hidden="false" customHeight="false" outlineLevel="0" collapsed="false">
      <c r="A19009" s="91" t="n">
        <v>43162.9583333333</v>
      </c>
      <c r="B19009" s="7" t="s">
        <v>21</v>
      </c>
      <c r="C19009" s="7" t="n">
        <v>7183.08</v>
      </c>
    </row>
    <row r="19010" customFormat="false" ht="14.25" hidden="false" customHeight="false" outlineLevel="0" collapsed="false">
      <c r="A19010" s="91" t="n">
        <v>43163</v>
      </c>
      <c r="B19010" s="7" t="s">
        <v>21</v>
      </c>
      <c r="C19010" s="7" t="n">
        <v>7383.35</v>
      </c>
    </row>
    <row r="19011" customFormat="false" ht="14.25" hidden="false" customHeight="false" outlineLevel="0" collapsed="false">
      <c r="A19011" s="91" t="n">
        <v>43163.0416666667</v>
      </c>
      <c r="B19011" s="7" t="s">
        <v>21</v>
      </c>
      <c r="C19011" s="7" t="n">
        <v>7349.94</v>
      </c>
    </row>
    <row r="19012" customFormat="false" ht="14.25" hidden="false" customHeight="false" outlineLevel="0" collapsed="false">
      <c r="A19012" s="91" t="n">
        <v>43163.0833333333</v>
      </c>
      <c r="B19012" s="7" t="s">
        <v>21</v>
      </c>
      <c r="C19012" s="7" t="n">
        <v>7575.32</v>
      </c>
    </row>
    <row r="19013" customFormat="false" ht="14.25" hidden="false" customHeight="false" outlineLevel="0" collapsed="false">
      <c r="A19013" s="91" t="n">
        <v>43163.125</v>
      </c>
      <c r="B19013" s="7" t="s">
        <v>21</v>
      </c>
      <c r="C19013" s="7" t="n">
        <v>7361.53</v>
      </c>
    </row>
    <row r="19014" customFormat="false" ht="14.25" hidden="false" customHeight="false" outlineLevel="0" collapsed="false">
      <c r="A19014" s="91" t="n">
        <v>43163.1666666667</v>
      </c>
      <c r="B19014" s="7" t="s">
        <v>21</v>
      </c>
      <c r="C19014" s="7" t="n">
        <v>7398.28</v>
      </c>
    </row>
    <row r="19015" customFormat="false" ht="14.25" hidden="false" customHeight="false" outlineLevel="0" collapsed="false">
      <c r="A19015" s="91" t="n">
        <v>43163.2083333333</v>
      </c>
      <c r="B19015" s="7" t="s">
        <v>21</v>
      </c>
      <c r="C19015" s="7" t="n">
        <v>7127.6</v>
      </c>
    </row>
    <row r="19016" customFormat="false" ht="14.25" hidden="false" customHeight="false" outlineLevel="0" collapsed="false">
      <c r="A19016" s="91" t="n">
        <v>43163.25</v>
      </c>
      <c r="B19016" s="7" t="s">
        <v>21</v>
      </c>
      <c r="C19016" s="7" t="n">
        <v>6825.43</v>
      </c>
    </row>
    <row r="19017" customFormat="false" ht="14.25" hidden="false" customHeight="false" outlineLevel="0" collapsed="false">
      <c r="A19017" s="91" t="n">
        <v>43163.2916666667</v>
      </c>
      <c r="B19017" s="7" t="s">
        <v>21</v>
      </c>
      <c r="C19017" s="7" t="n">
        <v>6749.92</v>
      </c>
    </row>
    <row r="19018" customFormat="false" ht="14.25" hidden="false" customHeight="false" outlineLevel="0" collapsed="false">
      <c r="A19018" s="91" t="n">
        <v>43163.3333333333</v>
      </c>
      <c r="B19018" s="7" t="s">
        <v>21</v>
      </c>
      <c r="C19018" s="7" t="n">
        <v>6922.95</v>
      </c>
    </row>
    <row r="19019" customFormat="false" ht="14.25" hidden="false" customHeight="false" outlineLevel="0" collapsed="false">
      <c r="A19019" s="91" t="n">
        <v>43163.375</v>
      </c>
      <c r="B19019" s="7" t="s">
        <v>21</v>
      </c>
      <c r="C19019" s="7" t="n">
        <v>6979.92</v>
      </c>
    </row>
    <row r="19020" customFormat="false" ht="14.25" hidden="false" customHeight="false" outlineLevel="0" collapsed="false">
      <c r="A19020" s="91" t="n">
        <v>43163.4166666667</v>
      </c>
      <c r="B19020" s="7" t="s">
        <v>21</v>
      </c>
      <c r="C19020" s="7" t="n">
        <v>6852.08</v>
      </c>
    </row>
    <row r="19021" customFormat="false" ht="14.25" hidden="false" customHeight="false" outlineLevel="0" collapsed="false">
      <c r="A19021" s="91" t="n">
        <v>43163.4583333333</v>
      </c>
      <c r="B19021" s="7" t="s">
        <v>21</v>
      </c>
      <c r="C19021" s="7" t="n">
        <v>6829.64</v>
      </c>
    </row>
    <row r="19022" customFormat="false" ht="14.25" hidden="false" customHeight="false" outlineLevel="0" collapsed="false">
      <c r="A19022" s="91" t="n">
        <v>43163.5</v>
      </c>
      <c r="B19022" s="7" t="s">
        <v>21</v>
      </c>
      <c r="C19022" s="7" t="n">
        <v>6921.27</v>
      </c>
    </row>
    <row r="19023" customFormat="false" ht="14.25" hidden="false" customHeight="false" outlineLevel="0" collapsed="false">
      <c r="A19023" s="91" t="n">
        <v>43163.5416666667</v>
      </c>
      <c r="B19023" s="7" t="s">
        <v>21</v>
      </c>
      <c r="C19023" s="7" t="n">
        <v>6949.26</v>
      </c>
    </row>
    <row r="19024" customFormat="false" ht="14.25" hidden="false" customHeight="false" outlineLevel="0" collapsed="false">
      <c r="A19024" s="91" t="n">
        <v>43163.5833333333</v>
      </c>
      <c r="B19024" s="7" t="s">
        <v>21</v>
      </c>
      <c r="C19024" s="7" t="n">
        <v>6997.84</v>
      </c>
    </row>
    <row r="19025" customFormat="false" ht="14.25" hidden="false" customHeight="false" outlineLevel="0" collapsed="false">
      <c r="A19025" s="91" t="n">
        <v>43163.625</v>
      </c>
      <c r="B19025" s="7" t="s">
        <v>21</v>
      </c>
      <c r="C19025" s="7" t="n">
        <v>6913.63</v>
      </c>
    </row>
    <row r="19026" customFormat="false" ht="14.25" hidden="false" customHeight="false" outlineLevel="0" collapsed="false">
      <c r="A19026" s="91" t="n">
        <v>43163.6666666667</v>
      </c>
      <c r="B19026" s="7" t="s">
        <v>21</v>
      </c>
      <c r="C19026" s="7" t="n">
        <v>6906.29</v>
      </c>
    </row>
    <row r="19027" customFormat="false" ht="14.25" hidden="false" customHeight="false" outlineLevel="0" collapsed="false">
      <c r="A19027" s="91" t="n">
        <v>43163.7083333333</v>
      </c>
      <c r="B19027" s="7" t="s">
        <v>21</v>
      </c>
      <c r="C19027" s="7" t="n">
        <v>6754.74</v>
      </c>
    </row>
    <row r="19028" customFormat="false" ht="14.25" hidden="false" customHeight="false" outlineLevel="0" collapsed="false">
      <c r="A19028" s="91" t="n">
        <v>43163.75</v>
      </c>
      <c r="B19028" s="7" t="s">
        <v>21</v>
      </c>
      <c r="C19028" s="7" t="n">
        <v>7432.78</v>
      </c>
    </row>
    <row r="19029" customFormat="false" ht="14.25" hidden="false" customHeight="false" outlineLevel="0" collapsed="false">
      <c r="A19029" s="91" t="n">
        <v>43163.7916666667</v>
      </c>
      <c r="B19029" s="7" t="s">
        <v>21</v>
      </c>
      <c r="C19029" s="7" t="n">
        <v>7499.93</v>
      </c>
    </row>
    <row r="19030" customFormat="false" ht="14.25" hidden="false" customHeight="false" outlineLevel="0" collapsed="false">
      <c r="A19030" s="91" t="n">
        <v>43163.8333333333</v>
      </c>
      <c r="B19030" s="7" t="s">
        <v>21</v>
      </c>
      <c r="C19030" s="7" t="n">
        <v>7173.98</v>
      </c>
    </row>
    <row r="19031" customFormat="false" ht="14.25" hidden="false" customHeight="false" outlineLevel="0" collapsed="false">
      <c r="A19031" s="91" t="n">
        <v>43163.875</v>
      </c>
      <c r="B19031" s="7" t="s">
        <v>21</v>
      </c>
      <c r="C19031" s="7" t="n">
        <v>6919.95</v>
      </c>
    </row>
    <row r="19032" customFormat="false" ht="14.25" hidden="false" customHeight="false" outlineLevel="0" collapsed="false">
      <c r="A19032" s="91" t="n">
        <v>43163.9166666667</v>
      </c>
      <c r="B19032" s="7" t="s">
        <v>21</v>
      </c>
      <c r="C19032" s="7" t="n">
        <v>6791.33</v>
      </c>
    </row>
    <row r="19033" customFormat="false" ht="14.25" hidden="false" customHeight="false" outlineLevel="0" collapsed="false">
      <c r="A19033" s="91" t="n">
        <v>43163.9583333333</v>
      </c>
      <c r="B19033" s="7" t="s">
        <v>21</v>
      </c>
      <c r="C19033" s="7" t="n">
        <v>6684.99</v>
      </c>
    </row>
    <row r="19034" customFormat="false" ht="14.25" hidden="false" customHeight="false" outlineLevel="0" collapsed="false">
      <c r="A19034" s="91" t="n">
        <v>43164</v>
      </c>
      <c r="B19034" s="7" t="s">
        <v>21</v>
      </c>
      <c r="C19034" s="7" t="n">
        <v>7296.15</v>
      </c>
    </row>
    <row r="19035" customFormat="false" ht="14.25" hidden="false" customHeight="false" outlineLevel="0" collapsed="false">
      <c r="A19035" s="91" t="n">
        <v>43164.0416666667</v>
      </c>
      <c r="B19035" s="7" t="s">
        <v>21</v>
      </c>
      <c r="C19035" s="7" t="n">
        <v>7432.71</v>
      </c>
    </row>
    <row r="19036" customFormat="false" ht="14.25" hidden="false" customHeight="false" outlineLevel="0" collapsed="false">
      <c r="A19036" s="91" t="n">
        <v>43164.0833333333</v>
      </c>
      <c r="B19036" s="7" t="s">
        <v>21</v>
      </c>
      <c r="C19036" s="7" t="n">
        <v>7592.35</v>
      </c>
    </row>
    <row r="19037" customFormat="false" ht="14.25" hidden="false" customHeight="false" outlineLevel="0" collapsed="false">
      <c r="A19037" s="91" t="n">
        <v>43164.125</v>
      </c>
      <c r="B19037" s="7" t="s">
        <v>21</v>
      </c>
      <c r="C19037" s="7" t="n">
        <v>7616.05</v>
      </c>
    </row>
    <row r="19038" customFormat="false" ht="14.25" hidden="false" customHeight="false" outlineLevel="0" collapsed="false">
      <c r="A19038" s="91" t="n">
        <v>43164.1666666667</v>
      </c>
      <c r="B19038" s="7" t="s">
        <v>21</v>
      </c>
      <c r="C19038" s="7" t="n">
        <v>7391.04</v>
      </c>
    </row>
    <row r="19039" customFormat="false" ht="14.25" hidden="false" customHeight="false" outlineLevel="0" collapsed="false">
      <c r="A19039" s="91" t="n">
        <v>43164.2083333333</v>
      </c>
      <c r="B19039" s="7" t="s">
        <v>21</v>
      </c>
      <c r="C19039" s="7" t="n">
        <v>7615.59</v>
      </c>
    </row>
    <row r="19040" customFormat="false" ht="14.25" hidden="false" customHeight="false" outlineLevel="0" collapsed="false">
      <c r="A19040" s="91" t="n">
        <v>43164.25</v>
      </c>
      <c r="B19040" s="7" t="s">
        <v>21</v>
      </c>
      <c r="C19040" s="7" t="n">
        <v>7501.93</v>
      </c>
    </row>
    <row r="19041" customFormat="false" ht="14.25" hidden="false" customHeight="false" outlineLevel="0" collapsed="false">
      <c r="A19041" s="91" t="n">
        <v>43164.2916666667</v>
      </c>
      <c r="B19041" s="7" t="s">
        <v>21</v>
      </c>
      <c r="C19041" s="7" t="n">
        <v>8161.73</v>
      </c>
    </row>
    <row r="19042" customFormat="false" ht="14.25" hidden="false" customHeight="false" outlineLevel="0" collapsed="false">
      <c r="A19042" s="91" t="n">
        <v>43164.3333333333</v>
      </c>
      <c r="B19042" s="7" t="s">
        <v>21</v>
      </c>
      <c r="C19042" s="7" t="n">
        <v>8603.97</v>
      </c>
    </row>
    <row r="19043" customFormat="false" ht="14.25" hidden="false" customHeight="false" outlineLevel="0" collapsed="false">
      <c r="A19043" s="91" t="n">
        <v>43164.375</v>
      </c>
      <c r="B19043" s="7" t="s">
        <v>21</v>
      </c>
      <c r="C19043" s="7" t="n">
        <v>8623.07</v>
      </c>
    </row>
    <row r="19044" customFormat="false" ht="14.25" hidden="false" customHeight="false" outlineLevel="0" collapsed="false">
      <c r="A19044" s="91" t="n">
        <v>43164.4166666667</v>
      </c>
      <c r="B19044" s="7" t="s">
        <v>21</v>
      </c>
      <c r="C19044" s="7" t="n">
        <v>8584.11</v>
      </c>
    </row>
    <row r="19045" customFormat="false" ht="14.25" hidden="false" customHeight="false" outlineLevel="0" collapsed="false">
      <c r="A19045" s="91" t="n">
        <v>43164.4583333333</v>
      </c>
      <c r="B19045" s="7" t="s">
        <v>21</v>
      </c>
      <c r="C19045" s="7" t="n">
        <v>8586.44</v>
      </c>
    </row>
    <row r="19046" customFormat="false" ht="14.25" hidden="false" customHeight="false" outlineLevel="0" collapsed="false">
      <c r="A19046" s="91" t="n">
        <v>43164.5</v>
      </c>
      <c r="B19046" s="7" t="s">
        <v>21</v>
      </c>
      <c r="C19046" s="7" t="n">
        <v>8241.59</v>
      </c>
    </row>
    <row r="19047" customFormat="false" ht="14.25" hidden="false" customHeight="false" outlineLevel="0" collapsed="false">
      <c r="A19047" s="91" t="n">
        <v>43164.5416666667</v>
      </c>
      <c r="B19047" s="7" t="s">
        <v>21</v>
      </c>
      <c r="C19047" s="7" t="n">
        <v>8267.97</v>
      </c>
    </row>
    <row r="19048" customFormat="false" ht="14.25" hidden="false" customHeight="false" outlineLevel="0" collapsed="false">
      <c r="A19048" s="91" t="n">
        <v>43164.5833333333</v>
      </c>
      <c r="B19048" s="7" t="s">
        <v>21</v>
      </c>
      <c r="C19048" s="7" t="n">
        <v>8309.97</v>
      </c>
    </row>
    <row r="19049" customFormat="false" ht="14.25" hidden="false" customHeight="false" outlineLevel="0" collapsed="false">
      <c r="A19049" s="91" t="n">
        <v>43164.625</v>
      </c>
      <c r="B19049" s="7" t="s">
        <v>21</v>
      </c>
      <c r="C19049" s="7" t="n">
        <v>8191.69</v>
      </c>
    </row>
    <row r="19050" customFormat="false" ht="14.25" hidden="false" customHeight="false" outlineLevel="0" collapsed="false">
      <c r="A19050" s="91" t="n">
        <v>43164.6666666667</v>
      </c>
      <c r="B19050" s="7" t="s">
        <v>21</v>
      </c>
      <c r="C19050" s="7" t="n">
        <v>8112.5</v>
      </c>
    </row>
    <row r="19051" customFormat="false" ht="14.25" hidden="false" customHeight="false" outlineLevel="0" collapsed="false">
      <c r="A19051" s="91" t="n">
        <v>43164.7083333333</v>
      </c>
      <c r="B19051" s="7" t="s">
        <v>21</v>
      </c>
      <c r="C19051" s="7" t="n">
        <v>7832.94</v>
      </c>
    </row>
    <row r="19052" customFormat="false" ht="14.25" hidden="false" customHeight="false" outlineLevel="0" collapsed="false">
      <c r="A19052" s="91" t="n">
        <v>43164.75</v>
      </c>
      <c r="B19052" s="7" t="s">
        <v>21</v>
      </c>
      <c r="C19052" s="7" t="n">
        <v>8157.29</v>
      </c>
    </row>
    <row r="19053" customFormat="false" ht="14.25" hidden="false" customHeight="false" outlineLevel="0" collapsed="false">
      <c r="A19053" s="91" t="n">
        <v>43164.7916666667</v>
      </c>
      <c r="B19053" s="7" t="s">
        <v>21</v>
      </c>
      <c r="C19053" s="7" t="n">
        <v>8198.17</v>
      </c>
    </row>
    <row r="19054" customFormat="false" ht="14.25" hidden="false" customHeight="false" outlineLevel="0" collapsed="false">
      <c r="A19054" s="91" t="n">
        <v>43164.8333333333</v>
      </c>
      <c r="B19054" s="7" t="s">
        <v>21</v>
      </c>
      <c r="C19054" s="7" t="n">
        <v>7887.08</v>
      </c>
    </row>
    <row r="19055" customFormat="false" ht="14.25" hidden="false" customHeight="false" outlineLevel="0" collapsed="false">
      <c r="A19055" s="91" t="n">
        <v>43164.875</v>
      </c>
      <c r="B19055" s="7" t="s">
        <v>21</v>
      </c>
      <c r="C19055" s="7" t="n">
        <v>7562.63</v>
      </c>
    </row>
    <row r="19056" customFormat="false" ht="14.25" hidden="false" customHeight="false" outlineLevel="0" collapsed="false">
      <c r="A19056" s="91" t="n">
        <v>43164.9166666667</v>
      </c>
      <c r="B19056" s="7" t="s">
        <v>21</v>
      </c>
      <c r="C19056" s="7" t="n">
        <v>7359.5</v>
      </c>
    </row>
    <row r="19057" customFormat="false" ht="14.25" hidden="false" customHeight="false" outlineLevel="0" collapsed="false">
      <c r="A19057" s="91" t="n">
        <v>43164.9583333333</v>
      </c>
      <c r="B19057" s="7" t="s">
        <v>21</v>
      </c>
      <c r="C19057" s="7" t="n">
        <v>7152</v>
      </c>
    </row>
    <row r="19058" customFormat="false" ht="14.25" hidden="false" customHeight="false" outlineLevel="0" collapsed="false">
      <c r="A19058" s="91" t="n">
        <v>43165</v>
      </c>
      <c r="B19058" s="7" t="s">
        <v>21</v>
      </c>
      <c r="C19058" s="7" t="n">
        <v>7784.97</v>
      </c>
    </row>
    <row r="19059" customFormat="false" ht="14.25" hidden="false" customHeight="false" outlineLevel="0" collapsed="false">
      <c r="A19059" s="91" t="n">
        <v>43165.0416666667</v>
      </c>
      <c r="B19059" s="7" t="s">
        <v>21</v>
      </c>
      <c r="C19059" s="7" t="n">
        <v>8006.82</v>
      </c>
    </row>
    <row r="19060" customFormat="false" ht="14.25" hidden="false" customHeight="false" outlineLevel="0" collapsed="false">
      <c r="A19060" s="91" t="n">
        <v>43165.0833333333</v>
      </c>
      <c r="B19060" s="7" t="s">
        <v>21</v>
      </c>
      <c r="C19060" s="7" t="n">
        <v>7999.49</v>
      </c>
    </row>
    <row r="19061" customFormat="false" ht="14.25" hidden="false" customHeight="false" outlineLevel="0" collapsed="false">
      <c r="A19061" s="91" t="n">
        <v>43165.125</v>
      </c>
      <c r="B19061" s="7" t="s">
        <v>21</v>
      </c>
      <c r="C19061" s="7" t="n">
        <v>7986.22</v>
      </c>
    </row>
    <row r="19062" customFormat="false" ht="14.25" hidden="false" customHeight="false" outlineLevel="0" collapsed="false">
      <c r="A19062" s="91" t="n">
        <v>43165.1666666667</v>
      </c>
      <c r="B19062" s="7" t="s">
        <v>21</v>
      </c>
      <c r="C19062" s="7" t="n">
        <v>7727.62</v>
      </c>
    </row>
    <row r="19063" customFormat="false" ht="14.25" hidden="false" customHeight="false" outlineLevel="0" collapsed="false">
      <c r="A19063" s="91" t="n">
        <v>43165.2083333333</v>
      </c>
      <c r="B19063" s="7" t="s">
        <v>21</v>
      </c>
      <c r="C19063" s="7" t="n">
        <v>7783.42</v>
      </c>
    </row>
    <row r="19064" customFormat="false" ht="14.25" hidden="false" customHeight="false" outlineLevel="0" collapsed="false">
      <c r="A19064" s="91" t="n">
        <v>43165.25</v>
      </c>
      <c r="B19064" s="7" t="s">
        <v>21</v>
      </c>
      <c r="C19064" s="7" t="n">
        <v>7640.27</v>
      </c>
    </row>
    <row r="19065" customFormat="false" ht="14.25" hidden="false" customHeight="false" outlineLevel="0" collapsed="false">
      <c r="A19065" s="91" t="n">
        <v>43165.2916666667</v>
      </c>
      <c r="B19065" s="7" t="s">
        <v>21</v>
      </c>
      <c r="C19065" s="7" t="n">
        <v>8234.87</v>
      </c>
    </row>
    <row r="19066" customFormat="false" ht="14.25" hidden="false" customHeight="false" outlineLevel="0" collapsed="false">
      <c r="A19066" s="91" t="n">
        <v>43165.3333333333</v>
      </c>
      <c r="B19066" s="7" t="s">
        <v>21</v>
      </c>
      <c r="C19066" s="7" t="n">
        <v>8637.21</v>
      </c>
    </row>
    <row r="19067" customFormat="false" ht="14.25" hidden="false" customHeight="false" outlineLevel="0" collapsed="false">
      <c r="A19067" s="91" t="n">
        <v>43165.375</v>
      </c>
      <c r="B19067" s="7" t="s">
        <v>21</v>
      </c>
      <c r="C19067" s="7" t="n">
        <v>8869.57</v>
      </c>
    </row>
    <row r="19068" customFormat="false" ht="14.25" hidden="false" customHeight="false" outlineLevel="0" collapsed="false">
      <c r="A19068" s="91" t="n">
        <v>43165.4166666667</v>
      </c>
      <c r="B19068" s="7" t="s">
        <v>21</v>
      </c>
      <c r="C19068" s="7" t="n">
        <v>8971.95</v>
      </c>
    </row>
    <row r="19069" customFormat="false" ht="14.25" hidden="false" customHeight="false" outlineLevel="0" collapsed="false">
      <c r="A19069" s="91" t="n">
        <v>43165.4583333333</v>
      </c>
      <c r="B19069" s="7" t="s">
        <v>21</v>
      </c>
      <c r="C19069" s="7" t="n">
        <v>9015</v>
      </c>
    </row>
    <row r="19070" customFormat="false" ht="14.25" hidden="false" customHeight="false" outlineLevel="0" collapsed="false">
      <c r="A19070" s="91" t="n">
        <v>43165.5</v>
      </c>
      <c r="B19070" s="7" t="s">
        <v>21</v>
      </c>
      <c r="C19070" s="7" t="n">
        <v>8606</v>
      </c>
    </row>
    <row r="19071" customFormat="false" ht="14.25" hidden="false" customHeight="false" outlineLevel="0" collapsed="false">
      <c r="A19071" s="91" t="n">
        <v>43165.5416666667</v>
      </c>
      <c r="B19071" s="7" t="s">
        <v>21</v>
      </c>
      <c r="C19071" s="7" t="n">
        <v>8457.23</v>
      </c>
    </row>
    <row r="19072" customFormat="false" ht="14.25" hidden="false" customHeight="false" outlineLevel="0" collapsed="false">
      <c r="A19072" s="91" t="n">
        <v>43165.5833333333</v>
      </c>
      <c r="B19072" s="7" t="s">
        <v>21</v>
      </c>
      <c r="C19072" s="7" t="n">
        <v>8375.48</v>
      </c>
    </row>
    <row r="19073" customFormat="false" ht="14.25" hidden="false" customHeight="false" outlineLevel="0" collapsed="false">
      <c r="A19073" s="91" t="n">
        <v>43165.625</v>
      </c>
      <c r="B19073" s="7" t="s">
        <v>21</v>
      </c>
      <c r="C19073" s="7" t="n">
        <v>8266.26</v>
      </c>
    </row>
    <row r="19074" customFormat="false" ht="14.25" hidden="false" customHeight="false" outlineLevel="0" collapsed="false">
      <c r="A19074" s="91" t="n">
        <v>43165.6666666667</v>
      </c>
      <c r="B19074" s="7" t="s">
        <v>21</v>
      </c>
      <c r="C19074" s="7" t="n">
        <v>8158.56</v>
      </c>
    </row>
    <row r="19075" customFormat="false" ht="14.25" hidden="false" customHeight="false" outlineLevel="0" collapsed="false">
      <c r="A19075" s="91" t="n">
        <v>43165.7083333333</v>
      </c>
      <c r="B19075" s="7" t="s">
        <v>21</v>
      </c>
      <c r="C19075" s="7" t="n">
        <v>8058.42</v>
      </c>
    </row>
    <row r="19076" customFormat="false" ht="14.25" hidden="false" customHeight="false" outlineLevel="0" collapsed="false">
      <c r="A19076" s="91" t="n">
        <v>43165.75</v>
      </c>
      <c r="B19076" s="7" t="s">
        <v>21</v>
      </c>
      <c r="C19076" s="7" t="n">
        <v>8346.47</v>
      </c>
    </row>
    <row r="19077" customFormat="false" ht="14.25" hidden="false" customHeight="false" outlineLevel="0" collapsed="false">
      <c r="A19077" s="91" t="n">
        <v>43165.7916666667</v>
      </c>
      <c r="B19077" s="7" t="s">
        <v>21</v>
      </c>
      <c r="C19077" s="7" t="n">
        <v>8217.86</v>
      </c>
    </row>
    <row r="19078" customFormat="false" ht="14.25" hidden="false" customHeight="false" outlineLevel="0" collapsed="false">
      <c r="A19078" s="91" t="n">
        <v>43165.8333333333</v>
      </c>
      <c r="B19078" s="7" t="s">
        <v>21</v>
      </c>
      <c r="C19078" s="7" t="n">
        <v>7790.64</v>
      </c>
    </row>
    <row r="19079" customFormat="false" ht="14.25" hidden="false" customHeight="false" outlineLevel="0" collapsed="false">
      <c r="A19079" s="91" t="n">
        <v>43165.875</v>
      </c>
      <c r="B19079" s="7" t="s">
        <v>21</v>
      </c>
      <c r="C19079" s="7" t="n">
        <v>7832.67</v>
      </c>
    </row>
    <row r="19080" customFormat="false" ht="14.25" hidden="false" customHeight="false" outlineLevel="0" collapsed="false">
      <c r="A19080" s="91" t="n">
        <v>43165.9166666667</v>
      </c>
      <c r="B19080" s="7" t="s">
        <v>21</v>
      </c>
      <c r="C19080" s="7" t="n">
        <v>7432.21</v>
      </c>
    </row>
    <row r="19081" customFormat="false" ht="14.25" hidden="false" customHeight="false" outlineLevel="0" collapsed="false">
      <c r="A19081" s="91" t="n">
        <v>43165.9583333333</v>
      </c>
      <c r="B19081" s="7" t="s">
        <v>21</v>
      </c>
      <c r="C19081" s="7" t="n">
        <v>7432.36</v>
      </c>
    </row>
    <row r="19082" customFormat="false" ht="14.25" hidden="false" customHeight="false" outlineLevel="0" collapsed="false">
      <c r="A19082" s="91" t="n">
        <v>43166</v>
      </c>
      <c r="B19082" s="7" t="s">
        <v>21</v>
      </c>
      <c r="C19082" s="7" t="n">
        <v>7657.35</v>
      </c>
    </row>
    <row r="19083" customFormat="false" ht="14.25" hidden="false" customHeight="false" outlineLevel="0" collapsed="false">
      <c r="A19083" s="91" t="n">
        <v>43166.0416666667</v>
      </c>
      <c r="B19083" s="7" t="s">
        <v>21</v>
      </c>
      <c r="C19083" s="7" t="n">
        <v>7721.76</v>
      </c>
    </row>
    <row r="19084" customFormat="false" ht="14.25" hidden="false" customHeight="false" outlineLevel="0" collapsed="false">
      <c r="A19084" s="91" t="n">
        <v>43166.0833333333</v>
      </c>
      <c r="B19084" s="7" t="s">
        <v>21</v>
      </c>
      <c r="C19084" s="7" t="n">
        <v>7858.61</v>
      </c>
    </row>
    <row r="19085" customFormat="false" ht="14.25" hidden="false" customHeight="false" outlineLevel="0" collapsed="false">
      <c r="A19085" s="91" t="n">
        <v>43166.125</v>
      </c>
      <c r="B19085" s="7" t="s">
        <v>21</v>
      </c>
      <c r="C19085" s="7" t="n">
        <v>7868.81</v>
      </c>
    </row>
    <row r="19086" customFormat="false" ht="14.25" hidden="false" customHeight="false" outlineLevel="0" collapsed="false">
      <c r="A19086" s="91" t="n">
        <v>43166.1666666667</v>
      </c>
      <c r="B19086" s="7" t="s">
        <v>21</v>
      </c>
      <c r="C19086" s="7" t="n">
        <v>7763.98</v>
      </c>
    </row>
    <row r="19087" customFormat="false" ht="14.25" hidden="false" customHeight="false" outlineLevel="0" collapsed="false">
      <c r="A19087" s="91" t="n">
        <v>43166.2083333333</v>
      </c>
      <c r="B19087" s="7" t="s">
        <v>21</v>
      </c>
      <c r="C19087" s="7" t="n">
        <v>7962.32</v>
      </c>
    </row>
    <row r="19088" customFormat="false" ht="14.25" hidden="false" customHeight="false" outlineLevel="0" collapsed="false">
      <c r="A19088" s="91" t="n">
        <v>43166.25</v>
      </c>
      <c r="B19088" s="7" t="s">
        <v>21</v>
      </c>
      <c r="C19088" s="7" t="n">
        <v>7693.75</v>
      </c>
    </row>
    <row r="19089" customFormat="false" ht="14.25" hidden="false" customHeight="false" outlineLevel="0" collapsed="false">
      <c r="A19089" s="91" t="n">
        <v>43166.2916666667</v>
      </c>
      <c r="B19089" s="7" t="s">
        <v>21</v>
      </c>
      <c r="C19089" s="7" t="n">
        <v>8274.95</v>
      </c>
    </row>
    <row r="19090" customFormat="false" ht="14.25" hidden="false" customHeight="false" outlineLevel="0" collapsed="false">
      <c r="A19090" s="91" t="n">
        <v>43166.3333333333</v>
      </c>
      <c r="B19090" s="7" t="s">
        <v>21</v>
      </c>
      <c r="C19090" s="7" t="n">
        <v>8698.59</v>
      </c>
    </row>
    <row r="19091" customFormat="false" ht="14.25" hidden="false" customHeight="false" outlineLevel="0" collapsed="false">
      <c r="A19091" s="91" t="n">
        <v>43166.375</v>
      </c>
      <c r="B19091" s="7" t="s">
        <v>21</v>
      </c>
      <c r="C19091" s="7" t="n">
        <v>8688.62</v>
      </c>
    </row>
    <row r="19092" customFormat="false" ht="14.25" hidden="false" customHeight="false" outlineLevel="0" collapsed="false">
      <c r="A19092" s="91" t="n">
        <v>43166.4166666667</v>
      </c>
      <c r="B19092" s="7" t="s">
        <v>21</v>
      </c>
      <c r="C19092" s="7" t="n">
        <v>8817.83</v>
      </c>
    </row>
    <row r="19093" customFormat="false" ht="14.25" hidden="false" customHeight="false" outlineLevel="0" collapsed="false">
      <c r="A19093" s="91" t="n">
        <v>43166.4583333333</v>
      </c>
      <c r="B19093" s="7" t="s">
        <v>21</v>
      </c>
      <c r="C19093" s="7" t="n">
        <v>8916.71</v>
      </c>
    </row>
    <row r="19094" customFormat="false" ht="14.25" hidden="false" customHeight="false" outlineLevel="0" collapsed="false">
      <c r="A19094" s="91" t="n">
        <v>43166.5</v>
      </c>
      <c r="B19094" s="7" t="s">
        <v>21</v>
      </c>
      <c r="C19094" s="7" t="n">
        <v>8547.42</v>
      </c>
    </row>
    <row r="19095" customFormat="false" ht="14.25" hidden="false" customHeight="false" outlineLevel="0" collapsed="false">
      <c r="A19095" s="91" t="n">
        <v>43166.5416666667</v>
      </c>
      <c r="B19095" s="7" t="s">
        <v>21</v>
      </c>
      <c r="C19095" s="7" t="n">
        <v>8527.41</v>
      </c>
    </row>
    <row r="19096" customFormat="false" ht="14.25" hidden="false" customHeight="false" outlineLevel="0" collapsed="false">
      <c r="A19096" s="91" t="n">
        <v>43166.5833333333</v>
      </c>
      <c r="B19096" s="7" t="s">
        <v>21</v>
      </c>
      <c r="C19096" s="7" t="n">
        <v>8385.94</v>
      </c>
    </row>
    <row r="19097" customFormat="false" ht="14.25" hidden="false" customHeight="false" outlineLevel="0" collapsed="false">
      <c r="A19097" s="91" t="n">
        <v>43166.625</v>
      </c>
      <c r="B19097" s="7" t="s">
        <v>21</v>
      </c>
      <c r="C19097" s="7" t="n">
        <v>8272.59</v>
      </c>
    </row>
    <row r="19098" customFormat="false" ht="14.25" hidden="false" customHeight="false" outlineLevel="0" collapsed="false">
      <c r="A19098" s="91" t="n">
        <v>43166.6666666667</v>
      </c>
      <c r="B19098" s="7" t="s">
        <v>21</v>
      </c>
      <c r="C19098" s="7" t="n">
        <v>8190.58</v>
      </c>
    </row>
    <row r="19099" customFormat="false" ht="14.25" hidden="false" customHeight="false" outlineLevel="0" collapsed="false">
      <c r="A19099" s="91" t="n">
        <v>43166.7083333333</v>
      </c>
      <c r="B19099" s="7" t="s">
        <v>21</v>
      </c>
      <c r="C19099" s="7" t="n">
        <v>8147.53</v>
      </c>
    </row>
    <row r="19100" customFormat="false" ht="14.25" hidden="false" customHeight="false" outlineLevel="0" collapsed="false">
      <c r="A19100" s="91" t="n">
        <v>43166.75</v>
      </c>
      <c r="B19100" s="7" t="s">
        <v>21</v>
      </c>
      <c r="C19100" s="7" t="n">
        <v>8547.22</v>
      </c>
    </row>
    <row r="19101" customFormat="false" ht="14.25" hidden="false" customHeight="false" outlineLevel="0" collapsed="false">
      <c r="A19101" s="91" t="n">
        <v>43166.7916666667</v>
      </c>
      <c r="B19101" s="7" t="s">
        <v>21</v>
      </c>
      <c r="C19101" s="7" t="n">
        <v>8492.19</v>
      </c>
    </row>
    <row r="19102" customFormat="false" ht="14.25" hidden="false" customHeight="false" outlineLevel="0" collapsed="false">
      <c r="A19102" s="91" t="n">
        <v>43166.8333333333</v>
      </c>
      <c r="B19102" s="7" t="s">
        <v>21</v>
      </c>
      <c r="C19102" s="7" t="n">
        <v>8089.6</v>
      </c>
    </row>
    <row r="19103" customFormat="false" ht="14.25" hidden="false" customHeight="false" outlineLevel="0" collapsed="false">
      <c r="A19103" s="91" t="n">
        <v>43166.875</v>
      </c>
      <c r="B19103" s="7" t="s">
        <v>21</v>
      </c>
      <c r="C19103" s="7" t="n">
        <v>7582.09</v>
      </c>
    </row>
    <row r="19104" customFormat="false" ht="14.25" hidden="false" customHeight="false" outlineLevel="0" collapsed="false">
      <c r="A19104" s="91" t="n">
        <v>43166.9166666667</v>
      </c>
      <c r="B19104" s="7" t="s">
        <v>21</v>
      </c>
      <c r="C19104" s="7" t="n">
        <v>7395.08</v>
      </c>
    </row>
    <row r="19105" customFormat="false" ht="14.25" hidden="false" customHeight="false" outlineLevel="0" collapsed="false">
      <c r="A19105" s="91" t="n">
        <v>43166.9583333333</v>
      </c>
      <c r="B19105" s="7" t="s">
        <v>21</v>
      </c>
      <c r="C19105" s="7" t="n">
        <v>7435.15</v>
      </c>
    </row>
    <row r="19106" customFormat="false" ht="14.25" hidden="false" customHeight="false" outlineLevel="0" collapsed="false">
      <c r="A19106" s="91" t="n">
        <v>43167</v>
      </c>
      <c r="B19106" s="7" t="s">
        <v>21</v>
      </c>
      <c r="C19106" s="7" t="n">
        <v>7541.8</v>
      </c>
    </row>
    <row r="19107" customFormat="false" ht="14.25" hidden="false" customHeight="false" outlineLevel="0" collapsed="false">
      <c r="A19107" s="91" t="n">
        <v>43167.0416666667</v>
      </c>
      <c r="B19107" s="7" t="s">
        <v>21</v>
      </c>
      <c r="C19107" s="7" t="n">
        <v>7509.7</v>
      </c>
    </row>
    <row r="19108" customFormat="false" ht="14.25" hidden="false" customHeight="false" outlineLevel="0" collapsed="false">
      <c r="A19108" s="91" t="n">
        <v>43167.0833333333</v>
      </c>
      <c r="B19108" s="7" t="s">
        <v>21</v>
      </c>
      <c r="C19108" s="7" t="n">
        <v>7637.83</v>
      </c>
    </row>
    <row r="19109" customFormat="false" ht="14.25" hidden="false" customHeight="false" outlineLevel="0" collapsed="false">
      <c r="A19109" s="91" t="n">
        <v>43167.125</v>
      </c>
      <c r="B19109" s="7" t="s">
        <v>21</v>
      </c>
      <c r="C19109" s="7" t="n">
        <v>7620.94</v>
      </c>
    </row>
    <row r="19110" customFormat="false" ht="14.25" hidden="false" customHeight="false" outlineLevel="0" collapsed="false">
      <c r="A19110" s="91" t="n">
        <v>43167.1666666667</v>
      </c>
      <c r="B19110" s="7" t="s">
        <v>21</v>
      </c>
      <c r="C19110" s="7" t="n">
        <v>7595.03</v>
      </c>
    </row>
    <row r="19111" customFormat="false" ht="14.25" hidden="false" customHeight="false" outlineLevel="0" collapsed="false">
      <c r="A19111" s="91" t="n">
        <v>43167.2083333333</v>
      </c>
      <c r="B19111" s="7" t="s">
        <v>21</v>
      </c>
      <c r="C19111" s="7" t="n">
        <v>7713.88</v>
      </c>
    </row>
    <row r="19112" customFormat="false" ht="14.25" hidden="false" customHeight="false" outlineLevel="0" collapsed="false">
      <c r="A19112" s="91" t="n">
        <v>43167.25</v>
      </c>
      <c r="B19112" s="7" t="s">
        <v>21</v>
      </c>
      <c r="C19112" s="7" t="n">
        <v>7787.59</v>
      </c>
    </row>
    <row r="19113" customFormat="false" ht="14.25" hidden="false" customHeight="false" outlineLevel="0" collapsed="false">
      <c r="A19113" s="91" t="n">
        <v>43167.2916666667</v>
      </c>
      <c r="B19113" s="7" t="s">
        <v>21</v>
      </c>
      <c r="C19113" s="7" t="n">
        <v>8363.12</v>
      </c>
    </row>
    <row r="19114" customFormat="false" ht="14.25" hidden="false" customHeight="false" outlineLevel="0" collapsed="false">
      <c r="A19114" s="91" t="n">
        <v>43167.3333333333</v>
      </c>
      <c r="B19114" s="7" t="s">
        <v>21</v>
      </c>
      <c r="C19114" s="7" t="n">
        <v>8603.97</v>
      </c>
    </row>
    <row r="19115" customFormat="false" ht="14.25" hidden="false" customHeight="false" outlineLevel="0" collapsed="false">
      <c r="A19115" s="91" t="n">
        <v>43167.375</v>
      </c>
      <c r="B19115" s="7" t="s">
        <v>21</v>
      </c>
      <c r="C19115" s="7" t="n">
        <v>8542.95</v>
      </c>
    </row>
    <row r="19116" customFormat="false" ht="14.25" hidden="false" customHeight="false" outlineLevel="0" collapsed="false">
      <c r="A19116" s="91" t="n">
        <v>43167.4166666667</v>
      </c>
      <c r="B19116" s="7" t="s">
        <v>21</v>
      </c>
      <c r="C19116" s="7" t="n">
        <v>8497.5</v>
      </c>
    </row>
    <row r="19117" customFormat="false" ht="14.25" hidden="false" customHeight="false" outlineLevel="0" collapsed="false">
      <c r="A19117" s="91" t="n">
        <v>43167.4583333333</v>
      </c>
      <c r="B19117" s="7" t="s">
        <v>21</v>
      </c>
      <c r="C19117" s="7" t="n">
        <v>8725.64</v>
      </c>
    </row>
    <row r="19118" customFormat="false" ht="14.25" hidden="false" customHeight="false" outlineLevel="0" collapsed="false">
      <c r="A19118" s="91" t="n">
        <v>43167.5</v>
      </c>
      <c r="B19118" s="7" t="s">
        <v>21</v>
      </c>
      <c r="C19118" s="7" t="n">
        <v>8767.82</v>
      </c>
    </row>
    <row r="19119" customFormat="false" ht="14.25" hidden="false" customHeight="false" outlineLevel="0" collapsed="false">
      <c r="A19119" s="91" t="n">
        <v>43167.5416666667</v>
      </c>
      <c r="B19119" s="7" t="s">
        <v>21</v>
      </c>
      <c r="C19119" s="7" t="n">
        <v>8584.24</v>
      </c>
    </row>
    <row r="19120" customFormat="false" ht="14.25" hidden="false" customHeight="false" outlineLevel="0" collapsed="false">
      <c r="A19120" s="91" t="n">
        <v>43167.5833333333</v>
      </c>
      <c r="B19120" s="7" t="s">
        <v>21</v>
      </c>
      <c r="C19120" s="7" t="n">
        <v>7971.15</v>
      </c>
    </row>
    <row r="19121" customFormat="false" ht="14.25" hidden="false" customHeight="false" outlineLevel="0" collapsed="false">
      <c r="A19121" s="91" t="n">
        <v>43167.625</v>
      </c>
      <c r="B19121" s="7" t="s">
        <v>21</v>
      </c>
      <c r="C19121" s="7" t="n">
        <v>7760.03</v>
      </c>
    </row>
    <row r="19122" customFormat="false" ht="14.25" hidden="false" customHeight="false" outlineLevel="0" collapsed="false">
      <c r="A19122" s="91" t="n">
        <v>43167.6666666667</v>
      </c>
      <c r="B19122" s="7" t="s">
        <v>21</v>
      </c>
      <c r="C19122" s="7" t="n">
        <v>7705.26</v>
      </c>
    </row>
    <row r="19123" customFormat="false" ht="14.25" hidden="false" customHeight="false" outlineLevel="0" collapsed="false">
      <c r="A19123" s="91" t="n">
        <v>43167.7083333333</v>
      </c>
      <c r="B19123" s="7" t="s">
        <v>21</v>
      </c>
      <c r="C19123" s="7" t="n">
        <v>7754.68</v>
      </c>
    </row>
    <row r="19124" customFormat="false" ht="14.25" hidden="false" customHeight="false" outlineLevel="0" collapsed="false">
      <c r="A19124" s="91" t="n">
        <v>43167.75</v>
      </c>
      <c r="B19124" s="7" t="s">
        <v>21</v>
      </c>
      <c r="C19124" s="7" t="n">
        <v>8239.35</v>
      </c>
    </row>
    <row r="19125" customFormat="false" ht="14.25" hidden="false" customHeight="false" outlineLevel="0" collapsed="false">
      <c r="A19125" s="91" t="n">
        <v>43167.7916666667</v>
      </c>
      <c r="B19125" s="7" t="s">
        <v>21</v>
      </c>
      <c r="C19125" s="7" t="n">
        <v>8257.81</v>
      </c>
    </row>
    <row r="19126" customFormat="false" ht="14.25" hidden="false" customHeight="false" outlineLevel="0" collapsed="false">
      <c r="A19126" s="91" t="n">
        <v>43167.8333333333</v>
      </c>
      <c r="B19126" s="7" t="s">
        <v>21</v>
      </c>
      <c r="C19126" s="7" t="n">
        <v>7844.34</v>
      </c>
    </row>
    <row r="19127" customFormat="false" ht="14.25" hidden="false" customHeight="false" outlineLevel="0" collapsed="false">
      <c r="A19127" s="91" t="n">
        <v>43167.875</v>
      </c>
      <c r="B19127" s="7" t="s">
        <v>21</v>
      </c>
      <c r="C19127" s="7" t="n">
        <v>7421.37</v>
      </c>
    </row>
    <row r="19128" customFormat="false" ht="14.25" hidden="false" customHeight="false" outlineLevel="0" collapsed="false">
      <c r="A19128" s="91" t="n">
        <v>43167.9166666667</v>
      </c>
      <c r="B19128" s="7" t="s">
        <v>21</v>
      </c>
      <c r="C19128" s="7" t="n">
        <v>7243.41</v>
      </c>
    </row>
    <row r="19129" customFormat="false" ht="14.25" hidden="false" customHeight="false" outlineLevel="0" collapsed="false">
      <c r="A19129" s="91" t="n">
        <v>43167.9583333333</v>
      </c>
      <c r="B19129" s="7" t="s">
        <v>21</v>
      </c>
      <c r="C19129" s="7" t="n">
        <v>7321.55</v>
      </c>
    </row>
    <row r="19130" customFormat="false" ht="14.25" hidden="false" customHeight="false" outlineLevel="0" collapsed="false">
      <c r="A19130" s="91" t="n">
        <v>43168</v>
      </c>
      <c r="B19130" s="7" t="s">
        <v>21</v>
      </c>
      <c r="C19130" s="7" t="n">
        <v>6790</v>
      </c>
    </row>
    <row r="19131" customFormat="false" ht="14.25" hidden="false" customHeight="false" outlineLevel="0" collapsed="false">
      <c r="A19131" s="91" t="n">
        <v>43168.0416666667</v>
      </c>
      <c r="B19131" s="7" t="s">
        <v>21</v>
      </c>
      <c r="C19131" s="7" t="n">
        <v>6582.55</v>
      </c>
    </row>
    <row r="19132" customFormat="false" ht="14.25" hidden="false" customHeight="false" outlineLevel="0" collapsed="false">
      <c r="A19132" s="91" t="n">
        <v>43168.0833333333</v>
      </c>
      <c r="B19132" s="7" t="s">
        <v>21</v>
      </c>
      <c r="C19132" s="7" t="n">
        <v>6852.23</v>
      </c>
    </row>
    <row r="19133" customFormat="false" ht="14.25" hidden="false" customHeight="false" outlineLevel="0" collapsed="false">
      <c r="A19133" s="91" t="n">
        <v>43168.125</v>
      </c>
      <c r="B19133" s="7" t="s">
        <v>21</v>
      </c>
      <c r="C19133" s="7" t="n">
        <v>6801.14</v>
      </c>
    </row>
    <row r="19134" customFormat="false" ht="14.25" hidden="false" customHeight="false" outlineLevel="0" collapsed="false">
      <c r="A19134" s="91" t="n">
        <v>43168.1666666667</v>
      </c>
      <c r="B19134" s="7" t="s">
        <v>21</v>
      </c>
      <c r="C19134" s="7" t="n">
        <v>6855.92</v>
      </c>
    </row>
    <row r="19135" customFormat="false" ht="14.25" hidden="false" customHeight="false" outlineLevel="0" collapsed="false">
      <c r="A19135" s="91" t="n">
        <v>43168.2083333333</v>
      </c>
      <c r="B19135" s="7" t="s">
        <v>21</v>
      </c>
      <c r="C19135" s="7" t="n">
        <v>6981.83</v>
      </c>
    </row>
    <row r="19136" customFormat="false" ht="14.25" hidden="false" customHeight="false" outlineLevel="0" collapsed="false">
      <c r="A19136" s="91" t="n">
        <v>43168.25</v>
      </c>
      <c r="B19136" s="7" t="s">
        <v>21</v>
      </c>
      <c r="C19136" s="7" t="n">
        <v>7409.01</v>
      </c>
    </row>
    <row r="19137" customFormat="false" ht="14.25" hidden="false" customHeight="false" outlineLevel="0" collapsed="false">
      <c r="A19137" s="91" t="n">
        <v>43168.2916666667</v>
      </c>
      <c r="B19137" s="7" t="s">
        <v>21</v>
      </c>
      <c r="C19137" s="7" t="n">
        <v>8054.83</v>
      </c>
    </row>
    <row r="19138" customFormat="false" ht="14.25" hidden="false" customHeight="false" outlineLevel="0" collapsed="false">
      <c r="A19138" s="91" t="n">
        <v>43168.3333333333</v>
      </c>
      <c r="B19138" s="7" t="s">
        <v>21</v>
      </c>
      <c r="C19138" s="7" t="n">
        <v>8429.64</v>
      </c>
    </row>
    <row r="19139" customFormat="false" ht="14.25" hidden="false" customHeight="false" outlineLevel="0" collapsed="false">
      <c r="A19139" s="91" t="n">
        <v>43168.375</v>
      </c>
      <c r="B19139" s="7" t="s">
        <v>21</v>
      </c>
      <c r="C19139" s="7" t="n">
        <v>8397.3</v>
      </c>
    </row>
    <row r="19140" customFormat="false" ht="14.25" hidden="false" customHeight="false" outlineLevel="0" collapsed="false">
      <c r="A19140" s="91" t="n">
        <v>43168.4166666667</v>
      </c>
      <c r="B19140" s="7" t="s">
        <v>21</v>
      </c>
      <c r="C19140" s="7" t="n">
        <v>8478.69</v>
      </c>
    </row>
    <row r="19141" customFormat="false" ht="14.25" hidden="false" customHeight="false" outlineLevel="0" collapsed="false">
      <c r="A19141" s="91" t="n">
        <v>43168.4583333333</v>
      </c>
      <c r="B19141" s="7" t="s">
        <v>21</v>
      </c>
      <c r="C19141" s="7" t="n">
        <v>8533.96</v>
      </c>
    </row>
    <row r="19142" customFormat="false" ht="14.25" hidden="false" customHeight="false" outlineLevel="0" collapsed="false">
      <c r="A19142" s="91" t="n">
        <v>43168.5</v>
      </c>
      <c r="B19142" s="7" t="s">
        <v>21</v>
      </c>
      <c r="C19142" s="7" t="n">
        <v>8128.1</v>
      </c>
    </row>
    <row r="19143" customFormat="false" ht="14.25" hidden="false" customHeight="false" outlineLevel="0" collapsed="false">
      <c r="A19143" s="91" t="n">
        <v>43168.5416666667</v>
      </c>
      <c r="B19143" s="7" t="s">
        <v>21</v>
      </c>
      <c r="C19143" s="7" t="n">
        <v>8085.46</v>
      </c>
    </row>
    <row r="19144" customFormat="false" ht="14.25" hidden="false" customHeight="false" outlineLevel="0" collapsed="false">
      <c r="A19144" s="91" t="n">
        <v>43168.5833333333</v>
      </c>
      <c r="B19144" s="7" t="s">
        <v>21</v>
      </c>
      <c r="C19144" s="7" t="n">
        <v>7883.99</v>
      </c>
    </row>
    <row r="19145" customFormat="false" ht="14.25" hidden="false" customHeight="false" outlineLevel="0" collapsed="false">
      <c r="A19145" s="91" t="n">
        <v>43168.625</v>
      </c>
      <c r="B19145" s="7" t="s">
        <v>21</v>
      </c>
      <c r="C19145" s="7" t="n">
        <v>7644.13</v>
      </c>
    </row>
    <row r="19146" customFormat="false" ht="14.25" hidden="false" customHeight="false" outlineLevel="0" collapsed="false">
      <c r="A19146" s="91" t="n">
        <v>43168.6666666667</v>
      </c>
      <c r="B19146" s="7" t="s">
        <v>21</v>
      </c>
      <c r="C19146" s="7" t="n">
        <v>7598.75</v>
      </c>
    </row>
    <row r="19147" customFormat="false" ht="14.25" hidden="false" customHeight="false" outlineLevel="0" collapsed="false">
      <c r="A19147" s="91" t="n">
        <v>43168.7083333333</v>
      </c>
      <c r="B19147" s="7" t="s">
        <v>21</v>
      </c>
      <c r="C19147" s="7" t="n">
        <v>7646.67</v>
      </c>
    </row>
    <row r="19148" customFormat="false" ht="14.25" hidden="false" customHeight="false" outlineLevel="0" collapsed="false">
      <c r="A19148" s="91" t="n">
        <v>43168.75</v>
      </c>
      <c r="B19148" s="7" t="s">
        <v>21</v>
      </c>
      <c r="C19148" s="7" t="n">
        <v>7964.25</v>
      </c>
    </row>
    <row r="19149" customFormat="false" ht="14.25" hidden="false" customHeight="false" outlineLevel="0" collapsed="false">
      <c r="A19149" s="91" t="n">
        <v>43168.7916666667</v>
      </c>
      <c r="B19149" s="7" t="s">
        <v>21</v>
      </c>
      <c r="C19149" s="7" t="n">
        <v>7944.22</v>
      </c>
    </row>
    <row r="19150" customFormat="false" ht="14.25" hidden="false" customHeight="false" outlineLevel="0" collapsed="false">
      <c r="A19150" s="91" t="n">
        <v>43168.8333333333</v>
      </c>
      <c r="B19150" s="7" t="s">
        <v>21</v>
      </c>
      <c r="C19150" s="7" t="n">
        <v>7564.83</v>
      </c>
    </row>
    <row r="19151" customFormat="false" ht="14.25" hidden="false" customHeight="false" outlineLevel="0" collapsed="false">
      <c r="A19151" s="91" t="n">
        <v>43168.875</v>
      </c>
      <c r="B19151" s="7" t="s">
        <v>21</v>
      </c>
      <c r="C19151" s="7" t="n">
        <v>7209.56</v>
      </c>
    </row>
    <row r="19152" customFormat="false" ht="14.25" hidden="false" customHeight="false" outlineLevel="0" collapsed="false">
      <c r="A19152" s="91" t="n">
        <v>43168.9166666667</v>
      </c>
      <c r="B19152" s="7" t="s">
        <v>21</v>
      </c>
      <c r="C19152" s="7" t="n">
        <v>7229.84</v>
      </c>
    </row>
    <row r="19153" customFormat="false" ht="14.25" hidden="false" customHeight="false" outlineLevel="0" collapsed="false">
      <c r="A19153" s="91" t="n">
        <v>43168.9583333333</v>
      </c>
      <c r="B19153" s="7" t="s">
        <v>21</v>
      </c>
      <c r="C19153" s="7" t="n">
        <v>6899.39</v>
      </c>
    </row>
    <row r="19154" customFormat="false" ht="14.25" hidden="false" customHeight="false" outlineLevel="0" collapsed="false">
      <c r="A19154" s="91" t="n">
        <v>43169</v>
      </c>
      <c r="B19154" s="7" t="s">
        <v>21</v>
      </c>
      <c r="C19154" s="7" t="n">
        <v>6479.64</v>
      </c>
    </row>
    <row r="19155" customFormat="false" ht="14.25" hidden="false" customHeight="false" outlineLevel="0" collapsed="false">
      <c r="A19155" s="91" t="n">
        <v>43169.0416666667</v>
      </c>
      <c r="B19155" s="7" t="s">
        <v>21</v>
      </c>
      <c r="C19155" s="7" t="n">
        <v>6478.34</v>
      </c>
    </row>
    <row r="19156" customFormat="false" ht="14.25" hidden="false" customHeight="false" outlineLevel="0" collapsed="false">
      <c r="A19156" s="91" t="n">
        <v>43169.0833333333</v>
      </c>
      <c r="B19156" s="7" t="s">
        <v>21</v>
      </c>
      <c r="C19156" s="7" t="n">
        <v>6352.33</v>
      </c>
    </row>
    <row r="19157" customFormat="false" ht="14.25" hidden="false" customHeight="false" outlineLevel="0" collapsed="false">
      <c r="A19157" s="91" t="n">
        <v>43169.125</v>
      </c>
      <c r="B19157" s="7" t="s">
        <v>21</v>
      </c>
      <c r="C19157" s="7" t="n">
        <v>6506.88</v>
      </c>
    </row>
    <row r="19158" customFormat="false" ht="14.25" hidden="false" customHeight="false" outlineLevel="0" collapsed="false">
      <c r="A19158" s="91" t="n">
        <v>43169.1666666667</v>
      </c>
      <c r="B19158" s="7" t="s">
        <v>21</v>
      </c>
      <c r="C19158" s="7" t="n">
        <v>6433.81</v>
      </c>
    </row>
    <row r="19159" customFormat="false" ht="14.25" hidden="false" customHeight="false" outlineLevel="0" collapsed="false">
      <c r="A19159" s="91" t="n">
        <v>43169.2083333333</v>
      </c>
      <c r="B19159" s="7" t="s">
        <v>21</v>
      </c>
      <c r="C19159" s="7" t="n">
        <v>6524.53</v>
      </c>
    </row>
    <row r="19160" customFormat="false" ht="14.25" hidden="false" customHeight="false" outlineLevel="0" collapsed="false">
      <c r="A19160" s="91" t="n">
        <v>43169.25</v>
      </c>
      <c r="B19160" s="7" t="s">
        <v>21</v>
      </c>
      <c r="C19160" s="7" t="n">
        <v>6322.9</v>
      </c>
    </row>
    <row r="19161" customFormat="false" ht="14.25" hidden="false" customHeight="false" outlineLevel="0" collapsed="false">
      <c r="A19161" s="91" t="n">
        <v>43169.2916666667</v>
      </c>
      <c r="B19161" s="7" t="s">
        <v>21</v>
      </c>
      <c r="C19161" s="7" t="n">
        <v>6310.87</v>
      </c>
    </row>
    <row r="19162" customFormat="false" ht="14.25" hidden="false" customHeight="false" outlineLevel="0" collapsed="false">
      <c r="A19162" s="91" t="n">
        <v>43169.3333333333</v>
      </c>
      <c r="B19162" s="7" t="s">
        <v>21</v>
      </c>
      <c r="C19162" s="7" t="n">
        <v>6701.62</v>
      </c>
    </row>
    <row r="19163" customFormat="false" ht="14.25" hidden="false" customHeight="false" outlineLevel="0" collapsed="false">
      <c r="A19163" s="91" t="n">
        <v>43169.375</v>
      </c>
      <c r="B19163" s="7" t="s">
        <v>21</v>
      </c>
      <c r="C19163" s="7" t="n">
        <v>7051.97</v>
      </c>
    </row>
    <row r="19164" customFormat="false" ht="14.25" hidden="false" customHeight="false" outlineLevel="0" collapsed="false">
      <c r="A19164" s="91" t="n">
        <v>43169.4166666667</v>
      </c>
      <c r="B19164" s="7" t="s">
        <v>21</v>
      </c>
      <c r="C19164" s="7" t="n">
        <v>7192.27</v>
      </c>
    </row>
    <row r="19165" customFormat="false" ht="14.25" hidden="false" customHeight="false" outlineLevel="0" collapsed="false">
      <c r="A19165" s="91" t="n">
        <v>43169.4583333333</v>
      </c>
      <c r="B19165" s="7" t="s">
        <v>21</v>
      </c>
      <c r="C19165" s="7" t="n">
        <v>7219.97</v>
      </c>
    </row>
    <row r="19166" customFormat="false" ht="14.25" hidden="false" customHeight="false" outlineLevel="0" collapsed="false">
      <c r="A19166" s="91" t="n">
        <v>43169.5</v>
      </c>
      <c r="B19166" s="7" t="s">
        <v>21</v>
      </c>
      <c r="C19166" s="7" t="n">
        <v>7482.49</v>
      </c>
    </row>
    <row r="19167" customFormat="false" ht="14.25" hidden="false" customHeight="false" outlineLevel="0" collapsed="false">
      <c r="A19167" s="91" t="n">
        <v>43169.5416666667</v>
      </c>
      <c r="B19167" s="7" t="s">
        <v>21</v>
      </c>
      <c r="C19167" s="7" t="n">
        <v>7432.74</v>
      </c>
    </row>
    <row r="19168" customFormat="false" ht="14.25" hidden="false" customHeight="false" outlineLevel="0" collapsed="false">
      <c r="A19168" s="91" t="n">
        <v>43169.5833333333</v>
      </c>
      <c r="B19168" s="7" t="s">
        <v>21</v>
      </c>
      <c r="C19168" s="7" t="n">
        <v>7203.17</v>
      </c>
    </row>
    <row r="19169" customFormat="false" ht="14.25" hidden="false" customHeight="false" outlineLevel="0" collapsed="false">
      <c r="A19169" s="91" t="n">
        <v>43169.625</v>
      </c>
      <c r="B19169" s="7" t="s">
        <v>21</v>
      </c>
      <c r="C19169" s="7" t="n">
        <v>7172.23</v>
      </c>
    </row>
    <row r="19170" customFormat="false" ht="14.25" hidden="false" customHeight="false" outlineLevel="0" collapsed="false">
      <c r="A19170" s="91" t="n">
        <v>43169.6666666667</v>
      </c>
      <c r="B19170" s="7" t="s">
        <v>21</v>
      </c>
      <c r="C19170" s="7" t="n">
        <v>7176.94</v>
      </c>
    </row>
    <row r="19171" customFormat="false" ht="14.25" hidden="false" customHeight="false" outlineLevel="0" collapsed="false">
      <c r="A19171" s="91" t="n">
        <v>43169.7083333333</v>
      </c>
      <c r="B19171" s="7" t="s">
        <v>21</v>
      </c>
      <c r="C19171" s="7" t="n">
        <v>6888.12</v>
      </c>
    </row>
    <row r="19172" customFormat="false" ht="14.25" hidden="false" customHeight="false" outlineLevel="0" collapsed="false">
      <c r="A19172" s="91" t="n">
        <v>43169.75</v>
      </c>
      <c r="B19172" s="7" t="s">
        <v>21</v>
      </c>
      <c r="C19172" s="7" t="n">
        <v>7232.72</v>
      </c>
    </row>
    <row r="19173" customFormat="false" ht="14.25" hidden="false" customHeight="false" outlineLevel="0" collapsed="false">
      <c r="A19173" s="91" t="n">
        <v>43169.7916666667</v>
      </c>
      <c r="B19173" s="7" t="s">
        <v>21</v>
      </c>
      <c r="C19173" s="7" t="n">
        <v>7514.38</v>
      </c>
    </row>
    <row r="19174" customFormat="false" ht="14.25" hidden="false" customHeight="false" outlineLevel="0" collapsed="false">
      <c r="A19174" s="91" t="n">
        <v>43169.8333333333</v>
      </c>
      <c r="B19174" s="7" t="s">
        <v>21</v>
      </c>
      <c r="C19174" s="7" t="n">
        <v>7151.72</v>
      </c>
    </row>
    <row r="19175" customFormat="false" ht="14.25" hidden="false" customHeight="false" outlineLevel="0" collapsed="false">
      <c r="A19175" s="91" t="n">
        <v>43169.875</v>
      </c>
      <c r="B19175" s="7" t="s">
        <v>21</v>
      </c>
      <c r="C19175" s="7" t="n">
        <v>6564.84</v>
      </c>
    </row>
    <row r="19176" customFormat="false" ht="14.25" hidden="false" customHeight="false" outlineLevel="0" collapsed="false">
      <c r="A19176" s="91" t="n">
        <v>43169.9166666667</v>
      </c>
      <c r="B19176" s="7" t="s">
        <v>21</v>
      </c>
      <c r="C19176" s="7" t="n">
        <v>6584.92</v>
      </c>
    </row>
    <row r="19177" customFormat="false" ht="14.25" hidden="false" customHeight="false" outlineLevel="0" collapsed="false">
      <c r="A19177" s="91" t="n">
        <v>43169.9583333333</v>
      </c>
      <c r="B19177" s="7" t="s">
        <v>21</v>
      </c>
      <c r="C19177" s="7" t="n">
        <v>6492.41</v>
      </c>
    </row>
    <row r="19178" customFormat="false" ht="14.25" hidden="false" customHeight="false" outlineLevel="0" collapsed="false">
      <c r="A19178" s="91" t="n">
        <v>43170</v>
      </c>
      <c r="B19178" s="7" t="s">
        <v>21</v>
      </c>
      <c r="C19178" s="7" t="n">
        <v>6855.43</v>
      </c>
    </row>
    <row r="19179" customFormat="false" ht="14.25" hidden="false" customHeight="false" outlineLevel="0" collapsed="false">
      <c r="A19179" s="91" t="n">
        <v>43170.0416666667</v>
      </c>
      <c r="B19179" s="7" t="s">
        <v>21</v>
      </c>
      <c r="C19179" s="7" t="n">
        <v>7006.5</v>
      </c>
    </row>
    <row r="19180" customFormat="false" ht="14.25" hidden="false" customHeight="false" outlineLevel="0" collapsed="false">
      <c r="A19180" s="91" t="n">
        <v>43170.0833333333</v>
      </c>
      <c r="B19180" s="7" t="s">
        <v>21</v>
      </c>
      <c r="C19180" s="7" t="n">
        <v>6992.27</v>
      </c>
    </row>
    <row r="19181" customFormat="false" ht="14.25" hidden="false" customHeight="false" outlineLevel="0" collapsed="false">
      <c r="A19181" s="91" t="n">
        <v>43170.125</v>
      </c>
      <c r="B19181" s="7" t="s">
        <v>21</v>
      </c>
      <c r="C19181" s="7" t="n">
        <v>7051.72</v>
      </c>
    </row>
    <row r="19182" customFormat="false" ht="14.25" hidden="false" customHeight="false" outlineLevel="0" collapsed="false">
      <c r="A19182" s="91" t="n">
        <v>43170.1666666667</v>
      </c>
      <c r="B19182" s="7" t="s">
        <v>21</v>
      </c>
      <c r="C19182" s="7" t="n">
        <v>6948.55</v>
      </c>
    </row>
    <row r="19183" customFormat="false" ht="14.25" hidden="false" customHeight="false" outlineLevel="0" collapsed="false">
      <c r="A19183" s="91" t="n">
        <v>43170.2083333333</v>
      </c>
      <c r="B19183" s="7" t="s">
        <v>21</v>
      </c>
      <c r="C19183" s="7" t="n">
        <v>6989.02</v>
      </c>
    </row>
    <row r="19184" customFormat="false" ht="14.25" hidden="false" customHeight="false" outlineLevel="0" collapsed="false">
      <c r="A19184" s="91" t="n">
        <v>43170.25</v>
      </c>
      <c r="B19184" s="7" t="s">
        <v>21</v>
      </c>
      <c r="C19184" s="7" t="n">
        <v>6869.48</v>
      </c>
    </row>
    <row r="19185" customFormat="false" ht="14.25" hidden="false" customHeight="false" outlineLevel="0" collapsed="false">
      <c r="A19185" s="91" t="n">
        <v>43170.2916666667</v>
      </c>
      <c r="B19185" s="7" t="s">
        <v>21</v>
      </c>
      <c r="C19185" s="7" t="n">
        <v>6876.28</v>
      </c>
    </row>
    <row r="19186" customFormat="false" ht="14.25" hidden="false" customHeight="false" outlineLevel="0" collapsed="false">
      <c r="A19186" s="91" t="n">
        <v>43170.3333333333</v>
      </c>
      <c r="B19186" s="7" t="s">
        <v>21</v>
      </c>
      <c r="C19186" s="7" t="n">
        <v>7140.99</v>
      </c>
    </row>
    <row r="19187" customFormat="false" ht="14.25" hidden="false" customHeight="false" outlineLevel="0" collapsed="false">
      <c r="A19187" s="91" t="n">
        <v>43170.375</v>
      </c>
      <c r="B19187" s="7" t="s">
        <v>21</v>
      </c>
      <c r="C19187" s="7" t="n">
        <v>7412.86</v>
      </c>
    </row>
    <row r="19188" customFormat="false" ht="14.25" hidden="false" customHeight="false" outlineLevel="0" collapsed="false">
      <c r="A19188" s="91" t="n">
        <v>43170.4166666667</v>
      </c>
      <c r="B19188" s="7" t="s">
        <v>21</v>
      </c>
      <c r="C19188" s="7" t="n">
        <v>7626.17</v>
      </c>
    </row>
    <row r="19189" customFormat="false" ht="14.25" hidden="false" customHeight="false" outlineLevel="0" collapsed="false">
      <c r="A19189" s="91" t="n">
        <v>43170.4583333333</v>
      </c>
      <c r="B19189" s="7" t="s">
        <v>21</v>
      </c>
      <c r="C19189" s="7" t="n">
        <v>7762.22</v>
      </c>
    </row>
    <row r="19190" customFormat="false" ht="14.25" hidden="false" customHeight="false" outlineLevel="0" collapsed="false">
      <c r="A19190" s="91" t="n">
        <v>43170.5</v>
      </c>
      <c r="B19190" s="7" t="s">
        <v>21</v>
      </c>
      <c r="C19190" s="7" t="n">
        <v>7809.34</v>
      </c>
    </row>
    <row r="19191" customFormat="false" ht="14.25" hidden="false" customHeight="false" outlineLevel="0" collapsed="false">
      <c r="A19191" s="91" t="n">
        <v>43170.5416666667</v>
      </c>
      <c r="B19191" s="7" t="s">
        <v>21</v>
      </c>
      <c r="C19191" s="7" t="n">
        <v>7661.92</v>
      </c>
    </row>
    <row r="19192" customFormat="false" ht="14.25" hidden="false" customHeight="false" outlineLevel="0" collapsed="false">
      <c r="A19192" s="91" t="n">
        <v>43170.5833333333</v>
      </c>
      <c r="B19192" s="7" t="s">
        <v>21</v>
      </c>
      <c r="C19192" s="7" t="n">
        <v>7563.84</v>
      </c>
    </row>
    <row r="19193" customFormat="false" ht="14.25" hidden="false" customHeight="false" outlineLevel="0" collapsed="false">
      <c r="A19193" s="91" t="n">
        <v>43170.625</v>
      </c>
      <c r="B19193" s="7" t="s">
        <v>21</v>
      </c>
      <c r="C19193" s="7" t="n">
        <v>7482.71</v>
      </c>
    </row>
    <row r="19194" customFormat="false" ht="14.25" hidden="false" customHeight="false" outlineLevel="0" collapsed="false">
      <c r="A19194" s="91" t="n">
        <v>43170.6666666667</v>
      </c>
      <c r="B19194" s="7" t="s">
        <v>21</v>
      </c>
      <c r="C19194" s="7" t="n">
        <v>7548.39</v>
      </c>
    </row>
    <row r="19195" customFormat="false" ht="14.25" hidden="false" customHeight="false" outlineLevel="0" collapsed="false">
      <c r="A19195" s="91" t="n">
        <v>43170.7083333333</v>
      </c>
      <c r="B19195" s="7" t="s">
        <v>21</v>
      </c>
      <c r="C19195" s="7" t="n">
        <v>7741.93</v>
      </c>
    </row>
    <row r="19196" customFormat="false" ht="14.25" hidden="false" customHeight="false" outlineLevel="0" collapsed="false">
      <c r="A19196" s="91" t="n">
        <v>43170.75</v>
      </c>
      <c r="B19196" s="7" t="s">
        <v>21</v>
      </c>
      <c r="C19196" s="7" t="n">
        <v>7072.26</v>
      </c>
    </row>
    <row r="19197" customFormat="false" ht="14.25" hidden="false" customHeight="false" outlineLevel="0" collapsed="false">
      <c r="A19197" s="91" t="n">
        <v>43170.7916666667</v>
      </c>
      <c r="B19197" s="7" t="s">
        <v>21</v>
      </c>
      <c r="C19197" s="7" t="n">
        <v>7100.66</v>
      </c>
    </row>
    <row r="19198" customFormat="false" ht="14.25" hidden="false" customHeight="false" outlineLevel="0" collapsed="false">
      <c r="A19198" s="91" t="n">
        <v>43170.8333333333</v>
      </c>
      <c r="B19198" s="7" t="s">
        <v>21</v>
      </c>
      <c r="C19198" s="7" t="n">
        <v>6819.99</v>
      </c>
    </row>
    <row r="19199" customFormat="false" ht="14.25" hidden="false" customHeight="false" outlineLevel="0" collapsed="false">
      <c r="A19199" s="91" t="n">
        <v>43170.875</v>
      </c>
      <c r="B19199" s="7" t="s">
        <v>21</v>
      </c>
      <c r="C19199" s="7" t="n">
        <v>6498.61</v>
      </c>
    </row>
    <row r="19200" customFormat="false" ht="14.25" hidden="false" customHeight="false" outlineLevel="0" collapsed="false">
      <c r="A19200" s="91" t="n">
        <v>43170.9166666667</v>
      </c>
      <c r="B19200" s="7" t="s">
        <v>21</v>
      </c>
      <c r="C19200" s="7" t="n">
        <v>6546.54</v>
      </c>
    </row>
    <row r="19201" customFormat="false" ht="14.25" hidden="false" customHeight="false" outlineLevel="0" collapsed="false">
      <c r="A19201" s="91" t="n">
        <v>43170.9583333333</v>
      </c>
      <c r="B19201" s="7" t="s">
        <v>21</v>
      </c>
      <c r="C19201" s="7" t="n">
        <v>6792.15</v>
      </c>
    </row>
    <row r="19202" customFormat="false" ht="14.25" hidden="false" customHeight="false" outlineLevel="0" collapsed="false">
      <c r="A19202" s="91" t="n">
        <v>43171</v>
      </c>
      <c r="B19202" s="7" t="s">
        <v>21</v>
      </c>
      <c r="C19202" s="7" t="n">
        <v>7112.98</v>
      </c>
    </row>
    <row r="19203" customFormat="false" ht="14.25" hidden="false" customHeight="false" outlineLevel="0" collapsed="false">
      <c r="A19203" s="91" t="n">
        <v>43171.0416666667</v>
      </c>
      <c r="B19203" s="7" t="s">
        <v>21</v>
      </c>
      <c r="C19203" s="7" t="n">
        <v>7102.14</v>
      </c>
    </row>
    <row r="19204" customFormat="false" ht="14.25" hidden="false" customHeight="false" outlineLevel="0" collapsed="false">
      <c r="A19204" s="91" t="n">
        <v>43171.0833333333</v>
      </c>
      <c r="B19204" s="7" t="s">
        <v>21</v>
      </c>
      <c r="C19204" s="7" t="n">
        <v>7139.5</v>
      </c>
    </row>
    <row r="19205" customFormat="false" ht="14.25" hidden="false" customHeight="false" outlineLevel="0" collapsed="false">
      <c r="A19205" s="91" t="n">
        <v>43171.125</v>
      </c>
      <c r="B19205" s="7" t="s">
        <v>21</v>
      </c>
      <c r="C19205" s="7" t="n">
        <v>7130.54</v>
      </c>
    </row>
    <row r="19206" customFormat="false" ht="14.25" hidden="false" customHeight="false" outlineLevel="0" collapsed="false">
      <c r="A19206" s="91" t="n">
        <v>43171.1666666667</v>
      </c>
      <c r="B19206" s="7" t="s">
        <v>21</v>
      </c>
      <c r="C19206" s="7" t="n">
        <v>7199.7</v>
      </c>
    </row>
    <row r="19207" customFormat="false" ht="14.25" hidden="false" customHeight="false" outlineLevel="0" collapsed="false">
      <c r="A19207" s="91" t="n">
        <v>43171.2083333333</v>
      </c>
      <c r="B19207" s="7" t="s">
        <v>21</v>
      </c>
      <c r="C19207" s="7" t="n">
        <v>7511.21</v>
      </c>
    </row>
    <row r="19208" customFormat="false" ht="14.25" hidden="false" customHeight="false" outlineLevel="0" collapsed="false">
      <c r="A19208" s="91" t="n">
        <v>43171.25</v>
      </c>
      <c r="B19208" s="7" t="s">
        <v>21</v>
      </c>
      <c r="C19208" s="7" t="n">
        <v>7198.37</v>
      </c>
    </row>
    <row r="19209" customFormat="false" ht="14.25" hidden="false" customHeight="false" outlineLevel="0" collapsed="false">
      <c r="A19209" s="91" t="n">
        <v>43171.2916666667</v>
      </c>
      <c r="B19209" s="7" t="s">
        <v>21</v>
      </c>
      <c r="C19209" s="7" t="n">
        <v>7843.83</v>
      </c>
    </row>
    <row r="19210" customFormat="false" ht="14.25" hidden="false" customHeight="false" outlineLevel="0" collapsed="false">
      <c r="A19210" s="91" t="n">
        <v>43171.3333333333</v>
      </c>
      <c r="B19210" s="7" t="s">
        <v>21</v>
      </c>
      <c r="C19210" s="7" t="n">
        <v>8349.44</v>
      </c>
    </row>
    <row r="19211" customFormat="false" ht="14.25" hidden="false" customHeight="false" outlineLevel="0" collapsed="false">
      <c r="A19211" s="91" t="n">
        <v>43171.375</v>
      </c>
      <c r="B19211" s="7" t="s">
        <v>21</v>
      </c>
      <c r="C19211" s="7" t="n">
        <v>8361.83</v>
      </c>
    </row>
    <row r="19212" customFormat="false" ht="14.25" hidden="false" customHeight="false" outlineLevel="0" collapsed="false">
      <c r="A19212" s="91" t="n">
        <v>43171.4166666667</v>
      </c>
      <c r="B19212" s="7" t="s">
        <v>21</v>
      </c>
      <c r="C19212" s="7" t="n">
        <v>8462.07</v>
      </c>
    </row>
    <row r="19213" customFormat="false" ht="14.25" hidden="false" customHeight="false" outlineLevel="0" collapsed="false">
      <c r="A19213" s="91" t="n">
        <v>43171.4583333333</v>
      </c>
      <c r="B19213" s="7" t="s">
        <v>21</v>
      </c>
      <c r="C19213" s="7" t="n">
        <v>8540.52</v>
      </c>
    </row>
    <row r="19214" customFormat="false" ht="14.25" hidden="false" customHeight="false" outlineLevel="0" collapsed="false">
      <c r="A19214" s="91" t="n">
        <v>43171.5</v>
      </c>
      <c r="B19214" s="7" t="s">
        <v>21</v>
      </c>
      <c r="C19214" s="7" t="n">
        <v>8133.08</v>
      </c>
    </row>
    <row r="19215" customFormat="false" ht="14.25" hidden="false" customHeight="false" outlineLevel="0" collapsed="false">
      <c r="A19215" s="91" t="n">
        <v>43171.5416666667</v>
      </c>
      <c r="B19215" s="7" t="s">
        <v>21</v>
      </c>
      <c r="C19215" s="7" t="n">
        <v>8166.46</v>
      </c>
    </row>
    <row r="19216" customFormat="false" ht="14.25" hidden="false" customHeight="false" outlineLevel="0" collapsed="false">
      <c r="A19216" s="91" t="n">
        <v>43171.5833333333</v>
      </c>
      <c r="B19216" s="7" t="s">
        <v>21</v>
      </c>
      <c r="C19216" s="7" t="n">
        <v>8084.98</v>
      </c>
    </row>
    <row r="19217" customFormat="false" ht="14.25" hidden="false" customHeight="false" outlineLevel="0" collapsed="false">
      <c r="A19217" s="91" t="n">
        <v>43171.625</v>
      </c>
      <c r="B19217" s="7" t="s">
        <v>21</v>
      </c>
      <c r="C19217" s="7" t="n">
        <v>7977.97</v>
      </c>
    </row>
    <row r="19218" customFormat="false" ht="14.25" hidden="false" customHeight="false" outlineLevel="0" collapsed="false">
      <c r="A19218" s="91" t="n">
        <v>43171.6666666667</v>
      </c>
      <c r="B19218" s="7" t="s">
        <v>21</v>
      </c>
      <c r="C19218" s="7" t="n">
        <v>7924.17</v>
      </c>
    </row>
    <row r="19219" customFormat="false" ht="14.25" hidden="false" customHeight="false" outlineLevel="0" collapsed="false">
      <c r="A19219" s="91" t="n">
        <v>43171.7083333333</v>
      </c>
      <c r="B19219" s="7" t="s">
        <v>21</v>
      </c>
      <c r="C19219" s="7" t="n">
        <v>7805.34</v>
      </c>
    </row>
    <row r="19220" customFormat="false" ht="14.25" hidden="false" customHeight="false" outlineLevel="0" collapsed="false">
      <c r="A19220" s="91" t="n">
        <v>43171.75</v>
      </c>
      <c r="B19220" s="7" t="s">
        <v>21</v>
      </c>
      <c r="C19220" s="7" t="n">
        <v>8157.64</v>
      </c>
    </row>
    <row r="19221" customFormat="false" ht="14.25" hidden="false" customHeight="false" outlineLevel="0" collapsed="false">
      <c r="A19221" s="91" t="n">
        <v>43171.7916666667</v>
      </c>
      <c r="B19221" s="7" t="s">
        <v>21</v>
      </c>
      <c r="C19221" s="7" t="n">
        <v>8119.78</v>
      </c>
    </row>
    <row r="19222" customFormat="false" ht="14.25" hidden="false" customHeight="false" outlineLevel="0" collapsed="false">
      <c r="A19222" s="91" t="n">
        <v>43171.8333333333</v>
      </c>
      <c r="B19222" s="7" t="s">
        <v>21</v>
      </c>
      <c r="C19222" s="7" t="n">
        <v>7642.81</v>
      </c>
    </row>
    <row r="19223" customFormat="false" ht="14.25" hidden="false" customHeight="false" outlineLevel="0" collapsed="false">
      <c r="A19223" s="91" t="n">
        <v>43171.875</v>
      </c>
      <c r="B19223" s="7" t="s">
        <v>21</v>
      </c>
      <c r="C19223" s="7" t="n">
        <v>7198.11</v>
      </c>
    </row>
    <row r="19224" customFormat="false" ht="14.25" hidden="false" customHeight="false" outlineLevel="0" collapsed="false">
      <c r="A19224" s="91" t="n">
        <v>43171.9166666667</v>
      </c>
      <c r="B19224" s="7" t="s">
        <v>21</v>
      </c>
      <c r="C19224" s="7" t="n">
        <v>7030.23</v>
      </c>
    </row>
    <row r="19225" customFormat="false" ht="14.25" hidden="false" customHeight="false" outlineLevel="0" collapsed="false">
      <c r="A19225" s="91" t="n">
        <v>43171.9583333333</v>
      </c>
      <c r="B19225" s="7" t="s">
        <v>21</v>
      </c>
      <c r="C19225" s="7" t="n">
        <v>6939.87</v>
      </c>
    </row>
    <row r="19226" customFormat="false" ht="14.25" hidden="false" customHeight="false" outlineLevel="0" collapsed="false">
      <c r="A19226" s="91" t="n">
        <v>43172</v>
      </c>
      <c r="B19226" s="7" t="s">
        <v>21</v>
      </c>
      <c r="C19226" s="7" t="n">
        <v>6710.37</v>
      </c>
    </row>
    <row r="19227" customFormat="false" ht="14.25" hidden="false" customHeight="false" outlineLevel="0" collapsed="false">
      <c r="A19227" s="91" t="n">
        <v>43172.0416666667</v>
      </c>
      <c r="B19227" s="7" t="s">
        <v>21</v>
      </c>
      <c r="C19227" s="7" t="n">
        <v>7117.48</v>
      </c>
    </row>
    <row r="19228" customFormat="false" ht="14.25" hidden="false" customHeight="false" outlineLevel="0" collapsed="false">
      <c r="A19228" s="91" t="n">
        <v>43172.0833333333</v>
      </c>
      <c r="B19228" s="7" t="s">
        <v>21</v>
      </c>
      <c r="C19228" s="7" t="n">
        <v>7206.31</v>
      </c>
    </row>
    <row r="19229" customFormat="false" ht="14.25" hidden="false" customHeight="false" outlineLevel="0" collapsed="false">
      <c r="A19229" s="91" t="n">
        <v>43172.125</v>
      </c>
      <c r="B19229" s="7" t="s">
        <v>21</v>
      </c>
      <c r="C19229" s="7" t="n">
        <v>7194.03</v>
      </c>
    </row>
    <row r="19230" customFormat="false" ht="14.25" hidden="false" customHeight="false" outlineLevel="0" collapsed="false">
      <c r="A19230" s="91" t="n">
        <v>43172.1666666667</v>
      </c>
      <c r="B19230" s="7" t="s">
        <v>21</v>
      </c>
      <c r="C19230" s="7" t="n">
        <v>7101.55</v>
      </c>
    </row>
    <row r="19231" customFormat="false" ht="14.25" hidden="false" customHeight="false" outlineLevel="0" collapsed="false">
      <c r="A19231" s="91" t="n">
        <v>43172.2083333333</v>
      </c>
      <c r="B19231" s="7" t="s">
        <v>21</v>
      </c>
      <c r="C19231" s="7" t="n">
        <v>6950.78</v>
      </c>
    </row>
    <row r="19232" customFormat="false" ht="14.25" hidden="false" customHeight="false" outlineLevel="0" collapsed="false">
      <c r="A19232" s="91" t="n">
        <v>43172.25</v>
      </c>
      <c r="B19232" s="7" t="s">
        <v>21</v>
      </c>
      <c r="C19232" s="7" t="n">
        <v>7450</v>
      </c>
    </row>
    <row r="19233" customFormat="false" ht="14.25" hidden="false" customHeight="false" outlineLevel="0" collapsed="false">
      <c r="A19233" s="91" t="n">
        <v>43172.2916666667</v>
      </c>
      <c r="B19233" s="7" t="s">
        <v>21</v>
      </c>
      <c r="C19233" s="7" t="n">
        <v>8026.46</v>
      </c>
    </row>
    <row r="19234" customFormat="false" ht="14.25" hidden="false" customHeight="false" outlineLevel="0" collapsed="false">
      <c r="A19234" s="91" t="n">
        <v>43172.3333333333</v>
      </c>
      <c r="B19234" s="7" t="s">
        <v>21</v>
      </c>
      <c r="C19234" s="7" t="n">
        <v>8443.18</v>
      </c>
    </row>
    <row r="19235" customFormat="false" ht="14.25" hidden="false" customHeight="false" outlineLevel="0" collapsed="false">
      <c r="A19235" s="91" t="n">
        <v>43172.375</v>
      </c>
      <c r="B19235" s="7" t="s">
        <v>21</v>
      </c>
      <c r="C19235" s="7" t="n">
        <v>8435.51</v>
      </c>
    </row>
    <row r="19236" customFormat="false" ht="14.25" hidden="false" customHeight="false" outlineLevel="0" collapsed="false">
      <c r="A19236" s="91" t="n">
        <v>43172.4166666667</v>
      </c>
      <c r="B19236" s="7" t="s">
        <v>21</v>
      </c>
      <c r="C19236" s="7" t="n">
        <v>8549.93</v>
      </c>
    </row>
    <row r="19237" customFormat="false" ht="14.25" hidden="false" customHeight="false" outlineLevel="0" collapsed="false">
      <c r="A19237" s="91" t="n">
        <v>43172.4583333333</v>
      </c>
      <c r="B19237" s="7" t="s">
        <v>21</v>
      </c>
      <c r="C19237" s="7" t="n">
        <v>8637.21</v>
      </c>
    </row>
    <row r="19238" customFormat="false" ht="14.25" hidden="false" customHeight="false" outlineLevel="0" collapsed="false">
      <c r="A19238" s="91" t="n">
        <v>43172.5</v>
      </c>
      <c r="B19238" s="7" t="s">
        <v>21</v>
      </c>
      <c r="C19238" s="7" t="n">
        <v>8281.96</v>
      </c>
    </row>
    <row r="19239" customFormat="false" ht="14.25" hidden="false" customHeight="false" outlineLevel="0" collapsed="false">
      <c r="A19239" s="91" t="n">
        <v>43172.5416666667</v>
      </c>
      <c r="B19239" s="7" t="s">
        <v>21</v>
      </c>
      <c r="C19239" s="7" t="n">
        <v>8310.62</v>
      </c>
    </row>
    <row r="19240" customFormat="false" ht="14.25" hidden="false" customHeight="false" outlineLevel="0" collapsed="false">
      <c r="A19240" s="91" t="n">
        <v>43172.5833333333</v>
      </c>
      <c r="B19240" s="7" t="s">
        <v>21</v>
      </c>
      <c r="C19240" s="7" t="n">
        <v>8205.26</v>
      </c>
    </row>
    <row r="19241" customFormat="false" ht="14.25" hidden="false" customHeight="false" outlineLevel="0" collapsed="false">
      <c r="A19241" s="91" t="n">
        <v>43172.625</v>
      </c>
      <c r="B19241" s="7" t="s">
        <v>21</v>
      </c>
      <c r="C19241" s="7" t="n">
        <v>8106.88</v>
      </c>
    </row>
    <row r="19242" customFormat="false" ht="14.25" hidden="false" customHeight="false" outlineLevel="0" collapsed="false">
      <c r="A19242" s="91" t="n">
        <v>43172.6666666667</v>
      </c>
      <c r="B19242" s="7" t="s">
        <v>21</v>
      </c>
      <c r="C19242" s="7" t="n">
        <v>8119.1</v>
      </c>
    </row>
    <row r="19243" customFormat="false" ht="14.25" hidden="false" customHeight="false" outlineLevel="0" collapsed="false">
      <c r="A19243" s="91" t="n">
        <v>43172.7083333333</v>
      </c>
      <c r="B19243" s="7" t="s">
        <v>21</v>
      </c>
      <c r="C19243" s="7" t="n">
        <v>8006.23</v>
      </c>
    </row>
    <row r="19244" customFormat="false" ht="14.25" hidden="false" customHeight="false" outlineLevel="0" collapsed="false">
      <c r="A19244" s="91" t="n">
        <v>43172.75</v>
      </c>
      <c r="B19244" s="7" t="s">
        <v>21</v>
      </c>
      <c r="C19244" s="7" t="n">
        <v>8291.08</v>
      </c>
    </row>
    <row r="19245" customFormat="false" ht="14.25" hidden="false" customHeight="false" outlineLevel="0" collapsed="false">
      <c r="A19245" s="91" t="n">
        <v>43172.7916666667</v>
      </c>
      <c r="B19245" s="7" t="s">
        <v>21</v>
      </c>
      <c r="C19245" s="7" t="n">
        <v>8201.52</v>
      </c>
    </row>
    <row r="19246" customFormat="false" ht="14.25" hidden="false" customHeight="false" outlineLevel="0" collapsed="false">
      <c r="A19246" s="91" t="n">
        <v>43172.8333333333</v>
      </c>
      <c r="B19246" s="7" t="s">
        <v>21</v>
      </c>
      <c r="C19246" s="7" t="n">
        <v>7713.85</v>
      </c>
    </row>
    <row r="19247" customFormat="false" ht="14.25" hidden="false" customHeight="false" outlineLevel="0" collapsed="false">
      <c r="A19247" s="91" t="n">
        <v>43172.875</v>
      </c>
      <c r="B19247" s="7" t="s">
        <v>21</v>
      </c>
      <c r="C19247" s="7" t="n">
        <v>7293.54</v>
      </c>
    </row>
    <row r="19248" customFormat="false" ht="14.25" hidden="false" customHeight="false" outlineLevel="0" collapsed="false">
      <c r="A19248" s="91" t="n">
        <v>43172.9166666667</v>
      </c>
      <c r="B19248" s="7" t="s">
        <v>21</v>
      </c>
      <c r="C19248" s="7" t="n">
        <v>7084.11</v>
      </c>
    </row>
    <row r="19249" customFormat="false" ht="14.25" hidden="false" customHeight="false" outlineLevel="0" collapsed="false">
      <c r="A19249" s="91" t="n">
        <v>43172.9583333333</v>
      </c>
      <c r="B19249" s="7" t="s">
        <v>21</v>
      </c>
      <c r="C19249" s="7" t="n">
        <v>6901.81</v>
      </c>
    </row>
    <row r="19250" customFormat="false" ht="14.25" hidden="false" customHeight="false" outlineLevel="0" collapsed="false">
      <c r="A19250" s="91" t="n">
        <v>43173</v>
      </c>
      <c r="B19250" s="7" t="s">
        <v>21</v>
      </c>
      <c r="C19250" s="7" t="n">
        <v>7014.9</v>
      </c>
    </row>
    <row r="19251" customFormat="false" ht="14.25" hidden="false" customHeight="false" outlineLevel="0" collapsed="false">
      <c r="A19251" s="91" t="n">
        <v>43173.0416666667</v>
      </c>
      <c r="B19251" s="7" t="s">
        <v>21</v>
      </c>
      <c r="C19251" s="7" t="n">
        <v>6916.19</v>
      </c>
    </row>
    <row r="19252" customFormat="false" ht="14.25" hidden="false" customHeight="false" outlineLevel="0" collapsed="false">
      <c r="A19252" s="91" t="n">
        <v>43173.0833333333</v>
      </c>
      <c r="B19252" s="7" t="s">
        <v>21</v>
      </c>
      <c r="C19252" s="7" t="n">
        <v>6894.54</v>
      </c>
    </row>
    <row r="19253" customFormat="false" ht="14.25" hidden="false" customHeight="false" outlineLevel="0" collapsed="false">
      <c r="A19253" s="91" t="n">
        <v>43173.125</v>
      </c>
      <c r="B19253" s="7" t="s">
        <v>21</v>
      </c>
      <c r="C19253" s="7" t="n">
        <v>6881.52</v>
      </c>
    </row>
    <row r="19254" customFormat="false" ht="14.25" hidden="false" customHeight="false" outlineLevel="0" collapsed="false">
      <c r="A19254" s="91" t="n">
        <v>43173.1666666667</v>
      </c>
      <c r="B19254" s="7" t="s">
        <v>21</v>
      </c>
      <c r="C19254" s="7" t="n">
        <v>6854.27</v>
      </c>
    </row>
    <row r="19255" customFormat="false" ht="14.25" hidden="false" customHeight="false" outlineLevel="0" collapsed="false">
      <c r="A19255" s="91" t="n">
        <v>43173.2083333333</v>
      </c>
      <c r="B19255" s="7" t="s">
        <v>21</v>
      </c>
      <c r="C19255" s="7" t="n">
        <v>7192.38</v>
      </c>
    </row>
    <row r="19256" customFormat="false" ht="14.25" hidden="false" customHeight="false" outlineLevel="0" collapsed="false">
      <c r="A19256" s="91" t="n">
        <v>43173.25</v>
      </c>
      <c r="B19256" s="7" t="s">
        <v>21</v>
      </c>
      <c r="C19256" s="7" t="n">
        <v>7433.18</v>
      </c>
    </row>
    <row r="19257" customFormat="false" ht="14.25" hidden="false" customHeight="false" outlineLevel="0" collapsed="false">
      <c r="A19257" s="91" t="n">
        <v>43173.2916666667</v>
      </c>
      <c r="B19257" s="7" t="s">
        <v>21</v>
      </c>
      <c r="C19257" s="7" t="n">
        <v>7998.39</v>
      </c>
    </row>
    <row r="19258" customFormat="false" ht="14.25" hidden="false" customHeight="false" outlineLevel="0" collapsed="false">
      <c r="A19258" s="91" t="n">
        <v>43173.3333333333</v>
      </c>
      <c r="B19258" s="7" t="s">
        <v>21</v>
      </c>
      <c r="C19258" s="7" t="n">
        <v>8277.74</v>
      </c>
    </row>
    <row r="19259" customFormat="false" ht="14.25" hidden="false" customHeight="false" outlineLevel="0" collapsed="false">
      <c r="A19259" s="91" t="n">
        <v>43173.375</v>
      </c>
      <c r="B19259" s="7" t="s">
        <v>21</v>
      </c>
      <c r="C19259" s="7" t="n">
        <v>8233.3</v>
      </c>
    </row>
    <row r="19260" customFormat="false" ht="14.25" hidden="false" customHeight="false" outlineLevel="0" collapsed="false">
      <c r="A19260" s="91" t="n">
        <v>43173.4166666667</v>
      </c>
      <c r="B19260" s="7" t="s">
        <v>21</v>
      </c>
      <c r="C19260" s="7" t="n">
        <v>8321.13</v>
      </c>
    </row>
    <row r="19261" customFormat="false" ht="14.25" hidden="false" customHeight="false" outlineLevel="0" collapsed="false">
      <c r="A19261" s="91" t="n">
        <v>43173.4583333333</v>
      </c>
      <c r="B19261" s="7" t="s">
        <v>21</v>
      </c>
      <c r="C19261" s="7" t="n">
        <v>8454.13</v>
      </c>
    </row>
    <row r="19262" customFormat="false" ht="14.25" hidden="false" customHeight="false" outlineLevel="0" collapsed="false">
      <c r="A19262" s="91" t="n">
        <v>43173.5</v>
      </c>
      <c r="B19262" s="7" t="s">
        <v>21</v>
      </c>
      <c r="C19262" s="7" t="n">
        <v>8110.29</v>
      </c>
    </row>
    <row r="19263" customFormat="false" ht="14.25" hidden="false" customHeight="false" outlineLevel="0" collapsed="false">
      <c r="A19263" s="91" t="n">
        <v>43173.5416666667</v>
      </c>
      <c r="B19263" s="7" t="s">
        <v>21</v>
      </c>
      <c r="C19263" s="7" t="n">
        <v>8236.55</v>
      </c>
    </row>
    <row r="19264" customFormat="false" ht="14.25" hidden="false" customHeight="false" outlineLevel="0" collapsed="false">
      <c r="A19264" s="91" t="n">
        <v>43173.5833333333</v>
      </c>
      <c r="B19264" s="7" t="s">
        <v>21</v>
      </c>
      <c r="C19264" s="7" t="n">
        <v>8051</v>
      </c>
    </row>
    <row r="19265" customFormat="false" ht="14.25" hidden="false" customHeight="false" outlineLevel="0" collapsed="false">
      <c r="A19265" s="91" t="n">
        <v>43173.625</v>
      </c>
      <c r="B19265" s="7" t="s">
        <v>21</v>
      </c>
      <c r="C19265" s="7" t="n">
        <v>7891.73</v>
      </c>
    </row>
    <row r="19266" customFormat="false" ht="14.25" hidden="false" customHeight="false" outlineLevel="0" collapsed="false">
      <c r="A19266" s="91" t="n">
        <v>43173.6666666667</v>
      </c>
      <c r="B19266" s="7" t="s">
        <v>21</v>
      </c>
      <c r="C19266" s="7" t="n">
        <v>7668.67</v>
      </c>
    </row>
    <row r="19267" customFormat="false" ht="14.25" hidden="false" customHeight="false" outlineLevel="0" collapsed="false">
      <c r="A19267" s="91" t="n">
        <v>43173.7083333333</v>
      </c>
      <c r="B19267" s="7" t="s">
        <v>21</v>
      </c>
      <c r="C19267" s="7" t="n">
        <v>7546.15</v>
      </c>
    </row>
    <row r="19268" customFormat="false" ht="14.25" hidden="false" customHeight="false" outlineLevel="0" collapsed="false">
      <c r="A19268" s="91" t="n">
        <v>43173.75</v>
      </c>
      <c r="B19268" s="7" t="s">
        <v>21</v>
      </c>
      <c r="C19268" s="7" t="n">
        <v>7929.69</v>
      </c>
    </row>
    <row r="19269" customFormat="false" ht="14.25" hidden="false" customHeight="false" outlineLevel="0" collapsed="false">
      <c r="A19269" s="91" t="n">
        <v>43173.7916666667</v>
      </c>
      <c r="B19269" s="7" t="s">
        <v>21</v>
      </c>
      <c r="C19269" s="7" t="n">
        <v>8071.47</v>
      </c>
    </row>
    <row r="19270" customFormat="false" ht="14.25" hidden="false" customHeight="false" outlineLevel="0" collapsed="false">
      <c r="A19270" s="91" t="n">
        <v>43173.8333333333</v>
      </c>
      <c r="B19270" s="7" t="s">
        <v>21</v>
      </c>
      <c r="C19270" s="7" t="n">
        <v>7642.18</v>
      </c>
    </row>
    <row r="19271" customFormat="false" ht="14.25" hidden="false" customHeight="false" outlineLevel="0" collapsed="false">
      <c r="A19271" s="91" t="n">
        <v>43173.875</v>
      </c>
      <c r="B19271" s="7" t="s">
        <v>21</v>
      </c>
      <c r="C19271" s="7" t="n">
        <v>7180.56</v>
      </c>
    </row>
    <row r="19272" customFormat="false" ht="14.25" hidden="false" customHeight="false" outlineLevel="0" collapsed="false">
      <c r="A19272" s="91" t="n">
        <v>43173.9166666667</v>
      </c>
      <c r="B19272" s="7" t="s">
        <v>21</v>
      </c>
      <c r="C19272" s="7" t="n">
        <v>7031.65</v>
      </c>
    </row>
    <row r="19273" customFormat="false" ht="14.25" hidden="false" customHeight="false" outlineLevel="0" collapsed="false">
      <c r="A19273" s="91" t="n">
        <v>43173.9583333333</v>
      </c>
      <c r="B19273" s="7" t="s">
        <v>21</v>
      </c>
      <c r="C19273" s="7" t="n">
        <v>6965.02</v>
      </c>
    </row>
    <row r="19274" customFormat="false" ht="14.25" hidden="false" customHeight="false" outlineLevel="0" collapsed="false">
      <c r="A19274" s="91" t="n">
        <v>43174</v>
      </c>
      <c r="B19274" s="7" t="s">
        <v>21</v>
      </c>
      <c r="C19274" s="7" t="n">
        <v>6666.57</v>
      </c>
    </row>
    <row r="19275" customFormat="false" ht="14.25" hidden="false" customHeight="false" outlineLevel="0" collapsed="false">
      <c r="A19275" s="91" t="n">
        <v>43174.0416666667</v>
      </c>
      <c r="B19275" s="7" t="s">
        <v>21</v>
      </c>
      <c r="C19275" s="7" t="n">
        <v>6821.11</v>
      </c>
    </row>
    <row r="19276" customFormat="false" ht="14.25" hidden="false" customHeight="false" outlineLevel="0" collapsed="false">
      <c r="A19276" s="91" t="n">
        <v>43174.0833333333</v>
      </c>
      <c r="B19276" s="7" t="s">
        <v>21</v>
      </c>
      <c r="C19276" s="7" t="n">
        <v>6923.4</v>
      </c>
    </row>
    <row r="19277" customFormat="false" ht="14.25" hidden="false" customHeight="false" outlineLevel="0" collapsed="false">
      <c r="A19277" s="91" t="n">
        <v>43174.125</v>
      </c>
      <c r="B19277" s="7" t="s">
        <v>21</v>
      </c>
      <c r="C19277" s="7" t="n">
        <v>6917.85</v>
      </c>
    </row>
    <row r="19278" customFormat="false" ht="14.25" hidden="false" customHeight="false" outlineLevel="0" collapsed="false">
      <c r="A19278" s="91" t="n">
        <v>43174.1666666667</v>
      </c>
      <c r="B19278" s="7" t="s">
        <v>21</v>
      </c>
      <c r="C19278" s="7" t="n">
        <v>6874.57</v>
      </c>
    </row>
    <row r="19279" customFormat="false" ht="14.25" hidden="false" customHeight="false" outlineLevel="0" collapsed="false">
      <c r="A19279" s="91" t="n">
        <v>43174.2083333333</v>
      </c>
      <c r="B19279" s="7" t="s">
        <v>21</v>
      </c>
      <c r="C19279" s="7" t="n">
        <v>6984.21</v>
      </c>
    </row>
    <row r="19280" customFormat="false" ht="14.25" hidden="false" customHeight="false" outlineLevel="0" collapsed="false">
      <c r="A19280" s="91" t="n">
        <v>43174.25</v>
      </c>
      <c r="B19280" s="7" t="s">
        <v>21</v>
      </c>
      <c r="C19280" s="7" t="n">
        <v>7315.41</v>
      </c>
    </row>
    <row r="19281" customFormat="false" ht="14.25" hidden="false" customHeight="false" outlineLevel="0" collapsed="false">
      <c r="A19281" s="91" t="n">
        <v>43174.2916666667</v>
      </c>
      <c r="B19281" s="7" t="s">
        <v>21</v>
      </c>
      <c r="C19281" s="7" t="n">
        <v>7957.67</v>
      </c>
    </row>
    <row r="19282" customFormat="false" ht="14.25" hidden="false" customHeight="false" outlineLevel="0" collapsed="false">
      <c r="A19282" s="91" t="n">
        <v>43174.3333333333</v>
      </c>
      <c r="B19282" s="7" t="s">
        <v>21</v>
      </c>
      <c r="C19282" s="7" t="n">
        <v>8411.92</v>
      </c>
    </row>
    <row r="19283" customFormat="false" ht="14.25" hidden="false" customHeight="false" outlineLevel="0" collapsed="false">
      <c r="A19283" s="91" t="n">
        <v>43174.375</v>
      </c>
      <c r="B19283" s="7" t="s">
        <v>21</v>
      </c>
      <c r="C19283" s="7" t="n">
        <v>8509.08</v>
      </c>
    </row>
    <row r="19284" customFormat="false" ht="14.25" hidden="false" customHeight="false" outlineLevel="0" collapsed="false">
      <c r="A19284" s="91" t="n">
        <v>43174.4166666667</v>
      </c>
      <c r="B19284" s="7" t="s">
        <v>21</v>
      </c>
      <c r="C19284" s="7" t="n">
        <v>8649.25</v>
      </c>
    </row>
    <row r="19285" customFormat="false" ht="14.25" hidden="false" customHeight="false" outlineLevel="0" collapsed="false">
      <c r="A19285" s="91" t="n">
        <v>43174.4583333333</v>
      </c>
      <c r="B19285" s="7" t="s">
        <v>21</v>
      </c>
      <c r="C19285" s="7" t="n">
        <v>8763.28</v>
      </c>
    </row>
    <row r="19286" customFormat="false" ht="14.25" hidden="false" customHeight="false" outlineLevel="0" collapsed="false">
      <c r="A19286" s="91" t="n">
        <v>43174.5</v>
      </c>
      <c r="B19286" s="7" t="s">
        <v>21</v>
      </c>
      <c r="C19286" s="7" t="n">
        <v>8356.79</v>
      </c>
    </row>
    <row r="19287" customFormat="false" ht="14.25" hidden="false" customHeight="false" outlineLevel="0" collapsed="false">
      <c r="A19287" s="91" t="n">
        <v>43174.5416666667</v>
      </c>
      <c r="B19287" s="7" t="s">
        <v>21</v>
      </c>
      <c r="C19287" s="7" t="n">
        <v>8250.83</v>
      </c>
    </row>
    <row r="19288" customFormat="false" ht="14.25" hidden="false" customHeight="false" outlineLevel="0" collapsed="false">
      <c r="A19288" s="91" t="n">
        <v>43174.5833333333</v>
      </c>
      <c r="B19288" s="7" t="s">
        <v>21</v>
      </c>
      <c r="C19288" s="7" t="n">
        <v>8000.92</v>
      </c>
    </row>
    <row r="19289" customFormat="false" ht="14.25" hidden="false" customHeight="false" outlineLevel="0" collapsed="false">
      <c r="A19289" s="91" t="n">
        <v>43174.625</v>
      </c>
      <c r="B19289" s="7" t="s">
        <v>21</v>
      </c>
      <c r="C19289" s="7" t="n">
        <v>7916.29</v>
      </c>
    </row>
    <row r="19290" customFormat="false" ht="14.25" hidden="false" customHeight="false" outlineLevel="0" collapsed="false">
      <c r="A19290" s="91" t="n">
        <v>43174.6666666667</v>
      </c>
      <c r="B19290" s="7" t="s">
        <v>21</v>
      </c>
      <c r="C19290" s="7" t="n">
        <v>7881.25</v>
      </c>
    </row>
    <row r="19291" customFormat="false" ht="14.25" hidden="false" customHeight="false" outlineLevel="0" collapsed="false">
      <c r="A19291" s="91" t="n">
        <v>43174.7083333333</v>
      </c>
      <c r="B19291" s="7" t="s">
        <v>21</v>
      </c>
      <c r="C19291" s="7" t="n">
        <v>7825.21</v>
      </c>
    </row>
    <row r="19292" customFormat="false" ht="14.25" hidden="false" customHeight="false" outlineLevel="0" collapsed="false">
      <c r="A19292" s="91" t="n">
        <v>43174.75</v>
      </c>
      <c r="B19292" s="7" t="s">
        <v>21</v>
      </c>
      <c r="C19292" s="7" t="n">
        <v>8128.64</v>
      </c>
    </row>
    <row r="19293" customFormat="false" ht="14.25" hidden="false" customHeight="false" outlineLevel="0" collapsed="false">
      <c r="A19293" s="91" t="n">
        <v>43174.7916666667</v>
      </c>
      <c r="B19293" s="7" t="s">
        <v>21</v>
      </c>
      <c r="C19293" s="7" t="n">
        <v>8114.05</v>
      </c>
    </row>
    <row r="19294" customFormat="false" ht="14.25" hidden="false" customHeight="false" outlineLevel="0" collapsed="false">
      <c r="A19294" s="91" t="n">
        <v>43174.8333333333</v>
      </c>
      <c r="B19294" s="7" t="s">
        <v>21</v>
      </c>
      <c r="C19294" s="7" t="n">
        <v>7650.2</v>
      </c>
    </row>
    <row r="19295" customFormat="false" ht="14.25" hidden="false" customHeight="false" outlineLevel="0" collapsed="false">
      <c r="A19295" s="91" t="n">
        <v>43174.875</v>
      </c>
      <c r="B19295" s="7" t="s">
        <v>21</v>
      </c>
      <c r="C19295" s="7" t="n">
        <v>7339.72</v>
      </c>
    </row>
    <row r="19296" customFormat="false" ht="14.25" hidden="false" customHeight="false" outlineLevel="0" collapsed="false">
      <c r="A19296" s="91" t="n">
        <v>43174.9166666667</v>
      </c>
      <c r="B19296" s="7" t="s">
        <v>21</v>
      </c>
      <c r="C19296" s="7" t="n">
        <v>7190.6</v>
      </c>
    </row>
    <row r="19297" customFormat="false" ht="14.25" hidden="false" customHeight="false" outlineLevel="0" collapsed="false">
      <c r="A19297" s="91" t="n">
        <v>43174.9583333333</v>
      </c>
      <c r="B19297" s="7" t="s">
        <v>21</v>
      </c>
      <c r="C19297" s="7" t="n">
        <v>7448.61</v>
      </c>
    </row>
    <row r="19298" customFormat="false" ht="14.25" hidden="false" customHeight="false" outlineLevel="0" collapsed="false">
      <c r="A19298" s="91" t="n">
        <v>43175</v>
      </c>
      <c r="B19298" s="7" t="s">
        <v>21</v>
      </c>
      <c r="C19298" s="7" t="n">
        <v>7360.99</v>
      </c>
    </row>
    <row r="19299" customFormat="false" ht="14.25" hidden="false" customHeight="false" outlineLevel="0" collapsed="false">
      <c r="A19299" s="91" t="n">
        <v>43175.0416666667</v>
      </c>
      <c r="B19299" s="7" t="s">
        <v>21</v>
      </c>
      <c r="C19299" s="7" t="n">
        <v>7458.08</v>
      </c>
    </row>
    <row r="19300" customFormat="false" ht="14.25" hidden="false" customHeight="false" outlineLevel="0" collapsed="false">
      <c r="A19300" s="91" t="n">
        <v>43175.0833333333</v>
      </c>
      <c r="B19300" s="7" t="s">
        <v>21</v>
      </c>
      <c r="C19300" s="7" t="n">
        <v>7420.02</v>
      </c>
    </row>
    <row r="19301" customFormat="false" ht="14.25" hidden="false" customHeight="false" outlineLevel="0" collapsed="false">
      <c r="A19301" s="91" t="n">
        <v>43175.125</v>
      </c>
      <c r="B19301" s="7" t="s">
        <v>21</v>
      </c>
      <c r="C19301" s="7" t="n">
        <v>7355.11</v>
      </c>
    </row>
    <row r="19302" customFormat="false" ht="14.25" hidden="false" customHeight="false" outlineLevel="0" collapsed="false">
      <c r="A19302" s="91" t="n">
        <v>43175.1666666667</v>
      </c>
      <c r="B19302" s="7" t="s">
        <v>21</v>
      </c>
      <c r="C19302" s="7" t="n">
        <v>7295.28</v>
      </c>
    </row>
    <row r="19303" customFormat="false" ht="14.25" hidden="false" customHeight="false" outlineLevel="0" collapsed="false">
      <c r="A19303" s="91" t="n">
        <v>43175.2083333333</v>
      </c>
      <c r="B19303" s="7" t="s">
        <v>21</v>
      </c>
      <c r="C19303" s="7" t="n">
        <v>7463.02</v>
      </c>
    </row>
    <row r="19304" customFormat="false" ht="14.25" hidden="false" customHeight="false" outlineLevel="0" collapsed="false">
      <c r="A19304" s="91" t="n">
        <v>43175.25</v>
      </c>
      <c r="B19304" s="7" t="s">
        <v>21</v>
      </c>
      <c r="C19304" s="7" t="n">
        <v>7859.77</v>
      </c>
    </row>
    <row r="19305" customFormat="false" ht="14.25" hidden="false" customHeight="false" outlineLevel="0" collapsed="false">
      <c r="A19305" s="91" t="n">
        <v>43175.2916666667</v>
      </c>
      <c r="B19305" s="7" t="s">
        <v>21</v>
      </c>
      <c r="C19305" s="7" t="n">
        <v>7940.1</v>
      </c>
    </row>
    <row r="19306" customFormat="false" ht="14.25" hidden="false" customHeight="false" outlineLevel="0" collapsed="false">
      <c r="A19306" s="91" t="n">
        <v>43175.3333333333</v>
      </c>
      <c r="B19306" s="7" t="s">
        <v>21</v>
      </c>
      <c r="C19306" s="7" t="n">
        <v>8278.79</v>
      </c>
    </row>
    <row r="19307" customFormat="false" ht="14.25" hidden="false" customHeight="false" outlineLevel="0" collapsed="false">
      <c r="A19307" s="91" t="n">
        <v>43175.375</v>
      </c>
      <c r="B19307" s="7" t="s">
        <v>21</v>
      </c>
      <c r="C19307" s="7" t="n">
        <v>8255.95</v>
      </c>
    </row>
    <row r="19308" customFormat="false" ht="14.25" hidden="false" customHeight="false" outlineLevel="0" collapsed="false">
      <c r="A19308" s="91" t="n">
        <v>43175.4166666667</v>
      </c>
      <c r="B19308" s="7" t="s">
        <v>21</v>
      </c>
      <c r="C19308" s="7" t="n">
        <v>8255.62</v>
      </c>
    </row>
    <row r="19309" customFormat="false" ht="14.25" hidden="false" customHeight="false" outlineLevel="0" collapsed="false">
      <c r="A19309" s="91" t="n">
        <v>43175.4583333333</v>
      </c>
      <c r="B19309" s="7" t="s">
        <v>21</v>
      </c>
      <c r="C19309" s="7" t="n">
        <v>8259.85</v>
      </c>
    </row>
    <row r="19310" customFormat="false" ht="14.25" hidden="false" customHeight="false" outlineLevel="0" collapsed="false">
      <c r="A19310" s="91" t="n">
        <v>43175.5</v>
      </c>
      <c r="B19310" s="7" t="s">
        <v>21</v>
      </c>
      <c r="C19310" s="7" t="n">
        <v>8260.41</v>
      </c>
    </row>
    <row r="19311" customFormat="false" ht="14.25" hidden="false" customHeight="false" outlineLevel="0" collapsed="false">
      <c r="A19311" s="91" t="n">
        <v>43175.5416666667</v>
      </c>
      <c r="B19311" s="7" t="s">
        <v>21</v>
      </c>
      <c r="C19311" s="7" t="n">
        <v>8248.06</v>
      </c>
    </row>
    <row r="19312" customFormat="false" ht="14.25" hidden="false" customHeight="false" outlineLevel="0" collapsed="false">
      <c r="A19312" s="91" t="n">
        <v>43175.5833333333</v>
      </c>
      <c r="B19312" s="7" t="s">
        <v>21</v>
      </c>
      <c r="C19312" s="7" t="n">
        <v>7987.57</v>
      </c>
    </row>
    <row r="19313" customFormat="false" ht="14.25" hidden="false" customHeight="false" outlineLevel="0" collapsed="false">
      <c r="A19313" s="91" t="n">
        <v>43175.625</v>
      </c>
      <c r="B19313" s="7" t="s">
        <v>21</v>
      </c>
      <c r="C19313" s="7" t="n">
        <v>7990.19</v>
      </c>
    </row>
    <row r="19314" customFormat="false" ht="14.25" hidden="false" customHeight="false" outlineLevel="0" collapsed="false">
      <c r="A19314" s="91" t="n">
        <v>43175.6666666667</v>
      </c>
      <c r="B19314" s="7" t="s">
        <v>21</v>
      </c>
      <c r="C19314" s="7" t="n">
        <v>7587.49</v>
      </c>
    </row>
    <row r="19315" customFormat="false" ht="14.25" hidden="false" customHeight="false" outlineLevel="0" collapsed="false">
      <c r="A19315" s="91" t="n">
        <v>43175.7083333333</v>
      </c>
      <c r="B19315" s="7" t="s">
        <v>21</v>
      </c>
      <c r="C19315" s="7" t="n">
        <v>7456.68</v>
      </c>
    </row>
    <row r="19316" customFormat="false" ht="14.25" hidden="false" customHeight="false" outlineLevel="0" collapsed="false">
      <c r="A19316" s="91" t="n">
        <v>43175.75</v>
      </c>
      <c r="B19316" s="7" t="s">
        <v>21</v>
      </c>
      <c r="C19316" s="7" t="n">
        <v>7674.33</v>
      </c>
    </row>
    <row r="19317" customFormat="false" ht="14.25" hidden="false" customHeight="false" outlineLevel="0" collapsed="false">
      <c r="A19317" s="91" t="n">
        <v>43175.7916666667</v>
      </c>
      <c r="B19317" s="7" t="s">
        <v>21</v>
      </c>
      <c r="C19317" s="7" t="n">
        <v>7836.34</v>
      </c>
    </row>
    <row r="19318" customFormat="false" ht="14.25" hidden="false" customHeight="false" outlineLevel="0" collapsed="false">
      <c r="A19318" s="91" t="n">
        <v>43175.8333333333</v>
      </c>
      <c r="B19318" s="7" t="s">
        <v>21</v>
      </c>
      <c r="C19318" s="7" t="n">
        <v>7448.45</v>
      </c>
    </row>
    <row r="19319" customFormat="false" ht="14.25" hidden="false" customHeight="false" outlineLevel="0" collapsed="false">
      <c r="A19319" s="91" t="n">
        <v>43175.875</v>
      </c>
      <c r="B19319" s="7" t="s">
        <v>21</v>
      </c>
      <c r="C19319" s="7" t="n">
        <v>7040.39</v>
      </c>
    </row>
    <row r="19320" customFormat="false" ht="14.25" hidden="false" customHeight="false" outlineLevel="0" collapsed="false">
      <c r="A19320" s="91" t="n">
        <v>43175.9166666667</v>
      </c>
      <c r="B19320" s="7" t="s">
        <v>21</v>
      </c>
      <c r="C19320" s="7" t="n">
        <v>7321.23</v>
      </c>
    </row>
    <row r="19321" customFormat="false" ht="14.25" hidden="false" customHeight="false" outlineLevel="0" collapsed="false">
      <c r="A19321" s="91" t="n">
        <v>43175.9583333333</v>
      </c>
      <c r="B19321" s="7" t="s">
        <v>21</v>
      </c>
      <c r="C19321" s="7" t="n">
        <v>7181.62</v>
      </c>
    </row>
    <row r="19322" customFormat="false" ht="14.25" hidden="false" customHeight="false" outlineLevel="0" collapsed="false">
      <c r="A19322" s="91" t="n">
        <v>43176</v>
      </c>
      <c r="B19322" s="7" t="s">
        <v>21</v>
      </c>
      <c r="C19322" s="7" t="n">
        <v>6938.78</v>
      </c>
    </row>
    <row r="19323" customFormat="false" ht="14.25" hidden="false" customHeight="false" outlineLevel="0" collapsed="false">
      <c r="A19323" s="91" t="n">
        <v>43176.0416666667</v>
      </c>
      <c r="B19323" s="7" t="s">
        <v>21</v>
      </c>
      <c r="C19323" s="7" t="n">
        <v>7035.63</v>
      </c>
    </row>
    <row r="19324" customFormat="false" ht="14.25" hidden="false" customHeight="false" outlineLevel="0" collapsed="false">
      <c r="A19324" s="91" t="n">
        <v>43176.0833333333</v>
      </c>
      <c r="B19324" s="7" t="s">
        <v>21</v>
      </c>
      <c r="C19324" s="7" t="n">
        <v>7124.07</v>
      </c>
    </row>
    <row r="19325" customFormat="false" ht="14.25" hidden="false" customHeight="false" outlineLevel="0" collapsed="false">
      <c r="A19325" s="91" t="n">
        <v>43176.125</v>
      </c>
      <c r="B19325" s="7" t="s">
        <v>21</v>
      </c>
      <c r="C19325" s="7" t="n">
        <v>7273.35</v>
      </c>
    </row>
    <row r="19326" customFormat="false" ht="14.25" hidden="false" customHeight="false" outlineLevel="0" collapsed="false">
      <c r="A19326" s="91" t="n">
        <v>43176.1666666667</v>
      </c>
      <c r="B19326" s="7" t="s">
        <v>21</v>
      </c>
      <c r="C19326" s="7" t="n">
        <v>7178.72</v>
      </c>
    </row>
    <row r="19327" customFormat="false" ht="14.25" hidden="false" customHeight="false" outlineLevel="0" collapsed="false">
      <c r="A19327" s="91" t="n">
        <v>43176.2083333333</v>
      </c>
      <c r="B19327" s="7" t="s">
        <v>21</v>
      </c>
      <c r="C19327" s="7" t="n">
        <v>7154.21</v>
      </c>
    </row>
    <row r="19328" customFormat="false" ht="14.25" hidden="false" customHeight="false" outlineLevel="0" collapsed="false">
      <c r="A19328" s="91" t="n">
        <v>43176.25</v>
      </c>
      <c r="B19328" s="7" t="s">
        <v>21</v>
      </c>
      <c r="C19328" s="7" t="n">
        <v>6677.93</v>
      </c>
    </row>
    <row r="19329" customFormat="false" ht="14.25" hidden="false" customHeight="false" outlineLevel="0" collapsed="false">
      <c r="A19329" s="91" t="n">
        <v>43176.2916666667</v>
      </c>
      <c r="B19329" s="7" t="s">
        <v>21</v>
      </c>
      <c r="C19329" s="7" t="n">
        <v>6685.4</v>
      </c>
    </row>
    <row r="19330" customFormat="false" ht="14.25" hidden="false" customHeight="false" outlineLevel="0" collapsed="false">
      <c r="A19330" s="91" t="n">
        <v>43176.3333333333</v>
      </c>
      <c r="B19330" s="7" t="s">
        <v>21</v>
      </c>
      <c r="C19330" s="7" t="n">
        <v>7075.53</v>
      </c>
    </row>
    <row r="19331" customFormat="false" ht="14.25" hidden="false" customHeight="false" outlineLevel="0" collapsed="false">
      <c r="A19331" s="91" t="n">
        <v>43176.375</v>
      </c>
      <c r="B19331" s="7" t="s">
        <v>21</v>
      </c>
      <c r="C19331" s="7" t="n">
        <v>7331.03</v>
      </c>
    </row>
    <row r="19332" customFormat="false" ht="14.25" hidden="false" customHeight="false" outlineLevel="0" collapsed="false">
      <c r="A19332" s="91" t="n">
        <v>43176.4166666667</v>
      </c>
      <c r="B19332" s="7" t="s">
        <v>21</v>
      </c>
      <c r="C19332" s="7" t="n">
        <v>7395</v>
      </c>
    </row>
    <row r="19333" customFormat="false" ht="14.25" hidden="false" customHeight="false" outlineLevel="0" collapsed="false">
      <c r="A19333" s="91" t="n">
        <v>43176.4583333333</v>
      </c>
      <c r="B19333" s="7" t="s">
        <v>21</v>
      </c>
      <c r="C19333" s="7" t="n">
        <v>7670.33</v>
      </c>
    </row>
    <row r="19334" customFormat="false" ht="14.25" hidden="false" customHeight="false" outlineLevel="0" collapsed="false">
      <c r="A19334" s="91" t="n">
        <v>43176.5</v>
      </c>
      <c r="B19334" s="7" t="s">
        <v>21</v>
      </c>
      <c r="C19334" s="7" t="n">
        <v>7733.14</v>
      </c>
    </row>
    <row r="19335" customFormat="false" ht="14.25" hidden="false" customHeight="false" outlineLevel="0" collapsed="false">
      <c r="A19335" s="91" t="n">
        <v>43176.5416666667</v>
      </c>
      <c r="B19335" s="7" t="s">
        <v>21</v>
      </c>
      <c r="C19335" s="7" t="n">
        <v>7845.97</v>
      </c>
    </row>
    <row r="19336" customFormat="false" ht="14.25" hidden="false" customHeight="false" outlineLevel="0" collapsed="false">
      <c r="A19336" s="91" t="n">
        <v>43176.5833333333</v>
      </c>
      <c r="B19336" s="7" t="s">
        <v>21</v>
      </c>
      <c r="C19336" s="7" t="n">
        <v>7752.96</v>
      </c>
    </row>
    <row r="19337" customFormat="false" ht="14.25" hidden="false" customHeight="false" outlineLevel="0" collapsed="false">
      <c r="A19337" s="91" t="n">
        <v>43176.625</v>
      </c>
      <c r="B19337" s="7" t="s">
        <v>21</v>
      </c>
      <c r="C19337" s="7" t="n">
        <v>7710.76</v>
      </c>
    </row>
    <row r="19338" customFormat="false" ht="14.25" hidden="false" customHeight="false" outlineLevel="0" collapsed="false">
      <c r="A19338" s="91" t="n">
        <v>43176.6666666667</v>
      </c>
      <c r="B19338" s="7" t="s">
        <v>21</v>
      </c>
      <c r="C19338" s="7" t="n">
        <v>7642.33</v>
      </c>
    </row>
    <row r="19339" customFormat="false" ht="14.25" hidden="false" customHeight="false" outlineLevel="0" collapsed="false">
      <c r="A19339" s="91" t="n">
        <v>43176.7083333333</v>
      </c>
      <c r="B19339" s="7" t="s">
        <v>21</v>
      </c>
      <c r="C19339" s="7" t="n">
        <v>7228.28</v>
      </c>
    </row>
    <row r="19340" customFormat="false" ht="14.25" hidden="false" customHeight="false" outlineLevel="0" collapsed="false">
      <c r="A19340" s="91" t="n">
        <v>43176.75</v>
      </c>
      <c r="B19340" s="7" t="s">
        <v>21</v>
      </c>
      <c r="C19340" s="7" t="n">
        <v>7469.44</v>
      </c>
    </row>
    <row r="19341" customFormat="false" ht="14.25" hidden="false" customHeight="false" outlineLevel="0" collapsed="false">
      <c r="A19341" s="91" t="n">
        <v>43176.7916666667</v>
      </c>
      <c r="B19341" s="7" t="s">
        <v>21</v>
      </c>
      <c r="C19341" s="7" t="n">
        <v>7448.56</v>
      </c>
    </row>
    <row r="19342" customFormat="false" ht="14.25" hidden="false" customHeight="false" outlineLevel="0" collapsed="false">
      <c r="A19342" s="91" t="n">
        <v>43176.8333333333</v>
      </c>
      <c r="B19342" s="7" t="s">
        <v>21</v>
      </c>
      <c r="C19342" s="7" t="n">
        <v>7409.35</v>
      </c>
    </row>
    <row r="19343" customFormat="false" ht="14.25" hidden="false" customHeight="false" outlineLevel="0" collapsed="false">
      <c r="A19343" s="91" t="n">
        <v>43176.875</v>
      </c>
      <c r="B19343" s="7" t="s">
        <v>21</v>
      </c>
      <c r="C19343" s="7" t="n">
        <v>7178.85</v>
      </c>
    </row>
    <row r="19344" customFormat="false" ht="14.25" hidden="false" customHeight="false" outlineLevel="0" collapsed="false">
      <c r="A19344" s="91" t="n">
        <v>43176.9166666667</v>
      </c>
      <c r="B19344" s="7" t="s">
        <v>21</v>
      </c>
      <c r="C19344" s="7" t="n">
        <v>7173.67</v>
      </c>
    </row>
    <row r="19345" customFormat="false" ht="14.25" hidden="false" customHeight="false" outlineLevel="0" collapsed="false">
      <c r="A19345" s="91" t="n">
        <v>43176.9583333333</v>
      </c>
      <c r="B19345" s="7" t="s">
        <v>21</v>
      </c>
      <c r="C19345" s="7" t="n">
        <v>7072.43</v>
      </c>
    </row>
    <row r="19346" customFormat="false" ht="14.25" hidden="false" customHeight="false" outlineLevel="0" collapsed="false">
      <c r="A19346" s="91" t="n">
        <v>43177</v>
      </c>
      <c r="B19346" s="7" t="s">
        <v>21</v>
      </c>
      <c r="C19346" s="7" t="n">
        <v>7554.44</v>
      </c>
    </row>
    <row r="19347" customFormat="false" ht="14.25" hidden="false" customHeight="false" outlineLevel="0" collapsed="false">
      <c r="A19347" s="91" t="n">
        <v>43177.0416666667</v>
      </c>
      <c r="B19347" s="7" t="s">
        <v>21</v>
      </c>
      <c r="C19347" s="7" t="n">
        <v>7406.96</v>
      </c>
    </row>
    <row r="19348" customFormat="false" ht="14.25" hidden="false" customHeight="false" outlineLevel="0" collapsed="false">
      <c r="A19348" s="91" t="n">
        <v>43177.0833333333</v>
      </c>
      <c r="B19348" s="7" t="s">
        <v>21</v>
      </c>
      <c r="C19348" s="7" t="n">
        <v>7586.75</v>
      </c>
    </row>
    <row r="19349" customFormat="false" ht="14.25" hidden="false" customHeight="false" outlineLevel="0" collapsed="false">
      <c r="A19349" s="91" t="n">
        <v>43177.125</v>
      </c>
      <c r="B19349" s="7" t="s">
        <v>21</v>
      </c>
      <c r="C19349" s="7" t="n">
        <v>7506.59</v>
      </c>
    </row>
    <row r="19350" customFormat="false" ht="14.25" hidden="false" customHeight="false" outlineLevel="0" collapsed="false">
      <c r="A19350" s="91" t="n">
        <v>43177.1666666667</v>
      </c>
      <c r="B19350" s="7" t="s">
        <v>21</v>
      </c>
      <c r="C19350" s="7" t="n">
        <v>7451.65</v>
      </c>
    </row>
    <row r="19351" customFormat="false" ht="14.25" hidden="false" customHeight="false" outlineLevel="0" collapsed="false">
      <c r="A19351" s="91" t="n">
        <v>43177.2083333333</v>
      </c>
      <c r="B19351" s="7" t="s">
        <v>21</v>
      </c>
      <c r="C19351" s="7" t="n">
        <v>7429.56</v>
      </c>
    </row>
    <row r="19352" customFormat="false" ht="14.25" hidden="false" customHeight="false" outlineLevel="0" collapsed="false">
      <c r="A19352" s="91" t="n">
        <v>43177.25</v>
      </c>
      <c r="B19352" s="7" t="s">
        <v>21</v>
      </c>
      <c r="C19352" s="7" t="n">
        <v>7346.77</v>
      </c>
    </row>
    <row r="19353" customFormat="false" ht="14.25" hidden="false" customHeight="false" outlineLevel="0" collapsed="false">
      <c r="A19353" s="91" t="n">
        <v>43177.2916666667</v>
      </c>
      <c r="B19353" s="7" t="s">
        <v>21</v>
      </c>
      <c r="C19353" s="7" t="n">
        <v>7276.66</v>
      </c>
    </row>
    <row r="19354" customFormat="false" ht="14.25" hidden="false" customHeight="false" outlineLevel="0" collapsed="false">
      <c r="A19354" s="91" t="n">
        <v>43177.3333333333</v>
      </c>
      <c r="B19354" s="7" t="s">
        <v>21</v>
      </c>
      <c r="C19354" s="7" t="n">
        <v>7526.96</v>
      </c>
    </row>
    <row r="19355" customFormat="false" ht="14.25" hidden="false" customHeight="false" outlineLevel="0" collapsed="false">
      <c r="A19355" s="91" t="n">
        <v>43177.375</v>
      </c>
      <c r="B19355" s="7" t="s">
        <v>21</v>
      </c>
      <c r="C19355" s="7" t="n">
        <v>7806.87</v>
      </c>
    </row>
    <row r="19356" customFormat="false" ht="14.25" hidden="false" customHeight="false" outlineLevel="0" collapsed="false">
      <c r="A19356" s="91" t="n">
        <v>43177.4166666667</v>
      </c>
      <c r="B19356" s="7" t="s">
        <v>21</v>
      </c>
      <c r="C19356" s="7" t="n">
        <v>7426.14</v>
      </c>
    </row>
    <row r="19357" customFormat="false" ht="14.25" hidden="false" customHeight="false" outlineLevel="0" collapsed="false">
      <c r="A19357" s="91" t="n">
        <v>43177.4583333333</v>
      </c>
      <c r="B19357" s="7" t="s">
        <v>21</v>
      </c>
      <c r="C19357" s="7" t="n">
        <v>7235.06</v>
      </c>
    </row>
    <row r="19358" customFormat="false" ht="14.25" hidden="false" customHeight="false" outlineLevel="0" collapsed="false">
      <c r="A19358" s="91" t="n">
        <v>43177.5</v>
      </c>
      <c r="B19358" s="7" t="s">
        <v>21</v>
      </c>
      <c r="C19358" s="7" t="n">
        <v>7216.4</v>
      </c>
    </row>
    <row r="19359" customFormat="false" ht="14.25" hidden="false" customHeight="false" outlineLevel="0" collapsed="false">
      <c r="A19359" s="91" t="n">
        <v>43177.5416666667</v>
      </c>
      <c r="B19359" s="7" t="s">
        <v>21</v>
      </c>
      <c r="C19359" s="7" t="n">
        <v>7734.52</v>
      </c>
    </row>
    <row r="19360" customFormat="false" ht="14.25" hidden="false" customHeight="false" outlineLevel="0" collapsed="false">
      <c r="A19360" s="91" t="n">
        <v>43177.5833333333</v>
      </c>
      <c r="B19360" s="7" t="s">
        <v>21</v>
      </c>
      <c r="C19360" s="7" t="n">
        <v>6644.53</v>
      </c>
    </row>
    <row r="19361" customFormat="false" ht="14.25" hidden="false" customHeight="false" outlineLevel="0" collapsed="false">
      <c r="A19361" s="91" t="n">
        <v>43177.625</v>
      </c>
      <c r="B19361" s="7" t="s">
        <v>21</v>
      </c>
      <c r="C19361" s="7" t="n">
        <v>6548.25</v>
      </c>
    </row>
    <row r="19362" customFormat="false" ht="14.25" hidden="false" customHeight="false" outlineLevel="0" collapsed="false">
      <c r="A19362" s="91" t="n">
        <v>43177.6666666667</v>
      </c>
      <c r="B19362" s="7" t="s">
        <v>21</v>
      </c>
      <c r="C19362" s="7" t="n">
        <v>7199.92</v>
      </c>
    </row>
    <row r="19363" customFormat="false" ht="14.25" hidden="false" customHeight="false" outlineLevel="0" collapsed="false">
      <c r="A19363" s="91" t="n">
        <v>43177.7083333333</v>
      </c>
      <c r="B19363" s="7" t="s">
        <v>21</v>
      </c>
      <c r="C19363" s="7" t="n">
        <v>6938.05</v>
      </c>
    </row>
    <row r="19364" customFormat="false" ht="14.25" hidden="false" customHeight="false" outlineLevel="0" collapsed="false">
      <c r="A19364" s="91" t="n">
        <v>43177.75</v>
      </c>
      <c r="B19364" s="7" t="s">
        <v>21</v>
      </c>
      <c r="C19364" s="7" t="n">
        <v>7284.17</v>
      </c>
    </row>
    <row r="19365" customFormat="false" ht="14.25" hidden="false" customHeight="false" outlineLevel="0" collapsed="false">
      <c r="A19365" s="91" t="n">
        <v>43177.7916666667</v>
      </c>
      <c r="B19365" s="7" t="s">
        <v>21</v>
      </c>
      <c r="C19365" s="7" t="n">
        <v>7421.38</v>
      </c>
    </row>
    <row r="19366" customFormat="false" ht="14.25" hidden="false" customHeight="false" outlineLevel="0" collapsed="false">
      <c r="A19366" s="91" t="n">
        <v>43177.8333333333</v>
      </c>
      <c r="B19366" s="7" t="s">
        <v>21</v>
      </c>
      <c r="C19366" s="7" t="n">
        <v>7483.2</v>
      </c>
    </row>
    <row r="19367" customFormat="false" ht="14.25" hidden="false" customHeight="false" outlineLevel="0" collapsed="false">
      <c r="A19367" s="91" t="n">
        <v>43177.875</v>
      </c>
      <c r="B19367" s="7" t="s">
        <v>21</v>
      </c>
      <c r="C19367" s="7" t="n">
        <v>7176.54</v>
      </c>
    </row>
    <row r="19368" customFormat="false" ht="14.25" hidden="false" customHeight="false" outlineLevel="0" collapsed="false">
      <c r="A19368" s="91" t="n">
        <v>43177.9166666667</v>
      </c>
      <c r="B19368" s="7" t="s">
        <v>21</v>
      </c>
      <c r="C19368" s="7" t="n">
        <v>7142.7</v>
      </c>
    </row>
    <row r="19369" customFormat="false" ht="14.25" hidden="false" customHeight="false" outlineLevel="0" collapsed="false">
      <c r="A19369" s="91" t="n">
        <v>43177.9583333333</v>
      </c>
      <c r="B19369" s="7" t="s">
        <v>21</v>
      </c>
      <c r="C19369" s="7" t="n">
        <v>7507.15</v>
      </c>
    </row>
    <row r="19370" customFormat="false" ht="14.25" hidden="false" customHeight="false" outlineLevel="0" collapsed="false">
      <c r="A19370" s="91" t="n">
        <v>43178</v>
      </c>
      <c r="B19370" s="7" t="s">
        <v>21</v>
      </c>
      <c r="C19370" s="7" t="n">
        <v>7744.39</v>
      </c>
    </row>
    <row r="19371" customFormat="false" ht="14.25" hidden="false" customHeight="false" outlineLevel="0" collapsed="false">
      <c r="A19371" s="91" t="n">
        <v>43178.0416666667</v>
      </c>
      <c r="B19371" s="7" t="s">
        <v>21</v>
      </c>
      <c r="C19371" s="7" t="n">
        <v>7758.18</v>
      </c>
    </row>
    <row r="19372" customFormat="false" ht="14.25" hidden="false" customHeight="false" outlineLevel="0" collapsed="false">
      <c r="A19372" s="91" t="n">
        <v>43178.0833333333</v>
      </c>
      <c r="B19372" s="7" t="s">
        <v>21</v>
      </c>
      <c r="C19372" s="7" t="n">
        <v>7851.85</v>
      </c>
    </row>
    <row r="19373" customFormat="false" ht="14.25" hidden="false" customHeight="false" outlineLevel="0" collapsed="false">
      <c r="A19373" s="91" t="n">
        <v>43178.125</v>
      </c>
      <c r="B19373" s="7" t="s">
        <v>21</v>
      </c>
      <c r="C19373" s="7" t="n">
        <v>7839.65</v>
      </c>
    </row>
    <row r="19374" customFormat="false" ht="14.25" hidden="false" customHeight="false" outlineLevel="0" collapsed="false">
      <c r="A19374" s="91" t="n">
        <v>43178.1666666667</v>
      </c>
      <c r="B19374" s="7" t="s">
        <v>21</v>
      </c>
      <c r="C19374" s="7" t="n">
        <v>7783.65</v>
      </c>
    </row>
    <row r="19375" customFormat="false" ht="14.25" hidden="false" customHeight="false" outlineLevel="0" collapsed="false">
      <c r="A19375" s="91" t="n">
        <v>43178.2083333333</v>
      </c>
      <c r="B19375" s="7" t="s">
        <v>21</v>
      </c>
      <c r="C19375" s="7" t="n">
        <v>7475.16</v>
      </c>
    </row>
    <row r="19376" customFormat="false" ht="14.25" hidden="false" customHeight="false" outlineLevel="0" collapsed="false">
      <c r="A19376" s="91" t="n">
        <v>43178.25</v>
      </c>
      <c r="B19376" s="7" t="s">
        <v>21</v>
      </c>
      <c r="C19376" s="7" t="n">
        <v>7480.49</v>
      </c>
    </row>
    <row r="19377" customFormat="false" ht="14.25" hidden="false" customHeight="false" outlineLevel="0" collapsed="false">
      <c r="A19377" s="91" t="n">
        <v>43178.2916666667</v>
      </c>
      <c r="B19377" s="7" t="s">
        <v>21</v>
      </c>
      <c r="C19377" s="7" t="n">
        <v>7963.46</v>
      </c>
    </row>
    <row r="19378" customFormat="false" ht="14.25" hidden="false" customHeight="false" outlineLevel="0" collapsed="false">
      <c r="A19378" s="91" t="n">
        <v>43178.3333333333</v>
      </c>
      <c r="B19378" s="7" t="s">
        <v>21</v>
      </c>
      <c r="C19378" s="7" t="n">
        <v>8477.26</v>
      </c>
    </row>
    <row r="19379" customFormat="false" ht="14.25" hidden="false" customHeight="false" outlineLevel="0" collapsed="false">
      <c r="A19379" s="91" t="n">
        <v>43178.375</v>
      </c>
      <c r="B19379" s="7" t="s">
        <v>21</v>
      </c>
      <c r="C19379" s="7" t="n">
        <v>8589.71</v>
      </c>
    </row>
    <row r="19380" customFormat="false" ht="14.25" hidden="false" customHeight="false" outlineLevel="0" collapsed="false">
      <c r="A19380" s="91" t="n">
        <v>43178.4166666667</v>
      </c>
      <c r="B19380" s="7" t="s">
        <v>21</v>
      </c>
      <c r="C19380" s="7" t="n">
        <v>8686.05</v>
      </c>
    </row>
    <row r="19381" customFormat="false" ht="14.25" hidden="false" customHeight="false" outlineLevel="0" collapsed="false">
      <c r="A19381" s="91" t="n">
        <v>43178.4583333333</v>
      </c>
      <c r="B19381" s="7" t="s">
        <v>21</v>
      </c>
      <c r="C19381" s="7" t="n">
        <v>8683</v>
      </c>
    </row>
    <row r="19382" customFormat="false" ht="14.25" hidden="false" customHeight="false" outlineLevel="0" collapsed="false">
      <c r="A19382" s="91" t="n">
        <v>43178.5</v>
      </c>
      <c r="B19382" s="7" t="s">
        <v>21</v>
      </c>
      <c r="C19382" s="7" t="n">
        <v>8489.47</v>
      </c>
    </row>
    <row r="19383" customFormat="false" ht="14.25" hidden="false" customHeight="false" outlineLevel="0" collapsed="false">
      <c r="A19383" s="91" t="n">
        <v>43178.5416666667</v>
      </c>
      <c r="B19383" s="7" t="s">
        <v>21</v>
      </c>
      <c r="C19383" s="7" t="n">
        <v>8466.88</v>
      </c>
    </row>
    <row r="19384" customFormat="false" ht="14.25" hidden="false" customHeight="false" outlineLevel="0" collapsed="false">
      <c r="A19384" s="91" t="n">
        <v>43178.5833333333</v>
      </c>
      <c r="B19384" s="7" t="s">
        <v>21</v>
      </c>
      <c r="C19384" s="7" t="n">
        <v>8340.07</v>
      </c>
    </row>
    <row r="19385" customFormat="false" ht="14.25" hidden="false" customHeight="false" outlineLevel="0" collapsed="false">
      <c r="A19385" s="91" t="n">
        <v>43178.625</v>
      </c>
      <c r="B19385" s="7" t="s">
        <v>21</v>
      </c>
      <c r="C19385" s="7" t="n">
        <v>8229.24</v>
      </c>
    </row>
    <row r="19386" customFormat="false" ht="14.25" hidden="false" customHeight="false" outlineLevel="0" collapsed="false">
      <c r="A19386" s="91" t="n">
        <v>43178.6666666667</v>
      </c>
      <c r="B19386" s="7" t="s">
        <v>21</v>
      </c>
      <c r="C19386" s="7" t="n">
        <v>8149.23</v>
      </c>
    </row>
    <row r="19387" customFormat="false" ht="14.25" hidden="false" customHeight="false" outlineLevel="0" collapsed="false">
      <c r="A19387" s="91" t="n">
        <v>43178.7083333333</v>
      </c>
      <c r="B19387" s="7" t="s">
        <v>21</v>
      </c>
      <c r="C19387" s="7" t="n">
        <v>8037.22</v>
      </c>
    </row>
    <row r="19388" customFormat="false" ht="14.25" hidden="false" customHeight="false" outlineLevel="0" collapsed="false">
      <c r="A19388" s="91" t="n">
        <v>43178.75</v>
      </c>
      <c r="B19388" s="7" t="s">
        <v>21</v>
      </c>
      <c r="C19388" s="7" t="n">
        <v>8276.75</v>
      </c>
    </row>
    <row r="19389" customFormat="false" ht="14.25" hidden="false" customHeight="false" outlineLevel="0" collapsed="false">
      <c r="A19389" s="91" t="n">
        <v>43178.7916666667</v>
      </c>
      <c r="B19389" s="7" t="s">
        <v>21</v>
      </c>
      <c r="C19389" s="7" t="n">
        <v>8301.4</v>
      </c>
    </row>
    <row r="19390" customFormat="false" ht="14.25" hidden="false" customHeight="false" outlineLevel="0" collapsed="false">
      <c r="A19390" s="91" t="n">
        <v>43178.8333333333</v>
      </c>
      <c r="B19390" s="7" t="s">
        <v>21</v>
      </c>
      <c r="C19390" s="7" t="n">
        <v>7860.18</v>
      </c>
    </row>
    <row r="19391" customFormat="false" ht="14.25" hidden="false" customHeight="false" outlineLevel="0" collapsed="false">
      <c r="A19391" s="91" t="n">
        <v>43178.875</v>
      </c>
      <c r="B19391" s="7" t="s">
        <v>21</v>
      </c>
      <c r="C19391" s="7" t="n">
        <v>7629.16</v>
      </c>
    </row>
    <row r="19392" customFormat="false" ht="14.25" hidden="false" customHeight="false" outlineLevel="0" collapsed="false">
      <c r="A19392" s="91" t="n">
        <v>43178.9166666667</v>
      </c>
      <c r="B19392" s="7" t="s">
        <v>21</v>
      </c>
      <c r="C19392" s="7" t="n">
        <v>7999.56</v>
      </c>
    </row>
    <row r="19393" customFormat="false" ht="14.25" hidden="false" customHeight="false" outlineLevel="0" collapsed="false">
      <c r="A19393" s="91" t="n">
        <v>43178.9583333333</v>
      </c>
      <c r="B19393" s="7" t="s">
        <v>21</v>
      </c>
      <c r="C19393" s="7" t="n">
        <v>8024.1</v>
      </c>
    </row>
    <row r="19394" customFormat="false" ht="14.25" hidden="false" customHeight="false" outlineLevel="0" collapsed="false">
      <c r="A19394" s="91" t="n">
        <v>43179</v>
      </c>
      <c r="B19394" s="7" t="s">
        <v>21</v>
      </c>
      <c r="C19394" s="7" t="n">
        <v>8004.62</v>
      </c>
    </row>
    <row r="19395" customFormat="false" ht="14.25" hidden="false" customHeight="false" outlineLevel="0" collapsed="false">
      <c r="A19395" s="91" t="n">
        <v>43179.0416666667</v>
      </c>
      <c r="B19395" s="7" t="s">
        <v>21</v>
      </c>
      <c r="C19395" s="7" t="n">
        <v>8089.98</v>
      </c>
    </row>
    <row r="19396" customFormat="false" ht="14.25" hidden="false" customHeight="false" outlineLevel="0" collapsed="false">
      <c r="A19396" s="91" t="n">
        <v>43179.0833333333</v>
      </c>
      <c r="B19396" s="7" t="s">
        <v>21</v>
      </c>
      <c r="C19396" s="7" t="n">
        <v>8128.77</v>
      </c>
    </row>
    <row r="19397" customFormat="false" ht="14.25" hidden="false" customHeight="false" outlineLevel="0" collapsed="false">
      <c r="A19397" s="91" t="n">
        <v>43179.125</v>
      </c>
      <c r="B19397" s="7" t="s">
        <v>21</v>
      </c>
      <c r="C19397" s="7" t="n">
        <v>8110.17</v>
      </c>
    </row>
    <row r="19398" customFormat="false" ht="14.25" hidden="false" customHeight="false" outlineLevel="0" collapsed="false">
      <c r="A19398" s="91" t="n">
        <v>43179.1666666667</v>
      </c>
      <c r="B19398" s="7" t="s">
        <v>21</v>
      </c>
      <c r="C19398" s="7" t="n">
        <v>7966.44</v>
      </c>
    </row>
    <row r="19399" customFormat="false" ht="14.25" hidden="false" customHeight="false" outlineLevel="0" collapsed="false">
      <c r="A19399" s="91" t="n">
        <v>43179.2083333333</v>
      </c>
      <c r="B19399" s="7" t="s">
        <v>21</v>
      </c>
      <c r="C19399" s="7" t="n">
        <v>8059.67</v>
      </c>
    </row>
    <row r="19400" customFormat="false" ht="14.25" hidden="false" customHeight="false" outlineLevel="0" collapsed="false">
      <c r="A19400" s="91" t="n">
        <v>43179.25</v>
      </c>
      <c r="B19400" s="7" t="s">
        <v>21</v>
      </c>
      <c r="C19400" s="7" t="n">
        <v>7856.8</v>
      </c>
    </row>
    <row r="19401" customFormat="false" ht="14.25" hidden="false" customHeight="false" outlineLevel="0" collapsed="false">
      <c r="A19401" s="91" t="n">
        <v>43179.2916666667</v>
      </c>
      <c r="B19401" s="7" t="s">
        <v>21</v>
      </c>
      <c r="C19401" s="7" t="n">
        <v>8460.19</v>
      </c>
    </row>
    <row r="19402" customFormat="false" ht="14.25" hidden="false" customHeight="false" outlineLevel="0" collapsed="false">
      <c r="A19402" s="91" t="n">
        <v>43179.3333333333</v>
      </c>
      <c r="B19402" s="7" t="s">
        <v>21</v>
      </c>
      <c r="C19402" s="7" t="n">
        <v>8914.21</v>
      </c>
    </row>
    <row r="19403" customFormat="false" ht="14.25" hidden="false" customHeight="false" outlineLevel="0" collapsed="false">
      <c r="A19403" s="91" t="n">
        <v>43179.375</v>
      </c>
      <c r="B19403" s="7" t="s">
        <v>21</v>
      </c>
      <c r="C19403" s="7" t="n">
        <v>8983.74</v>
      </c>
    </row>
    <row r="19404" customFormat="false" ht="14.25" hidden="false" customHeight="false" outlineLevel="0" collapsed="false">
      <c r="A19404" s="91" t="n">
        <v>43179.4166666667</v>
      </c>
      <c r="B19404" s="7" t="s">
        <v>21</v>
      </c>
      <c r="C19404" s="7" t="n">
        <v>9014.25</v>
      </c>
    </row>
    <row r="19405" customFormat="false" ht="14.25" hidden="false" customHeight="false" outlineLevel="0" collapsed="false">
      <c r="A19405" s="91" t="n">
        <v>43179.4583333333</v>
      </c>
      <c r="B19405" s="7" t="s">
        <v>21</v>
      </c>
      <c r="C19405" s="7" t="n">
        <v>8966.9</v>
      </c>
    </row>
    <row r="19406" customFormat="false" ht="14.25" hidden="false" customHeight="false" outlineLevel="0" collapsed="false">
      <c r="A19406" s="91" t="n">
        <v>43179.5</v>
      </c>
      <c r="B19406" s="7" t="s">
        <v>21</v>
      </c>
      <c r="C19406" s="7" t="n">
        <v>8663.48</v>
      </c>
    </row>
    <row r="19407" customFormat="false" ht="14.25" hidden="false" customHeight="false" outlineLevel="0" collapsed="false">
      <c r="A19407" s="91" t="n">
        <v>43179.5416666667</v>
      </c>
      <c r="B19407" s="7" t="s">
        <v>21</v>
      </c>
      <c r="C19407" s="7" t="n">
        <v>8712.5</v>
      </c>
    </row>
    <row r="19408" customFormat="false" ht="14.25" hidden="false" customHeight="false" outlineLevel="0" collapsed="false">
      <c r="A19408" s="91" t="n">
        <v>43179.5833333333</v>
      </c>
      <c r="B19408" s="7" t="s">
        <v>21</v>
      </c>
      <c r="C19408" s="7" t="n">
        <v>8495.86</v>
      </c>
    </row>
    <row r="19409" customFormat="false" ht="14.25" hidden="false" customHeight="false" outlineLevel="0" collapsed="false">
      <c r="A19409" s="91" t="n">
        <v>43179.625</v>
      </c>
      <c r="B19409" s="7" t="s">
        <v>21</v>
      </c>
      <c r="C19409" s="7" t="n">
        <v>8345.77</v>
      </c>
    </row>
    <row r="19410" customFormat="false" ht="14.25" hidden="false" customHeight="false" outlineLevel="0" collapsed="false">
      <c r="A19410" s="91" t="n">
        <v>43179.6666666667</v>
      </c>
      <c r="B19410" s="7" t="s">
        <v>21</v>
      </c>
      <c r="C19410" s="7" t="n">
        <v>8273.22</v>
      </c>
    </row>
    <row r="19411" customFormat="false" ht="14.25" hidden="false" customHeight="false" outlineLevel="0" collapsed="false">
      <c r="A19411" s="91" t="n">
        <v>43179.7083333333</v>
      </c>
      <c r="B19411" s="7" t="s">
        <v>21</v>
      </c>
      <c r="C19411" s="7" t="n">
        <v>8248.55</v>
      </c>
    </row>
    <row r="19412" customFormat="false" ht="14.25" hidden="false" customHeight="false" outlineLevel="0" collapsed="false">
      <c r="A19412" s="91" t="n">
        <v>43179.75</v>
      </c>
      <c r="B19412" s="7" t="s">
        <v>21</v>
      </c>
      <c r="C19412" s="7" t="n">
        <v>8466.23</v>
      </c>
    </row>
    <row r="19413" customFormat="false" ht="14.25" hidden="false" customHeight="false" outlineLevel="0" collapsed="false">
      <c r="A19413" s="91" t="n">
        <v>43179.7916666667</v>
      </c>
      <c r="B19413" s="7" t="s">
        <v>21</v>
      </c>
      <c r="C19413" s="7" t="n">
        <v>8561.42</v>
      </c>
    </row>
    <row r="19414" customFormat="false" ht="14.25" hidden="false" customHeight="false" outlineLevel="0" collapsed="false">
      <c r="A19414" s="91" t="n">
        <v>43179.8333333333</v>
      </c>
      <c r="B19414" s="7" t="s">
        <v>21</v>
      </c>
      <c r="C19414" s="7" t="n">
        <v>8168.27</v>
      </c>
    </row>
    <row r="19415" customFormat="false" ht="14.25" hidden="false" customHeight="false" outlineLevel="0" collapsed="false">
      <c r="A19415" s="91" t="n">
        <v>43179.875</v>
      </c>
      <c r="B19415" s="7" t="s">
        <v>21</v>
      </c>
      <c r="C19415" s="7" t="n">
        <v>7871.97</v>
      </c>
    </row>
    <row r="19416" customFormat="false" ht="14.25" hidden="false" customHeight="false" outlineLevel="0" collapsed="false">
      <c r="A19416" s="91" t="n">
        <v>43179.9166666667</v>
      </c>
      <c r="B19416" s="7" t="s">
        <v>21</v>
      </c>
      <c r="C19416" s="7" t="n">
        <v>7824.12</v>
      </c>
    </row>
    <row r="19417" customFormat="false" ht="14.25" hidden="false" customHeight="false" outlineLevel="0" collapsed="false">
      <c r="A19417" s="91" t="n">
        <v>43179.9583333333</v>
      </c>
      <c r="B19417" s="7" t="s">
        <v>21</v>
      </c>
      <c r="C19417" s="7" t="n">
        <v>7951.32</v>
      </c>
    </row>
    <row r="19418" customFormat="false" ht="14.25" hidden="false" customHeight="false" outlineLevel="0" collapsed="false">
      <c r="A19418" s="91" t="n">
        <v>43180</v>
      </c>
      <c r="B19418" s="7" t="s">
        <v>21</v>
      </c>
      <c r="C19418" s="7" t="n">
        <v>8087.92</v>
      </c>
    </row>
    <row r="19419" customFormat="false" ht="14.25" hidden="false" customHeight="false" outlineLevel="0" collapsed="false">
      <c r="A19419" s="91" t="n">
        <v>43180.0416666667</v>
      </c>
      <c r="B19419" s="7" t="s">
        <v>21</v>
      </c>
      <c r="C19419" s="7" t="n">
        <v>8162.41</v>
      </c>
    </row>
    <row r="19420" customFormat="false" ht="14.25" hidden="false" customHeight="false" outlineLevel="0" collapsed="false">
      <c r="A19420" s="91" t="n">
        <v>43180.0833333333</v>
      </c>
      <c r="B19420" s="7" t="s">
        <v>21</v>
      </c>
      <c r="C19420" s="7" t="n">
        <v>8297.33</v>
      </c>
    </row>
    <row r="19421" customFormat="false" ht="14.25" hidden="false" customHeight="false" outlineLevel="0" collapsed="false">
      <c r="A19421" s="91" t="n">
        <v>43180.125</v>
      </c>
      <c r="B19421" s="7" t="s">
        <v>21</v>
      </c>
      <c r="C19421" s="7" t="n">
        <v>8267.52</v>
      </c>
    </row>
    <row r="19422" customFormat="false" ht="14.25" hidden="false" customHeight="false" outlineLevel="0" collapsed="false">
      <c r="A19422" s="91" t="n">
        <v>43180.1666666667</v>
      </c>
      <c r="B19422" s="7" t="s">
        <v>21</v>
      </c>
      <c r="C19422" s="7" t="n">
        <v>8082.82</v>
      </c>
    </row>
    <row r="19423" customFormat="false" ht="14.25" hidden="false" customHeight="false" outlineLevel="0" collapsed="false">
      <c r="A19423" s="91" t="n">
        <v>43180.2083333333</v>
      </c>
      <c r="B19423" s="7" t="s">
        <v>21</v>
      </c>
      <c r="C19423" s="7" t="n">
        <v>8377.63</v>
      </c>
    </row>
    <row r="19424" customFormat="false" ht="14.25" hidden="false" customHeight="false" outlineLevel="0" collapsed="false">
      <c r="A19424" s="91" t="n">
        <v>43180.25</v>
      </c>
      <c r="B19424" s="7" t="s">
        <v>21</v>
      </c>
      <c r="C19424" s="7" t="n">
        <v>7871.9</v>
      </c>
    </row>
    <row r="19425" customFormat="false" ht="14.25" hidden="false" customHeight="false" outlineLevel="0" collapsed="false">
      <c r="A19425" s="91" t="n">
        <v>43180.2916666667</v>
      </c>
      <c r="B19425" s="7" t="s">
        <v>21</v>
      </c>
      <c r="C19425" s="7" t="n">
        <v>8436.26</v>
      </c>
    </row>
    <row r="19426" customFormat="false" ht="14.25" hidden="false" customHeight="false" outlineLevel="0" collapsed="false">
      <c r="A19426" s="91" t="n">
        <v>43180.3333333333</v>
      </c>
      <c r="B19426" s="7" t="s">
        <v>21</v>
      </c>
      <c r="C19426" s="7" t="n">
        <v>8927.91</v>
      </c>
    </row>
    <row r="19427" customFormat="false" ht="14.25" hidden="false" customHeight="false" outlineLevel="0" collapsed="false">
      <c r="A19427" s="91" t="n">
        <v>43180.375</v>
      </c>
      <c r="B19427" s="7" t="s">
        <v>21</v>
      </c>
      <c r="C19427" s="7" t="n">
        <v>8940.64</v>
      </c>
    </row>
    <row r="19428" customFormat="false" ht="14.25" hidden="false" customHeight="false" outlineLevel="0" collapsed="false">
      <c r="A19428" s="91" t="n">
        <v>43180.4166666667</v>
      </c>
      <c r="B19428" s="7" t="s">
        <v>21</v>
      </c>
      <c r="C19428" s="7" t="n">
        <v>9084.28</v>
      </c>
    </row>
    <row r="19429" customFormat="false" ht="14.25" hidden="false" customHeight="false" outlineLevel="0" collapsed="false">
      <c r="A19429" s="91" t="n">
        <v>43180.4583333333</v>
      </c>
      <c r="B19429" s="7" t="s">
        <v>21</v>
      </c>
      <c r="C19429" s="7" t="n">
        <v>9349.98</v>
      </c>
    </row>
    <row r="19430" customFormat="false" ht="14.25" hidden="false" customHeight="false" outlineLevel="0" collapsed="false">
      <c r="A19430" s="91" t="n">
        <v>43180.5</v>
      </c>
      <c r="B19430" s="7" t="s">
        <v>21</v>
      </c>
      <c r="C19430" s="7" t="n">
        <v>9200.94</v>
      </c>
    </row>
    <row r="19431" customFormat="false" ht="14.25" hidden="false" customHeight="false" outlineLevel="0" collapsed="false">
      <c r="A19431" s="91" t="n">
        <v>43180.5416666667</v>
      </c>
      <c r="B19431" s="7" t="s">
        <v>21</v>
      </c>
      <c r="C19431" s="7" t="n">
        <v>8668.03</v>
      </c>
    </row>
    <row r="19432" customFormat="false" ht="14.25" hidden="false" customHeight="false" outlineLevel="0" collapsed="false">
      <c r="A19432" s="91" t="n">
        <v>43180.5833333333</v>
      </c>
      <c r="B19432" s="7" t="s">
        <v>21</v>
      </c>
      <c r="C19432" s="7" t="n">
        <v>8465.35</v>
      </c>
    </row>
    <row r="19433" customFormat="false" ht="14.25" hidden="false" customHeight="false" outlineLevel="0" collapsed="false">
      <c r="A19433" s="91" t="n">
        <v>43180.625</v>
      </c>
      <c r="B19433" s="7" t="s">
        <v>21</v>
      </c>
      <c r="C19433" s="7" t="n">
        <v>8425.73</v>
      </c>
    </row>
    <row r="19434" customFormat="false" ht="14.25" hidden="false" customHeight="false" outlineLevel="0" collapsed="false">
      <c r="A19434" s="91" t="n">
        <v>43180.6666666667</v>
      </c>
      <c r="B19434" s="7" t="s">
        <v>21</v>
      </c>
      <c r="C19434" s="7" t="n">
        <v>8332.13</v>
      </c>
    </row>
    <row r="19435" customFormat="false" ht="14.25" hidden="false" customHeight="false" outlineLevel="0" collapsed="false">
      <c r="A19435" s="91" t="n">
        <v>43180.7083333333</v>
      </c>
      <c r="B19435" s="7" t="s">
        <v>21</v>
      </c>
      <c r="C19435" s="7" t="n">
        <v>8398.2</v>
      </c>
    </row>
    <row r="19436" customFormat="false" ht="14.25" hidden="false" customHeight="false" outlineLevel="0" collapsed="false">
      <c r="A19436" s="91" t="n">
        <v>43180.75</v>
      </c>
      <c r="B19436" s="7" t="s">
        <v>21</v>
      </c>
      <c r="C19436" s="7" t="n">
        <v>8356.63</v>
      </c>
    </row>
    <row r="19437" customFormat="false" ht="14.25" hidden="false" customHeight="false" outlineLevel="0" collapsed="false">
      <c r="A19437" s="91" t="n">
        <v>43180.7916666667</v>
      </c>
      <c r="B19437" s="7" t="s">
        <v>21</v>
      </c>
      <c r="C19437" s="7" t="n">
        <v>8557.69</v>
      </c>
    </row>
    <row r="19438" customFormat="false" ht="14.25" hidden="false" customHeight="false" outlineLevel="0" collapsed="false">
      <c r="A19438" s="91" t="n">
        <v>43180.8333333333</v>
      </c>
      <c r="B19438" s="7" t="s">
        <v>21</v>
      </c>
      <c r="C19438" s="7" t="n">
        <v>8174.97</v>
      </c>
    </row>
    <row r="19439" customFormat="false" ht="14.25" hidden="false" customHeight="false" outlineLevel="0" collapsed="false">
      <c r="A19439" s="91" t="n">
        <v>43180.875</v>
      </c>
      <c r="B19439" s="7" t="s">
        <v>21</v>
      </c>
      <c r="C19439" s="7" t="n">
        <v>8152.17</v>
      </c>
    </row>
    <row r="19440" customFormat="false" ht="14.25" hidden="false" customHeight="false" outlineLevel="0" collapsed="false">
      <c r="A19440" s="91" t="n">
        <v>43180.9166666667</v>
      </c>
      <c r="B19440" s="7" t="s">
        <v>21</v>
      </c>
      <c r="C19440" s="7" t="n">
        <v>8040.56</v>
      </c>
    </row>
    <row r="19441" customFormat="false" ht="14.25" hidden="false" customHeight="false" outlineLevel="0" collapsed="false">
      <c r="A19441" s="91" t="n">
        <v>43180.9583333333</v>
      </c>
      <c r="B19441" s="7" t="s">
        <v>21</v>
      </c>
      <c r="C19441" s="7" t="n">
        <v>7767.13</v>
      </c>
    </row>
    <row r="19442" customFormat="false" ht="14.25" hidden="false" customHeight="false" outlineLevel="0" collapsed="false">
      <c r="A19442" s="91" t="n">
        <v>43181</v>
      </c>
      <c r="B19442" s="7" t="s">
        <v>21</v>
      </c>
      <c r="C19442" s="7" t="n">
        <v>7582.68</v>
      </c>
    </row>
    <row r="19443" customFormat="false" ht="14.25" hidden="false" customHeight="false" outlineLevel="0" collapsed="false">
      <c r="A19443" s="91" t="n">
        <v>43181.0416666667</v>
      </c>
      <c r="B19443" s="7" t="s">
        <v>21</v>
      </c>
      <c r="C19443" s="7" t="n">
        <v>7557.75</v>
      </c>
    </row>
    <row r="19444" customFormat="false" ht="14.25" hidden="false" customHeight="false" outlineLevel="0" collapsed="false">
      <c r="A19444" s="91" t="n">
        <v>43181.0833333333</v>
      </c>
      <c r="B19444" s="7" t="s">
        <v>21</v>
      </c>
      <c r="C19444" s="7" t="n">
        <v>7516.41</v>
      </c>
    </row>
    <row r="19445" customFormat="false" ht="14.25" hidden="false" customHeight="false" outlineLevel="0" collapsed="false">
      <c r="A19445" s="91" t="n">
        <v>43181.125</v>
      </c>
      <c r="B19445" s="7" t="s">
        <v>21</v>
      </c>
      <c r="C19445" s="7" t="n">
        <v>7694.53</v>
      </c>
    </row>
    <row r="19446" customFormat="false" ht="14.25" hidden="false" customHeight="false" outlineLevel="0" collapsed="false">
      <c r="A19446" s="91" t="n">
        <v>43181.1666666667</v>
      </c>
      <c r="B19446" s="7" t="s">
        <v>21</v>
      </c>
      <c r="C19446" s="7" t="n">
        <v>7768</v>
      </c>
    </row>
    <row r="19447" customFormat="false" ht="14.25" hidden="false" customHeight="false" outlineLevel="0" collapsed="false">
      <c r="A19447" s="91" t="n">
        <v>43181.2083333333</v>
      </c>
      <c r="B19447" s="7" t="s">
        <v>21</v>
      </c>
      <c r="C19447" s="7" t="n">
        <v>7367.85</v>
      </c>
    </row>
    <row r="19448" customFormat="false" ht="14.25" hidden="false" customHeight="false" outlineLevel="0" collapsed="false">
      <c r="A19448" s="91" t="n">
        <v>43181.25</v>
      </c>
      <c r="B19448" s="7" t="s">
        <v>21</v>
      </c>
      <c r="C19448" s="7" t="n">
        <v>7953.35</v>
      </c>
    </row>
    <row r="19449" customFormat="false" ht="14.25" hidden="false" customHeight="false" outlineLevel="0" collapsed="false">
      <c r="A19449" s="91" t="n">
        <v>43181.2916666667</v>
      </c>
      <c r="B19449" s="7" t="s">
        <v>21</v>
      </c>
      <c r="C19449" s="7" t="n">
        <v>8406.71</v>
      </c>
    </row>
    <row r="19450" customFormat="false" ht="14.25" hidden="false" customHeight="false" outlineLevel="0" collapsed="false">
      <c r="A19450" s="91" t="n">
        <v>43181.3333333333</v>
      </c>
      <c r="B19450" s="7" t="s">
        <v>21</v>
      </c>
      <c r="C19450" s="7" t="n">
        <v>8672</v>
      </c>
    </row>
    <row r="19451" customFormat="false" ht="14.25" hidden="false" customHeight="false" outlineLevel="0" collapsed="false">
      <c r="A19451" s="91" t="n">
        <v>43181.375</v>
      </c>
      <c r="B19451" s="7" t="s">
        <v>21</v>
      </c>
      <c r="C19451" s="7" t="n">
        <v>8593.38</v>
      </c>
    </row>
    <row r="19452" customFormat="false" ht="14.25" hidden="false" customHeight="false" outlineLevel="0" collapsed="false">
      <c r="A19452" s="91" t="n">
        <v>43181.4166666667</v>
      </c>
      <c r="B19452" s="7" t="s">
        <v>21</v>
      </c>
      <c r="C19452" s="7" t="n">
        <v>8614.18</v>
      </c>
    </row>
    <row r="19453" customFormat="false" ht="14.25" hidden="false" customHeight="false" outlineLevel="0" collapsed="false">
      <c r="A19453" s="91" t="n">
        <v>43181.4583333333</v>
      </c>
      <c r="B19453" s="7" t="s">
        <v>21</v>
      </c>
      <c r="C19453" s="7" t="n">
        <v>8732.8</v>
      </c>
    </row>
    <row r="19454" customFormat="false" ht="14.25" hidden="false" customHeight="false" outlineLevel="0" collapsed="false">
      <c r="A19454" s="91" t="n">
        <v>43181.5</v>
      </c>
      <c r="B19454" s="7" t="s">
        <v>21</v>
      </c>
      <c r="C19454" s="7" t="n">
        <v>8426.8</v>
      </c>
    </row>
    <row r="19455" customFormat="false" ht="14.25" hidden="false" customHeight="false" outlineLevel="0" collapsed="false">
      <c r="A19455" s="91" t="n">
        <v>43181.5416666667</v>
      </c>
      <c r="B19455" s="7" t="s">
        <v>21</v>
      </c>
      <c r="C19455" s="7" t="n">
        <v>8409.93</v>
      </c>
    </row>
    <row r="19456" customFormat="false" ht="14.25" hidden="false" customHeight="false" outlineLevel="0" collapsed="false">
      <c r="A19456" s="91" t="n">
        <v>43181.5833333333</v>
      </c>
      <c r="B19456" s="7" t="s">
        <v>21</v>
      </c>
      <c r="C19456" s="7" t="n">
        <v>8187.27</v>
      </c>
    </row>
    <row r="19457" customFormat="false" ht="14.25" hidden="false" customHeight="false" outlineLevel="0" collapsed="false">
      <c r="A19457" s="91" t="n">
        <v>43181.625</v>
      </c>
      <c r="B19457" s="7" t="s">
        <v>21</v>
      </c>
      <c r="C19457" s="7" t="n">
        <v>8145.13</v>
      </c>
    </row>
    <row r="19458" customFormat="false" ht="14.25" hidden="false" customHeight="false" outlineLevel="0" collapsed="false">
      <c r="A19458" s="91" t="n">
        <v>43181.6666666667</v>
      </c>
      <c r="B19458" s="7" t="s">
        <v>21</v>
      </c>
      <c r="C19458" s="7" t="n">
        <v>8139.45</v>
      </c>
    </row>
    <row r="19459" customFormat="false" ht="14.25" hidden="false" customHeight="false" outlineLevel="0" collapsed="false">
      <c r="A19459" s="91" t="n">
        <v>43181.7083333333</v>
      </c>
      <c r="B19459" s="7" t="s">
        <v>21</v>
      </c>
      <c r="C19459" s="7" t="n">
        <v>8090.84</v>
      </c>
    </row>
    <row r="19460" customFormat="false" ht="14.25" hidden="false" customHeight="false" outlineLevel="0" collapsed="false">
      <c r="A19460" s="91" t="n">
        <v>43181.75</v>
      </c>
      <c r="B19460" s="7" t="s">
        <v>21</v>
      </c>
      <c r="C19460" s="7" t="n">
        <v>8324.13</v>
      </c>
    </row>
    <row r="19461" customFormat="false" ht="14.25" hidden="false" customHeight="false" outlineLevel="0" collapsed="false">
      <c r="A19461" s="91" t="n">
        <v>43181.7916666667</v>
      </c>
      <c r="B19461" s="7" t="s">
        <v>21</v>
      </c>
      <c r="C19461" s="7" t="n">
        <v>8372.8</v>
      </c>
    </row>
    <row r="19462" customFormat="false" ht="14.25" hidden="false" customHeight="false" outlineLevel="0" collapsed="false">
      <c r="A19462" s="91" t="n">
        <v>43181.8333333333</v>
      </c>
      <c r="B19462" s="7" t="s">
        <v>21</v>
      </c>
      <c r="C19462" s="7" t="n">
        <v>7997.39</v>
      </c>
    </row>
    <row r="19463" customFormat="false" ht="14.25" hidden="false" customHeight="false" outlineLevel="0" collapsed="false">
      <c r="A19463" s="91" t="n">
        <v>43181.875</v>
      </c>
      <c r="B19463" s="7" t="s">
        <v>21</v>
      </c>
      <c r="C19463" s="7" t="n">
        <v>7598.63</v>
      </c>
    </row>
    <row r="19464" customFormat="false" ht="14.25" hidden="false" customHeight="false" outlineLevel="0" collapsed="false">
      <c r="A19464" s="91" t="n">
        <v>43181.9166666667</v>
      </c>
      <c r="B19464" s="7" t="s">
        <v>21</v>
      </c>
      <c r="C19464" s="7" t="n">
        <v>7485.34</v>
      </c>
    </row>
    <row r="19465" customFormat="false" ht="14.25" hidden="false" customHeight="false" outlineLevel="0" collapsed="false">
      <c r="A19465" s="91" t="n">
        <v>43181.9583333333</v>
      </c>
      <c r="B19465" s="7" t="s">
        <v>21</v>
      </c>
      <c r="C19465" s="7" t="n">
        <v>7764.59</v>
      </c>
    </row>
    <row r="19466" customFormat="false" ht="14.25" hidden="false" customHeight="false" outlineLevel="0" collapsed="false">
      <c r="A19466" s="91" t="n">
        <v>43182</v>
      </c>
      <c r="B19466" s="7" t="s">
        <v>21</v>
      </c>
      <c r="C19466" s="7" t="n">
        <v>7807.58</v>
      </c>
    </row>
    <row r="19467" customFormat="false" ht="14.25" hidden="false" customHeight="false" outlineLevel="0" collapsed="false">
      <c r="A19467" s="91" t="n">
        <v>43182.0416666667</v>
      </c>
      <c r="B19467" s="7" t="s">
        <v>21</v>
      </c>
      <c r="C19467" s="7" t="n">
        <v>8090.8</v>
      </c>
    </row>
    <row r="19468" customFormat="false" ht="14.25" hidden="false" customHeight="false" outlineLevel="0" collapsed="false">
      <c r="A19468" s="91" t="n">
        <v>43182.0833333333</v>
      </c>
      <c r="B19468" s="7" t="s">
        <v>21</v>
      </c>
      <c r="C19468" s="7" t="n">
        <v>8028.1</v>
      </c>
    </row>
    <row r="19469" customFormat="false" ht="14.25" hidden="false" customHeight="false" outlineLevel="0" collapsed="false">
      <c r="A19469" s="91" t="n">
        <v>43182.125</v>
      </c>
      <c r="B19469" s="7" t="s">
        <v>21</v>
      </c>
      <c r="C19469" s="7" t="n">
        <v>8017.87</v>
      </c>
    </row>
    <row r="19470" customFormat="false" ht="14.25" hidden="false" customHeight="false" outlineLevel="0" collapsed="false">
      <c r="A19470" s="91" t="n">
        <v>43182.1666666667</v>
      </c>
      <c r="B19470" s="7" t="s">
        <v>21</v>
      </c>
      <c r="C19470" s="7" t="n">
        <v>7985.89</v>
      </c>
    </row>
    <row r="19471" customFormat="false" ht="14.25" hidden="false" customHeight="false" outlineLevel="0" collapsed="false">
      <c r="A19471" s="91" t="n">
        <v>43182.2083333333</v>
      </c>
      <c r="B19471" s="7" t="s">
        <v>21</v>
      </c>
      <c r="C19471" s="7" t="n">
        <v>7917.96</v>
      </c>
    </row>
    <row r="19472" customFormat="false" ht="14.25" hidden="false" customHeight="false" outlineLevel="0" collapsed="false">
      <c r="A19472" s="91" t="n">
        <v>43182.25</v>
      </c>
      <c r="B19472" s="7" t="s">
        <v>21</v>
      </c>
      <c r="C19472" s="7" t="n">
        <v>7698.52</v>
      </c>
    </row>
    <row r="19473" customFormat="false" ht="14.25" hidden="false" customHeight="false" outlineLevel="0" collapsed="false">
      <c r="A19473" s="91" t="n">
        <v>43182.2916666667</v>
      </c>
      <c r="B19473" s="7" t="s">
        <v>21</v>
      </c>
      <c r="C19473" s="7" t="n">
        <v>8197.08</v>
      </c>
    </row>
    <row r="19474" customFormat="false" ht="14.25" hidden="false" customHeight="false" outlineLevel="0" collapsed="false">
      <c r="A19474" s="91" t="n">
        <v>43182.3333333333</v>
      </c>
      <c r="B19474" s="7" t="s">
        <v>21</v>
      </c>
      <c r="C19474" s="7" t="n">
        <v>8501.54</v>
      </c>
    </row>
    <row r="19475" customFormat="false" ht="14.25" hidden="false" customHeight="false" outlineLevel="0" collapsed="false">
      <c r="A19475" s="91" t="n">
        <v>43182.375</v>
      </c>
      <c r="B19475" s="7" t="s">
        <v>21</v>
      </c>
      <c r="C19475" s="7" t="n">
        <v>8407.72</v>
      </c>
    </row>
    <row r="19476" customFormat="false" ht="14.25" hidden="false" customHeight="false" outlineLevel="0" collapsed="false">
      <c r="A19476" s="91" t="n">
        <v>43182.4166666667</v>
      </c>
      <c r="B19476" s="7" t="s">
        <v>21</v>
      </c>
      <c r="C19476" s="7" t="n">
        <v>8409.9</v>
      </c>
    </row>
    <row r="19477" customFormat="false" ht="14.25" hidden="false" customHeight="false" outlineLevel="0" collapsed="false">
      <c r="A19477" s="91" t="n">
        <v>43182.4583333333</v>
      </c>
      <c r="B19477" s="7" t="s">
        <v>21</v>
      </c>
      <c r="C19477" s="7" t="n">
        <v>8468.21</v>
      </c>
    </row>
    <row r="19478" customFormat="false" ht="14.25" hidden="false" customHeight="false" outlineLevel="0" collapsed="false">
      <c r="A19478" s="91" t="n">
        <v>43182.5</v>
      </c>
      <c r="B19478" s="7" t="s">
        <v>21</v>
      </c>
      <c r="C19478" s="7" t="n">
        <v>8096.68</v>
      </c>
    </row>
    <row r="19479" customFormat="false" ht="14.25" hidden="false" customHeight="false" outlineLevel="0" collapsed="false">
      <c r="A19479" s="91" t="n">
        <v>43182.5416666667</v>
      </c>
      <c r="B19479" s="7" t="s">
        <v>21</v>
      </c>
      <c r="C19479" s="7" t="n">
        <v>8107.84</v>
      </c>
    </row>
    <row r="19480" customFormat="false" ht="14.25" hidden="false" customHeight="false" outlineLevel="0" collapsed="false">
      <c r="A19480" s="91" t="n">
        <v>43182.5833333333</v>
      </c>
      <c r="B19480" s="7" t="s">
        <v>21</v>
      </c>
      <c r="C19480" s="7" t="n">
        <v>7977.89</v>
      </c>
    </row>
    <row r="19481" customFormat="false" ht="14.25" hidden="false" customHeight="false" outlineLevel="0" collapsed="false">
      <c r="A19481" s="91" t="n">
        <v>43182.625</v>
      </c>
      <c r="B19481" s="7" t="s">
        <v>21</v>
      </c>
      <c r="C19481" s="7" t="n">
        <v>7566.36</v>
      </c>
    </row>
    <row r="19482" customFormat="false" ht="14.25" hidden="false" customHeight="false" outlineLevel="0" collapsed="false">
      <c r="A19482" s="91" t="n">
        <v>43182.6666666667</v>
      </c>
      <c r="B19482" s="7" t="s">
        <v>21</v>
      </c>
      <c r="C19482" s="7" t="n">
        <v>7403.23</v>
      </c>
    </row>
    <row r="19483" customFormat="false" ht="14.25" hidden="false" customHeight="false" outlineLevel="0" collapsed="false">
      <c r="A19483" s="91" t="n">
        <v>43182.7083333333</v>
      </c>
      <c r="B19483" s="7" t="s">
        <v>21</v>
      </c>
      <c r="C19483" s="7" t="n">
        <v>7487.57</v>
      </c>
    </row>
    <row r="19484" customFormat="false" ht="14.25" hidden="false" customHeight="false" outlineLevel="0" collapsed="false">
      <c r="A19484" s="91" t="n">
        <v>43182.75</v>
      </c>
      <c r="B19484" s="7" t="s">
        <v>21</v>
      </c>
      <c r="C19484" s="7" t="n">
        <v>7742.67</v>
      </c>
    </row>
    <row r="19485" customFormat="false" ht="14.25" hidden="false" customHeight="false" outlineLevel="0" collapsed="false">
      <c r="A19485" s="91" t="n">
        <v>43182.7916666667</v>
      </c>
      <c r="B19485" s="7" t="s">
        <v>21</v>
      </c>
      <c r="C19485" s="7" t="n">
        <v>8044.11</v>
      </c>
    </row>
    <row r="19486" customFormat="false" ht="14.25" hidden="false" customHeight="false" outlineLevel="0" collapsed="false">
      <c r="A19486" s="91" t="n">
        <v>43182.8333333333</v>
      </c>
      <c r="B19486" s="7" t="s">
        <v>21</v>
      </c>
      <c r="C19486" s="7" t="n">
        <v>7751.44</v>
      </c>
    </row>
    <row r="19487" customFormat="false" ht="14.25" hidden="false" customHeight="false" outlineLevel="0" collapsed="false">
      <c r="A19487" s="91" t="n">
        <v>43182.875</v>
      </c>
      <c r="B19487" s="7" t="s">
        <v>21</v>
      </c>
      <c r="C19487" s="7" t="n">
        <v>7414.42</v>
      </c>
    </row>
    <row r="19488" customFormat="false" ht="14.25" hidden="false" customHeight="false" outlineLevel="0" collapsed="false">
      <c r="A19488" s="91" t="n">
        <v>43182.9166666667</v>
      </c>
      <c r="B19488" s="7" t="s">
        <v>21</v>
      </c>
      <c r="C19488" s="7" t="n">
        <v>7284.29</v>
      </c>
    </row>
    <row r="19489" customFormat="false" ht="14.25" hidden="false" customHeight="false" outlineLevel="0" collapsed="false">
      <c r="A19489" s="91" t="n">
        <v>43182.9583333333</v>
      </c>
      <c r="B19489" s="7" t="s">
        <v>21</v>
      </c>
      <c r="C19489" s="7" t="n">
        <v>7539.31</v>
      </c>
    </row>
    <row r="19490" customFormat="false" ht="14.25" hidden="false" customHeight="false" outlineLevel="0" collapsed="false">
      <c r="A19490" s="91" t="n">
        <v>43183</v>
      </c>
      <c r="B19490" s="7" t="s">
        <v>21</v>
      </c>
      <c r="C19490" s="7" t="n">
        <v>7450.58</v>
      </c>
    </row>
    <row r="19491" customFormat="false" ht="14.25" hidden="false" customHeight="false" outlineLevel="0" collapsed="false">
      <c r="A19491" s="91" t="n">
        <v>43183.0416666667</v>
      </c>
      <c r="B19491" s="7" t="s">
        <v>21</v>
      </c>
      <c r="C19491" s="7" t="n">
        <v>7270.78</v>
      </c>
    </row>
    <row r="19492" customFormat="false" ht="14.25" hidden="false" customHeight="false" outlineLevel="0" collapsed="false">
      <c r="A19492" s="91" t="n">
        <v>43183.0833333333</v>
      </c>
      <c r="B19492" s="7" t="s">
        <v>21</v>
      </c>
      <c r="C19492" s="7" t="n">
        <v>7486.42</v>
      </c>
    </row>
    <row r="19493" customFormat="false" ht="14.25" hidden="false" customHeight="false" outlineLevel="0" collapsed="false">
      <c r="A19493" s="91" t="n">
        <v>43183.125</v>
      </c>
      <c r="B19493" s="7" t="s">
        <v>21</v>
      </c>
      <c r="C19493" s="7" t="n">
        <v>7453.42</v>
      </c>
    </row>
    <row r="19494" customFormat="false" ht="14.25" hidden="false" customHeight="false" outlineLevel="0" collapsed="false">
      <c r="A19494" s="91" t="n">
        <v>43183.1666666667</v>
      </c>
      <c r="B19494" s="7" t="s">
        <v>21</v>
      </c>
      <c r="C19494" s="7" t="n">
        <v>7519.76</v>
      </c>
    </row>
    <row r="19495" customFormat="false" ht="14.25" hidden="false" customHeight="false" outlineLevel="0" collapsed="false">
      <c r="A19495" s="91" t="n">
        <v>43183.2083333333</v>
      </c>
      <c r="B19495" s="7" t="s">
        <v>21</v>
      </c>
      <c r="C19495" s="7" t="n">
        <v>7124.5</v>
      </c>
    </row>
    <row r="19496" customFormat="false" ht="14.25" hidden="false" customHeight="false" outlineLevel="0" collapsed="false">
      <c r="A19496" s="91" t="n">
        <v>43183.25</v>
      </c>
      <c r="B19496" s="7" t="s">
        <v>21</v>
      </c>
      <c r="C19496" s="7" t="n">
        <v>7110.61</v>
      </c>
    </row>
    <row r="19497" customFormat="false" ht="14.25" hidden="false" customHeight="false" outlineLevel="0" collapsed="false">
      <c r="A19497" s="91" t="n">
        <v>43183.2916666667</v>
      </c>
      <c r="B19497" s="7" t="s">
        <v>21</v>
      </c>
      <c r="C19497" s="7" t="n">
        <v>7181.79</v>
      </c>
    </row>
    <row r="19498" customFormat="false" ht="14.25" hidden="false" customHeight="false" outlineLevel="0" collapsed="false">
      <c r="A19498" s="91" t="n">
        <v>43183.3333333333</v>
      </c>
      <c r="B19498" s="7" t="s">
        <v>21</v>
      </c>
      <c r="C19498" s="7" t="n">
        <v>6984.12</v>
      </c>
    </row>
    <row r="19499" customFormat="false" ht="14.25" hidden="false" customHeight="false" outlineLevel="0" collapsed="false">
      <c r="A19499" s="91" t="n">
        <v>43183.375</v>
      </c>
      <c r="B19499" s="7" t="s">
        <v>21</v>
      </c>
      <c r="C19499" s="7" t="n">
        <v>7149.28</v>
      </c>
    </row>
    <row r="19500" customFormat="false" ht="14.25" hidden="false" customHeight="false" outlineLevel="0" collapsed="false">
      <c r="A19500" s="91" t="n">
        <v>43183.4166666667</v>
      </c>
      <c r="B19500" s="7" t="s">
        <v>21</v>
      </c>
      <c r="C19500" s="7" t="n">
        <v>7256.4</v>
      </c>
    </row>
    <row r="19501" customFormat="false" ht="14.25" hidden="false" customHeight="false" outlineLevel="0" collapsed="false">
      <c r="A19501" s="91" t="n">
        <v>43183.4583333333</v>
      </c>
      <c r="B19501" s="7" t="s">
        <v>21</v>
      </c>
      <c r="C19501" s="7" t="n">
        <v>7192.32</v>
      </c>
    </row>
    <row r="19502" customFormat="false" ht="14.25" hidden="false" customHeight="false" outlineLevel="0" collapsed="false">
      <c r="A19502" s="91" t="n">
        <v>43183.5</v>
      </c>
      <c r="B19502" s="7" t="s">
        <v>21</v>
      </c>
      <c r="C19502" s="7" t="n">
        <v>7499.85</v>
      </c>
    </row>
    <row r="19503" customFormat="false" ht="14.25" hidden="false" customHeight="false" outlineLevel="0" collapsed="false">
      <c r="A19503" s="91" t="n">
        <v>43183.5416666667</v>
      </c>
      <c r="B19503" s="7" t="s">
        <v>21</v>
      </c>
      <c r="C19503" s="7" t="n">
        <v>7775.27</v>
      </c>
    </row>
    <row r="19504" customFormat="false" ht="14.25" hidden="false" customHeight="false" outlineLevel="0" collapsed="false">
      <c r="A19504" s="91" t="n">
        <v>43183.5833333333</v>
      </c>
      <c r="B19504" s="7" t="s">
        <v>21</v>
      </c>
      <c r="C19504" s="7" t="n">
        <v>7745.43</v>
      </c>
    </row>
    <row r="19505" customFormat="false" ht="14.25" hidden="false" customHeight="false" outlineLevel="0" collapsed="false">
      <c r="A19505" s="91" t="n">
        <v>43183.625</v>
      </c>
      <c r="B19505" s="7" t="s">
        <v>21</v>
      </c>
      <c r="C19505" s="7" t="n">
        <v>7612.63</v>
      </c>
    </row>
    <row r="19506" customFormat="false" ht="14.25" hidden="false" customHeight="false" outlineLevel="0" collapsed="false">
      <c r="A19506" s="91" t="n">
        <v>43183.6666666667</v>
      </c>
      <c r="B19506" s="7" t="s">
        <v>21</v>
      </c>
      <c r="C19506" s="7" t="n">
        <v>7591.86</v>
      </c>
    </row>
    <row r="19507" customFormat="false" ht="14.25" hidden="false" customHeight="false" outlineLevel="0" collapsed="false">
      <c r="A19507" s="91" t="n">
        <v>43183.7083333333</v>
      </c>
      <c r="B19507" s="7" t="s">
        <v>21</v>
      </c>
      <c r="C19507" s="7" t="n">
        <v>7327.42</v>
      </c>
    </row>
    <row r="19508" customFormat="false" ht="14.25" hidden="false" customHeight="false" outlineLevel="0" collapsed="false">
      <c r="A19508" s="91" t="n">
        <v>43183.75</v>
      </c>
      <c r="B19508" s="7" t="s">
        <v>21</v>
      </c>
      <c r="C19508" s="7" t="n">
        <v>6981.55</v>
      </c>
    </row>
    <row r="19509" customFormat="false" ht="14.25" hidden="false" customHeight="false" outlineLevel="0" collapsed="false">
      <c r="A19509" s="91" t="n">
        <v>43183.7916666667</v>
      </c>
      <c r="B19509" s="7" t="s">
        <v>21</v>
      </c>
      <c r="C19509" s="7" t="n">
        <v>7247.85</v>
      </c>
    </row>
    <row r="19510" customFormat="false" ht="14.25" hidden="false" customHeight="false" outlineLevel="0" collapsed="false">
      <c r="A19510" s="91" t="n">
        <v>43183.8333333333</v>
      </c>
      <c r="B19510" s="7" t="s">
        <v>21</v>
      </c>
      <c r="C19510" s="7" t="n">
        <v>7008.72</v>
      </c>
    </row>
    <row r="19511" customFormat="false" ht="14.25" hidden="false" customHeight="false" outlineLevel="0" collapsed="false">
      <c r="A19511" s="91" t="n">
        <v>43183.875</v>
      </c>
      <c r="B19511" s="7" t="s">
        <v>21</v>
      </c>
      <c r="C19511" s="7" t="n">
        <v>6961.63</v>
      </c>
    </row>
    <row r="19512" customFormat="false" ht="14.25" hidden="false" customHeight="false" outlineLevel="0" collapsed="false">
      <c r="A19512" s="91" t="n">
        <v>43183.9166666667</v>
      </c>
      <c r="B19512" s="7" t="s">
        <v>21</v>
      </c>
      <c r="C19512" s="7" t="n">
        <v>6949.23</v>
      </c>
    </row>
    <row r="19513" customFormat="false" ht="14.25" hidden="false" customHeight="false" outlineLevel="0" collapsed="false">
      <c r="A19513" s="91" t="n">
        <v>43183.9583333333</v>
      </c>
      <c r="B19513" s="7" t="s">
        <v>21</v>
      </c>
      <c r="C19513" s="7" t="n">
        <v>6869.89</v>
      </c>
    </row>
    <row r="19514" customFormat="false" ht="14.25" hidden="false" customHeight="false" outlineLevel="0" collapsed="false">
      <c r="A19514" s="91" t="n">
        <v>43184</v>
      </c>
      <c r="B19514" s="7" t="s">
        <v>21</v>
      </c>
      <c r="C19514" s="7" t="n">
        <v>6741.75</v>
      </c>
    </row>
    <row r="19515" customFormat="false" ht="14.25" hidden="false" customHeight="false" outlineLevel="0" collapsed="false">
      <c r="A19515" s="91" t="n">
        <v>43184.0416666667</v>
      </c>
      <c r="B19515" s="7" t="s">
        <v>21</v>
      </c>
      <c r="C19515" s="7" t="n">
        <v>6650.31</v>
      </c>
    </row>
    <row r="19516" customFormat="false" ht="14.25" hidden="false" customHeight="false" outlineLevel="0" collapsed="false">
      <c r="A19516" s="91" t="n">
        <v>43184.0833333333</v>
      </c>
      <c r="B19516" s="7" t="s">
        <v>21</v>
      </c>
      <c r="C19516" s="7" t="n">
        <v>7099.43</v>
      </c>
    </row>
    <row r="19517" customFormat="false" ht="14.25" hidden="false" customHeight="false" outlineLevel="0" collapsed="false">
      <c r="A19517" s="91" t="n">
        <v>43184.125</v>
      </c>
      <c r="B19517" s="7" t="s">
        <v>21</v>
      </c>
      <c r="C19517" s="7" t="n">
        <v>7034.11</v>
      </c>
    </row>
    <row r="19518" customFormat="false" ht="14.25" hidden="false" customHeight="false" outlineLevel="0" collapsed="false">
      <c r="A19518" s="91" t="n">
        <v>43184.1666666667</v>
      </c>
      <c r="B19518" s="7" t="s">
        <v>21</v>
      </c>
      <c r="C19518" s="7" t="n">
        <v>6976.78</v>
      </c>
    </row>
    <row r="19519" customFormat="false" ht="14.25" hidden="false" customHeight="false" outlineLevel="0" collapsed="false">
      <c r="A19519" s="91" t="n">
        <v>43184.2083333333</v>
      </c>
      <c r="B19519" s="7" t="s">
        <v>21</v>
      </c>
      <c r="C19519" s="7" t="n">
        <v>6858.58</v>
      </c>
    </row>
    <row r="19520" customFormat="false" ht="14.25" hidden="false" customHeight="false" outlineLevel="0" collapsed="false">
      <c r="A19520" s="91" t="n">
        <v>43184.25</v>
      </c>
      <c r="B19520" s="7" t="s">
        <v>21</v>
      </c>
      <c r="C19520" s="7" t="n">
        <v>6847.07</v>
      </c>
    </row>
    <row r="19521" customFormat="false" ht="14.25" hidden="false" customHeight="false" outlineLevel="0" collapsed="false">
      <c r="A19521" s="91" t="n">
        <v>43184.2916666667</v>
      </c>
      <c r="B19521" s="7" t="s">
        <v>21</v>
      </c>
      <c r="C19521" s="7" t="n">
        <v>6938.64</v>
      </c>
    </row>
    <row r="19522" customFormat="false" ht="14.25" hidden="false" customHeight="false" outlineLevel="0" collapsed="false">
      <c r="A19522" s="91" t="n">
        <v>43184.3333333333</v>
      </c>
      <c r="B19522" s="7" t="s">
        <v>21</v>
      </c>
      <c r="C19522" s="7" t="n">
        <v>6893.73</v>
      </c>
    </row>
    <row r="19523" customFormat="false" ht="14.25" hidden="false" customHeight="false" outlineLevel="0" collapsed="false">
      <c r="A19523" s="91" t="n">
        <v>43184.375</v>
      </c>
      <c r="B19523" s="7" t="s">
        <v>21</v>
      </c>
      <c r="C19523" s="7" t="n">
        <v>6877.27</v>
      </c>
    </row>
    <row r="19524" customFormat="false" ht="14.25" hidden="false" customHeight="false" outlineLevel="0" collapsed="false">
      <c r="A19524" s="91" t="n">
        <v>43184.4166666667</v>
      </c>
      <c r="B19524" s="7" t="s">
        <v>21</v>
      </c>
      <c r="C19524" s="7" t="n">
        <v>6744.92</v>
      </c>
    </row>
    <row r="19525" customFormat="false" ht="14.25" hidden="false" customHeight="false" outlineLevel="0" collapsed="false">
      <c r="A19525" s="91" t="n">
        <v>43184.4583333333</v>
      </c>
      <c r="B19525" s="7" t="s">
        <v>21</v>
      </c>
      <c r="C19525" s="7" t="n">
        <v>7001.86</v>
      </c>
    </row>
    <row r="19526" customFormat="false" ht="14.25" hidden="false" customHeight="false" outlineLevel="0" collapsed="false">
      <c r="A19526" s="91" t="n">
        <v>43184.5</v>
      </c>
      <c r="B19526" s="7" t="s">
        <v>21</v>
      </c>
      <c r="C19526" s="7" t="n">
        <v>7205.09</v>
      </c>
    </row>
    <row r="19527" customFormat="false" ht="14.25" hidden="false" customHeight="false" outlineLevel="0" collapsed="false">
      <c r="A19527" s="91" t="n">
        <v>43184.5416666667</v>
      </c>
      <c r="B19527" s="7" t="s">
        <v>21</v>
      </c>
      <c r="C19527" s="7" t="n">
        <v>6968.11</v>
      </c>
    </row>
    <row r="19528" customFormat="false" ht="14.25" hidden="false" customHeight="false" outlineLevel="0" collapsed="false">
      <c r="A19528" s="91" t="n">
        <v>43184.5833333333</v>
      </c>
      <c r="B19528" s="7" t="s">
        <v>21</v>
      </c>
      <c r="C19528" s="7" t="n">
        <v>6929.63</v>
      </c>
    </row>
    <row r="19529" customFormat="false" ht="14.25" hidden="false" customHeight="false" outlineLevel="0" collapsed="false">
      <c r="A19529" s="91" t="n">
        <v>43184.625</v>
      </c>
      <c r="B19529" s="7" t="s">
        <v>21</v>
      </c>
      <c r="C19529" s="7" t="n">
        <v>7038.23</v>
      </c>
    </row>
    <row r="19530" customFormat="false" ht="14.25" hidden="false" customHeight="false" outlineLevel="0" collapsed="false">
      <c r="A19530" s="91" t="n">
        <v>43184.6666666667</v>
      </c>
      <c r="B19530" s="7" t="s">
        <v>21</v>
      </c>
      <c r="C19530" s="7" t="n">
        <v>7268.79</v>
      </c>
    </row>
    <row r="19531" customFormat="false" ht="14.25" hidden="false" customHeight="false" outlineLevel="0" collapsed="false">
      <c r="A19531" s="91" t="n">
        <v>43184.7083333333</v>
      </c>
      <c r="B19531" s="7" t="s">
        <v>21</v>
      </c>
      <c r="C19531" s="7" t="n">
        <v>7421.18</v>
      </c>
    </row>
    <row r="19532" customFormat="false" ht="14.25" hidden="false" customHeight="false" outlineLevel="0" collapsed="false">
      <c r="A19532" s="91" t="n">
        <v>43184.75</v>
      </c>
      <c r="B19532" s="7" t="s">
        <v>21</v>
      </c>
      <c r="C19532" s="7" t="n">
        <v>6756.25</v>
      </c>
    </row>
    <row r="19533" customFormat="false" ht="14.25" hidden="false" customHeight="false" outlineLevel="0" collapsed="false">
      <c r="A19533" s="91" t="n">
        <v>43184.7916666667</v>
      </c>
      <c r="B19533" s="7" t="s">
        <v>21</v>
      </c>
      <c r="C19533" s="7" t="n">
        <v>6770.87</v>
      </c>
    </row>
    <row r="19534" customFormat="false" ht="14.25" hidden="false" customHeight="false" outlineLevel="0" collapsed="false">
      <c r="A19534" s="91" t="n">
        <v>43184.8333333333</v>
      </c>
      <c r="B19534" s="7" t="s">
        <v>21</v>
      </c>
      <c r="C19534" s="7" t="n">
        <v>6569.77</v>
      </c>
    </row>
    <row r="19535" customFormat="false" ht="14.25" hidden="false" customHeight="false" outlineLevel="0" collapsed="false">
      <c r="A19535" s="91" t="n">
        <v>43184.875</v>
      </c>
      <c r="B19535" s="7" t="s">
        <v>21</v>
      </c>
      <c r="C19535" s="7" t="n">
        <v>6466.67</v>
      </c>
    </row>
    <row r="19536" customFormat="false" ht="14.25" hidden="false" customHeight="false" outlineLevel="0" collapsed="false">
      <c r="A19536" s="91" t="n">
        <v>43184.9166666667</v>
      </c>
      <c r="B19536" s="7" t="s">
        <v>21</v>
      </c>
      <c r="C19536" s="7" t="n">
        <v>6673.17</v>
      </c>
    </row>
    <row r="19537" customFormat="false" ht="14.25" hidden="false" customHeight="false" outlineLevel="0" collapsed="false">
      <c r="A19537" s="91" t="n">
        <v>43184.9583333333</v>
      </c>
      <c r="B19537" s="7" t="s">
        <v>21</v>
      </c>
      <c r="C19537" s="7" t="n">
        <v>6945.92</v>
      </c>
    </row>
    <row r="19538" customFormat="false" ht="14.25" hidden="false" customHeight="false" outlineLevel="0" collapsed="false">
      <c r="A19538" s="91" t="n">
        <v>43185</v>
      </c>
      <c r="B19538" s="7" t="s">
        <v>21</v>
      </c>
      <c r="C19538" s="7" t="n">
        <v>7107.24</v>
      </c>
    </row>
    <row r="19539" customFormat="false" ht="14.25" hidden="false" customHeight="false" outlineLevel="0" collapsed="false">
      <c r="A19539" s="91" t="n">
        <v>43185.0416666667</v>
      </c>
      <c r="B19539" s="7" t="s">
        <v>21</v>
      </c>
      <c r="C19539" s="7" t="n">
        <v>7128.89</v>
      </c>
    </row>
    <row r="19540" customFormat="false" ht="14.25" hidden="false" customHeight="false" outlineLevel="0" collapsed="false">
      <c r="A19540" s="91" t="n">
        <v>43185.0833333333</v>
      </c>
      <c r="B19540" s="7" t="s">
        <v>21</v>
      </c>
      <c r="C19540" s="7" t="n">
        <v>7162.11</v>
      </c>
    </row>
    <row r="19541" customFormat="false" ht="14.25" hidden="false" customHeight="false" outlineLevel="0" collapsed="false">
      <c r="A19541" s="91" t="n">
        <v>43185.125</v>
      </c>
      <c r="B19541" s="7" t="s">
        <v>21</v>
      </c>
      <c r="C19541" s="7" t="n">
        <v>7204.78</v>
      </c>
    </row>
    <row r="19542" customFormat="false" ht="14.25" hidden="false" customHeight="false" outlineLevel="0" collapsed="false">
      <c r="A19542" s="91" t="n">
        <v>43185.1666666667</v>
      </c>
      <c r="B19542" s="7" t="s">
        <v>21</v>
      </c>
      <c r="C19542" s="7" t="n">
        <v>7282.7</v>
      </c>
    </row>
    <row r="19543" customFormat="false" ht="14.25" hidden="false" customHeight="false" outlineLevel="0" collapsed="false">
      <c r="A19543" s="91" t="n">
        <v>43185.2083333333</v>
      </c>
      <c r="B19543" s="7" t="s">
        <v>21</v>
      </c>
      <c r="C19543" s="7" t="n">
        <v>7505.07</v>
      </c>
    </row>
    <row r="19544" customFormat="false" ht="14.25" hidden="false" customHeight="false" outlineLevel="0" collapsed="false">
      <c r="A19544" s="91" t="n">
        <v>43185.25</v>
      </c>
      <c r="B19544" s="7" t="s">
        <v>21</v>
      </c>
      <c r="C19544" s="7" t="n">
        <v>7875.13</v>
      </c>
    </row>
    <row r="19545" customFormat="false" ht="14.25" hidden="false" customHeight="false" outlineLevel="0" collapsed="false">
      <c r="A19545" s="91" t="n">
        <v>43185.2916666667</v>
      </c>
      <c r="B19545" s="7" t="s">
        <v>21</v>
      </c>
      <c r="C19545" s="7" t="n">
        <v>8328.69</v>
      </c>
    </row>
    <row r="19546" customFormat="false" ht="14.25" hidden="false" customHeight="false" outlineLevel="0" collapsed="false">
      <c r="A19546" s="91" t="n">
        <v>43185.3333333333</v>
      </c>
      <c r="B19546" s="7" t="s">
        <v>21</v>
      </c>
      <c r="C19546" s="7" t="n">
        <v>8422.03</v>
      </c>
    </row>
    <row r="19547" customFormat="false" ht="14.25" hidden="false" customHeight="false" outlineLevel="0" collapsed="false">
      <c r="A19547" s="91" t="n">
        <v>43185.375</v>
      </c>
      <c r="B19547" s="7" t="s">
        <v>21</v>
      </c>
      <c r="C19547" s="7" t="n">
        <v>8514.99</v>
      </c>
    </row>
    <row r="19548" customFormat="false" ht="14.25" hidden="false" customHeight="false" outlineLevel="0" collapsed="false">
      <c r="A19548" s="91" t="n">
        <v>43185.4166666667</v>
      </c>
      <c r="B19548" s="7" t="s">
        <v>21</v>
      </c>
      <c r="C19548" s="7" t="n">
        <v>8539.44</v>
      </c>
    </row>
    <row r="19549" customFormat="false" ht="14.25" hidden="false" customHeight="false" outlineLevel="0" collapsed="false">
      <c r="A19549" s="91" t="n">
        <v>43185.4583333333</v>
      </c>
      <c r="B19549" s="7" t="s">
        <v>21</v>
      </c>
      <c r="C19549" s="7" t="n">
        <v>8210.3</v>
      </c>
    </row>
    <row r="19550" customFormat="false" ht="14.25" hidden="false" customHeight="false" outlineLevel="0" collapsed="false">
      <c r="A19550" s="91" t="n">
        <v>43185.5</v>
      </c>
      <c r="B19550" s="7" t="s">
        <v>21</v>
      </c>
      <c r="C19550" s="7" t="n">
        <v>8385.3</v>
      </c>
    </row>
    <row r="19551" customFormat="false" ht="14.25" hidden="false" customHeight="false" outlineLevel="0" collapsed="false">
      <c r="A19551" s="91" t="n">
        <v>43185.5416666667</v>
      </c>
      <c r="B19551" s="7" t="s">
        <v>21</v>
      </c>
      <c r="C19551" s="7" t="n">
        <v>8206.94</v>
      </c>
    </row>
    <row r="19552" customFormat="false" ht="14.25" hidden="false" customHeight="false" outlineLevel="0" collapsed="false">
      <c r="A19552" s="91" t="n">
        <v>43185.5833333333</v>
      </c>
      <c r="B19552" s="7" t="s">
        <v>21</v>
      </c>
      <c r="C19552" s="7" t="n">
        <v>8091.19</v>
      </c>
    </row>
    <row r="19553" customFormat="false" ht="14.25" hidden="false" customHeight="false" outlineLevel="0" collapsed="false">
      <c r="A19553" s="91" t="n">
        <v>43185.625</v>
      </c>
      <c r="B19553" s="7" t="s">
        <v>21</v>
      </c>
      <c r="C19553" s="7" t="n">
        <v>7956.31</v>
      </c>
    </row>
    <row r="19554" customFormat="false" ht="14.25" hidden="false" customHeight="false" outlineLevel="0" collapsed="false">
      <c r="A19554" s="91" t="n">
        <v>43185.6666666667</v>
      </c>
      <c r="B19554" s="7" t="s">
        <v>21</v>
      </c>
      <c r="C19554" s="7" t="n">
        <v>7740.73</v>
      </c>
    </row>
    <row r="19555" customFormat="false" ht="14.25" hidden="false" customHeight="false" outlineLevel="0" collapsed="false">
      <c r="A19555" s="91" t="n">
        <v>43185.7083333333</v>
      </c>
      <c r="B19555" s="7" t="s">
        <v>21</v>
      </c>
      <c r="C19555" s="7" t="n">
        <v>7707.39</v>
      </c>
    </row>
    <row r="19556" customFormat="false" ht="14.25" hidden="false" customHeight="false" outlineLevel="0" collapsed="false">
      <c r="A19556" s="91" t="n">
        <v>43185.75</v>
      </c>
      <c r="B19556" s="7" t="s">
        <v>21</v>
      </c>
      <c r="C19556" s="7" t="n">
        <v>7696.08</v>
      </c>
    </row>
    <row r="19557" customFormat="false" ht="14.25" hidden="false" customHeight="false" outlineLevel="0" collapsed="false">
      <c r="A19557" s="91" t="n">
        <v>43185.7916666667</v>
      </c>
      <c r="B19557" s="7" t="s">
        <v>21</v>
      </c>
      <c r="C19557" s="7" t="n">
        <v>7543.72</v>
      </c>
    </row>
    <row r="19558" customFormat="false" ht="14.25" hidden="false" customHeight="false" outlineLevel="0" collapsed="false">
      <c r="A19558" s="91" t="n">
        <v>43185.8333333333</v>
      </c>
      <c r="B19558" s="7" t="s">
        <v>21</v>
      </c>
      <c r="C19558" s="7" t="n">
        <v>7207.39</v>
      </c>
    </row>
    <row r="19559" customFormat="false" ht="14.25" hidden="false" customHeight="false" outlineLevel="0" collapsed="false">
      <c r="A19559" s="91" t="n">
        <v>43185.875</v>
      </c>
      <c r="B19559" s="7" t="s">
        <v>21</v>
      </c>
      <c r="C19559" s="7" t="n">
        <v>7094.66</v>
      </c>
    </row>
    <row r="19560" customFormat="false" ht="14.25" hidden="false" customHeight="false" outlineLevel="0" collapsed="false">
      <c r="A19560" s="91" t="n">
        <v>43185.9166666667</v>
      </c>
      <c r="B19560" s="7" t="s">
        <v>21</v>
      </c>
      <c r="C19560" s="7" t="n">
        <v>6856.73</v>
      </c>
    </row>
    <row r="19561" customFormat="false" ht="14.25" hidden="false" customHeight="false" outlineLevel="0" collapsed="false">
      <c r="A19561" s="91" t="n">
        <v>43185.9583333333</v>
      </c>
      <c r="B19561" s="7" t="s">
        <v>21</v>
      </c>
      <c r="C19561" s="7" t="n">
        <v>6335.87</v>
      </c>
    </row>
    <row r="19562" customFormat="false" ht="14.25" hidden="false" customHeight="false" outlineLevel="0" collapsed="false">
      <c r="A19562" s="91" t="n">
        <v>43186</v>
      </c>
      <c r="B19562" s="7" t="s">
        <v>21</v>
      </c>
      <c r="C19562" s="7" t="n">
        <v>6418.85</v>
      </c>
    </row>
    <row r="19563" customFormat="false" ht="14.25" hidden="false" customHeight="false" outlineLevel="0" collapsed="false">
      <c r="A19563" s="91" t="n">
        <v>43186.0416666667</v>
      </c>
      <c r="B19563" s="7" t="s">
        <v>21</v>
      </c>
      <c r="C19563" s="7" t="n">
        <v>6625.13</v>
      </c>
    </row>
    <row r="19564" customFormat="false" ht="14.25" hidden="false" customHeight="false" outlineLevel="0" collapsed="false">
      <c r="A19564" s="91" t="n">
        <v>43186.0833333333</v>
      </c>
      <c r="B19564" s="7" t="s">
        <v>21</v>
      </c>
      <c r="C19564" s="7" t="n">
        <v>6555.44</v>
      </c>
    </row>
    <row r="19565" customFormat="false" ht="14.25" hidden="false" customHeight="false" outlineLevel="0" collapsed="false">
      <c r="A19565" s="91" t="n">
        <v>43186.125</v>
      </c>
      <c r="B19565" s="7" t="s">
        <v>21</v>
      </c>
      <c r="C19565" s="7" t="n">
        <v>6494.44</v>
      </c>
    </row>
    <row r="19566" customFormat="false" ht="14.25" hidden="false" customHeight="false" outlineLevel="0" collapsed="false">
      <c r="A19566" s="91" t="n">
        <v>43186.1666666667</v>
      </c>
      <c r="B19566" s="7" t="s">
        <v>21</v>
      </c>
      <c r="C19566" s="7" t="n">
        <v>6542.14</v>
      </c>
    </row>
    <row r="19567" customFormat="false" ht="14.25" hidden="false" customHeight="false" outlineLevel="0" collapsed="false">
      <c r="A19567" s="91" t="n">
        <v>43186.2083333333</v>
      </c>
      <c r="B19567" s="7" t="s">
        <v>21</v>
      </c>
      <c r="C19567" s="7" t="n">
        <v>7305.29</v>
      </c>
    </row>
    <row r="19568" customFormat="false" ht="14.25" hidden="false" customHeight="false" outlineLevel="0" collapsed="false">
      <c r="A19568" s="91" t="n">
        <v>43186.25</v>
      </c>
      <c r="B19568" s="7" t="s">
        <v>21</v>
      </c>
      <c r="C19568" s="7" t="n">
        <v>8089.08</v>
      </c>
    </row>
    <row r="19569" customFormat="false" ht="14.25" hidden="false" customHeight="false" outlineLevel="0" collapsed="false">
      <c r="A19569" s="91" t="n">
        <v>43186.2916666667</v>
      </c>
      <c r="B19569" s="7" t="s">
        <v>21</v>
      </c>
      <c r="C19569" s="7" t="n">
        <v>8445.77</v>
      </c>
    </row>
    <row r="19570" customFormat="false" ht="14.25" hidden="false" customHeight="false" outlineLevel="0" collapsed="false">
      <c r="A19570" s="91" t="n">
        <v>43186.3333333333</v>
      </c>
      <c r="B19570" s="7" t="s">
        <v>21</v>
      </c>
      <c r="C19570" s="7" t="n">
        <v>8350.7</v>
      </c>
    </row>
    <row r="19571" customFormat="false" ht="14.25" hidden="false" customHeight="false" outlineLevel="0" collapsed="false">
      <c r="A19571" s="91" t="n">
        <v>43186.375</v>
      </c>
      <c r="B19571" s="7" t="s">
        <v>21</v>
      </c>
      <c r="C19571" s="7" t="n">
        <v>8315.24</v>
      </c>
    </row>
    <row r="19572" customFormat="false" ht="14.25" hidden="false" customHeight="false" outlineLevel="0" collapsed="false">
      <c r="A19572" s="91" t="n">
        <v>43186.4166666667</v>
      </c>
      <c r="B19572" s="7" t="s">
        <v>21</v>
      </c>
      <c r="C19572" s="7" t="n">
        <v>8372.99</v>
      </c>
    </row>
    <row r="19573" customFormat="false" ht="14.25" hidden="false" customHeight="false" outlineLevel="0" collapsed="false">
      <c r="A19573" s="91" t="n">
        <v>43186.4583333333</v>
      </c>
      <c r="B19573" s="7" t="s">
        <v>21</v>
      </c>
      <c r="C19573" s="7" t="n">
        <v>8089.63</v>
      </c>
    </row>
    <row r="19574" customFormat="false" ht="14.25" hidden="false" customHeight="false" outlineLevel="0" collapsed="false">
      <c r="A19574" s="91" t="n">
        <v>43186.5</v>
      </c>
      <c r="B19574" s="7" t="s">
        <v>21</v>
      </c>
      <c r="C19574" s="7" t="n">
        <v>8295.54</v>
      </c>
    </row>
    <row r="19575" customFormat="false" ht="14.25" hidden="false" customHeight="false" outlineLevel="0" collapsed="false">
      <c r="A19575" s="91" t="n">
        <v>43186.5416666667</v>
      </c>
      <c r="B19575" s="7" t="s">
        <v>21</v>
      </c>
      <c r="C19575" s="7" t="n">
        <v>8350.69</v>
      </c>
    </row>
    <row r="19576" customFormat="false" ht="14.25" hidden="false" customHeight="false" outlineLevel="0" collapsed="false">
      <c r="A19576" s="91" t="n">
        <v>43186.5833333333</v>
      </c>
      <c r="B19576" s="7" t="s">
        <v>21</v>
      </c>
      <c r="C19576" s="7" t="n">
        <v>8133.52</v>
      </c>
    </row>
    <row r="19577" customFormat="false" ht="14.25" hidden="false" customHeight="false" outlineLevel="0" collapsed="false">
      <c r="A19577" s="91" t="n">
        <v>43186.625</v>
      </c>
      <c r="B19577" s="7" t="s">
        <v>21</v>
      </c>
      <c r="C19577" s="7" t="n">
        <v>7829.4</v>
      </c>
    </row>
    <row r="19578" customFormat="false" ht="14.25" hidden="false" customHeight="false" outlineLevel="0" collapsed="false">
      <c r="A19578" s="91" t="n">
        <v>43186.6666666667</v>
      </c>
      <c r="B19578" s="7" t="s">
        <v>21</v>
      </c>
      <c r="C19578" s="7" t="n">
        <v>7567.33</v>
      </c>
    </row>
    <row r="19579" customFormat="false" ht="14.25" hidden="false" customHeight="false" outlineLevel="0" collapsed="false">
      <c r="A19579" s="91" t="n">
        <v>43186.7083333333</v>
      </c>
      <c r="B19579" s="7" t="s">
        <v>21</v>
      </c>
      <c r="C19579" s="7" t="n">
        <v>7752.9</v>
      </c>
    </row>
    <row r="19580" customFormat="false" ht="14.25" hidden="false" customHeight="false" outlineLevel="0" collapsed="false">
      <c r="A19580" s="91" t="n">
        <v>43186.75</v>
      </c>
      <c r="B19580" s="7" t="s">
        <v>21</v>
      </c>
      <c r="C19580" s="7" t="n">
        <v>7837.18</v>
      </c>
    </row>
    <row r="19581" customFormat="false" ht="14.25" hidden="false" customHeight="false" outlineLevel="0" collapsed="false">
      <c r="A19581" s="91" t="n">
        <v>43186.7916666667</v>
      </c>
      <c r="B19581" s="7" t="s">
        <v>21</v>
      </c>
      <c r="C19581" s="7" t="n">
        <v>7704.87</v>
      </c>
    </row>
    <row r="19582" customFormat="false" ht="14.25" hidden="false" customHeight="false" outlineLevel="0" collapsed="false">
      <c r="A19582" s="91" t="n">
        <v>43186.8333333333</v>
      </c>
      <c r="B19582" s="7" t="s">
        <v>21</v>
      </c>
      <c r="C19582" s="7" t="n">
        <v>7308.01</v>
      </c>
    </row>
    <row r="19583" customFormat="false" ht="14.25" hidden="false" customHeight="false" outlineLevel="0" collapsed="false">
      <c r="A19583" s="91" t="n">
        <v>43186.875</v>
      </c>
      <c r="B19583" s="7" t="s">
        <v>21</v>
      </c>
      <c r="C19583" s="7" t="n">
        <v>7061.46</v>
      </c>
    </row>
    <row r="19584" customFormat="false" ht="14.25" hidden="false" customHeight="false" outlineLevel="0" collapsed="false">
      <c r="A19584" s="91" t="n">
        <v>43186.9166666667</v>
      </c>
      <c r="B19584" s="7" t="s">
        <v>21</v>
      </c>
      <c r="C19584" s="7" t="n">
        <v>6913.53</v>
      </c>
    </row>
    <row r="19585" customFormat="false" ht="14.25" hidden="false" customHeight="false" outlineLevel="0" collapsed="false">
      <c r="A19585" s="91" t="n">
        <v>43186.9583333333</v>
      </c>
      <c r="B19585" s="7" t="s">
        <v>21</v>
      </c>
      <c r="C19585" s="7" t="n">
        <v>6486.76</v>
      </c>
    </row>
    <row r="19586" customFormat="false" ht="14.25" hidden="false" customHeight="false" outlineLevel="0" collapsed="false">
      <c r="A19586" s="91" t="n">
        <v>43187</v>
      </c>
      <c r="B19586" s="7" t="s">
        <v>21</v>
      </c>
      <c r="C19586" s="7" t="n">
        <v>6493.44</v>
      </c>
    </row>
    <row r="19587" customFormat="false" ht="14.25" hidden="false" customHeight="false" outlineLevel="0" collapsed="false">
      <c r="A19587" s="91" t="n">
        <v>43187.0416666667</v>
      </c>
      <c r="B19587" s="7" t="s">
        <v>21</v>
      </c>
      <c r="C19587" s="7" t="n">
        <v>6442.64</v>
      </c>
    </row>
    <row r="19588" customFormat="false" ht="14.25" hidden="false" customHeight="false" outlineLevel="0" collapsed="false">
      <c r="A19588" s="91" t="n">
        <v>43187.0833333333</v>
      </c>
      <c r="B19588" s="7" t="s">
        <v>21</v>
      </c>
      <c r="C19588" s="7" t="n">
        <v>6325.93</v>
      </c>
    </row>
    <row r="19589" customFormat="false" ht="14.25" hidden="false" customHeight="false" outlineLevel="0" collapsed="false">
      <c r="A19589" s="91" t="n">
        <v>43187.125</v>
      </c>
      <c r="B19589" s="7" t="s">
        <v>21</v>
      </c>
      <c r="C19589" s="7" t="n">
        <v>6266.91</v>
      </c>
    </row>
    <row r="19590" customFormat="false" ht="14.25" hidden="false" customHeight="false" outlineLevel="0" collapsed="false">
      <c r="A19590" s="91" t="n">
        <v>43187.1666666667</v>
      </c>
      <c r="B19590" s="7" t="s">
        <v>21</v>
      </c>
      <c r="C19590" s="7" t="n">
        <v>6454.57</v>
      </c>
    </row>
    <row r="19591" customFormat="false" ht="14.25" hidden="false" customHeight="false" outlineLevel="0" collapsed="false">
      <c r="A19591" s="91" t="n">
        <v>43187.2083333333</v>
      </c>
      <c r="B19591" s="7" t="s">
        <v>21</v>
      </c>
      <c r="C19591" s="7" t="n">
        <v>7152.01</v>
      </c>
    </row>
    <row r="19592" customFormat="false" ht="14.25" hidden="false" customHeight="false" outlineLevel="0" collapsed="false">
      <c r="A19592" s="91" t="n">
        <v>43187.25</v>
      </c>
      <c r="B19592" s="7" t="s">
        <v>21</v>
      </c>
      <c r="C19592" s="7" t="n">
        <v>7911.64</v>
      </c>
    </row>
    <row r="19593" customFormat="false" ht="14.25" hidden="false" customHeight="false" outlineLevel="0" collapsed="false">
      <c r="A19593" s="91" t="n">
        <v>43187.2916666667</v>
      </c>
      <c r="B19593" s="7" t="s">
        <v>21</v>
      </c>
      <c r="C19593" s="7" t="n">
        <v>8312.24</v>
      </c>
    </row>
    <row r="19594" customFormat="false" ht="14.25" hidden="false" customHeight="false" outlineLevel="0" collapsed="false">
      <c r="A19594" s="91" t="n">
        <v>43187.3333333333</v>
      </c>
      <c r="B19594" s="7" t="s">
        <v>21</v>
      </c>
      <c r="C19594" s="7" t="n">
        <v>8338.63</v>
      </c>
    </row>
    <row r="19595" customFormat="false" ht="14.25" hidden="false" customHeight="false" outlineLevel="0" collapsed="false">
      <c r="A19595" s="91" t="n">
        <v>43187.375</v>
      </c>
      <c r="B19595" s="7" t="s">
        <v>21</v>
      </c>
      <c r="C19595" s="7" t="n">
        <v>8333.62</v>
      </c>
    </row>
    <row r="19596" customFormat="false" ht="14.25" hidden="false" customHeight="false" outlineLevel="0" collapsed="false">
      <c r="A19596" s="91" t="n">
        <v>43187.4166666667</v>
      </c>
      <c r="B19596" s="7" t="s">
        <v>21</v>
      </c>
      <c r="C19596" s="7" t="n">
        <v>8329.43</v>
      </c>
    </row>
    <row r="19597" customFormat="false" ht="14.25" hidden="false" customHeight="false" outlineLevel="0" collapsed="false">
      <c r="A19597" s="91" t="n">
        <v>43187.4583333333</v>
      </c>
      <c r="B19597" s="7" t="s">
        <v>21</v>
      </c>
      <c r="C19597" s="7" t="n">
        <v>7952.79</v>
      </c>
    </row>
    <row r="19598" customFormat="false" ht="14.25" hidden="false" customHeight="false" outlineLevel="0" collapsed="false">
      <c r="A19598" s="91" t="n">
        <v>43187.5</v>
      </c>
      <c r="B19598" s="7" t="s">
        <v>21</v>
      </c>
      <c r="C19598" s="7" t="n">
        <v>7888.32</v>
      </c>
    </row>
    <row r="19599" customFormat="false" ht="14.25" hidden="false" customHeight="false" outlineLevel="0" collapsed="false">
      <c r="A19599" s="91" t="n">
        <v>43187.5416666667</v>
      </c>
      <c r="B19599" s="7" t="s">
        <v>21</v>
      </c>
      <c r="C19599" s="7" t="n">
        <v>7942.57</v>
      </c>
    </row>
    <row r="19600" customFormat="false" ht="14.25" hidden="false" customHeight="false" outlineLevel="0" collapsed="false">
      <c r="A19600" s="91" t="n">
        <v>43187.5833333333</v>
      </c>
      <c r="B19600" s="7" t="s">
        <v>21</v>
      </c>
      <c r="C19600" s="7" t="n">
        <v>7924.65</v>
      </c>
    </row>
    <row r="19601" customFormat="false" ht="14.25" hidden="false" customHeight="false" outlineLevel="0" collapsed="false">
      <c r="A19601" s="91" t="n">
        <v>43187.625</v>
      </c>
      <c r="B19601" s="7" t="s">
        <v>21</v>
      </c>
      <c r="C19601" s="7" t="n">
        <v>7587.95</v>
      </c>
    </row>
    <row r="19602" customFormat="false" ht="14.25" hidden="false" customHeight="false" outlineLevel="0" collapsed="false">
      <c r="A19602" s="91" t="n">
        <v>43187.6666666667</v>
      </c>
      <c r="B19602" s="7" t="s">
        <v>21</v>
      </c>
      <c r="C19602" s="7" t="n">
        <v>7480.78</v>
      </c>
    </row>
    <row r="19603" customFormat="false" ht="14.25" hidden="false" customHeight="false" outlineLevel="0" collapsed="false">
      <c r="A19603" s="91" t="n">
        <v>43187.7083333333</v>
      </c>
      <c r="B19603" s="7" t="s">
        <v>21</v>
      </c>
      <c r="C19603" s="7" t="n">
        <v>7577.62</v>
      </c>
    </row>
    <row r="19604" customFormat="false" ht="14.25" hidden="false" customHeight="false" outlineLevel="0" collapsed="false">
      <c r="A19604" s="91" t="n">
        <v>43187.75</v>
      </c>
      <c r="B19604" s="7" t="s">
        <v>21</v>
      </c>
      <c r="C19604" s="7" t="n">
        <v>7567.76</v>
      </c>
    </row>
    <row r="19605" customFormat="false" ht="14.25" hidden="false" customHeight="false" outlineLevel="0" collapsed="false">
      <c r="A19605" s="91" t="n">
        <v>43187.7916666667</v>
      </c>
      <c r="B19605" s="7" t="s">
        <v>21</v>
      </c>
      <c r="C19605" s="7" t="n">
        <v>7449.41</v>
      </c>
    </row>
    <row r="19606" customFormat="false" ht="14.25" hidden="false" customHeight="false" outlineLevel="0" collapsed="false">
      <c r="A19606" s="91" t="n">
        <v>43187.8333333333</v>
      </c>
      <c r="B19606" s="7" t="s">
        <v>21</v>
      </c>
      <c r="C19606" s="7" t="n">
        <v>7100.08</v>
      </c>
    </row>
    <row r="19607" customFormat="false" ht="14.25" hidden="false" customHeight="false" outlineLevel="0" collapsed="false">
      <c r="A19607" s="91" t="n">
        <v>43187.875</v>
      </c>
      <c r="B19607" s="7" t="s">
        <v>21</v>
      </c>
      <c r="C19607" s="7" t="n">
        <v>6979.68</v>
      </c>
    </row>
    <row r="19608" customFormat="false" ht="14.25" hidden="false" customHeight="false" outlineLevel="0" collapsed="false">
      <c r="A19608" s="91" t="n">
        <v>43187.9166666667</v>
      </c>
      <c r="B19608" s="7" t="s">
        <v>21</v>
      </c>
      <c r="C19608" s="7" t="n">
        <v>6696.1</v>
      </c>
    </row>
    <row r="19609" customFormat="false" ht="14.25" hidden="false" customHeight="false" outlineLevel="0" collapsed="false">
      <c r="A19609" s="91" t="n">
        <v>43187.9583333333</v>
      </c>
      <c r="B19609" s="7" t="s">
        <v>21</v>
      </c>
      <c r="C19609" s="7" t="n">
        <v>6458.54</v>
      </c>
    </row>
    <row r="19610" customFormat="false" ht="14.25" hidden="false" customHeight="false" outlineLevel="0" collapsed="false">
      <c r="A19610" s="91" t="n">
        <v>43188</v>
      </c>
      <c r="B19610" s="7" t="s">
        <v>21</v>
      </c>
      <c r="C19610" s="7" t="n">
        <v>6513.9</v>
      </c>
    </row>
    <row r="19611" customFormat="false" ht="14.25" hidden="false" customHeight="false" outlineLevel="0" collapsed="false">
      <c r="A19611" s="91" t="n">
        <v>43188.0416666667</v>
      </c>
      <c r="B19611" s="7" t="s">
        <v>21</v>
      </c>
      <c r="C19611" s="7" t="n">
        <v>6452.87</v>
      </c>
    </row>
    <row r="19612" customFormat="false" ht="14.25" hidden="false" customHeight="false" outlineLevel="0" collapsed="false">
      <c r="A19612" s="91" t="n">
        <v>43188.0833333333</v>
      </c>
      <c r="B19612" s="7" t="s">
        <v>21</v>
      </c>
      <c r="C19612" s="7" t="n">
        <v>6748.58</v>
      </c>
    </row>
    <row r="19613" customFormat="false" ht="14.25" hidden="false" customHeight="false" outlineLevel="0" collapsed="false">
      <c r="A19613" s="91" t="n">
        <v>43188.125</v>
      </c>
      <c r="B19613" s="7" t="s">
        <v>21</v>
      </c>
      <c r="C19613" s="7" t="n">
        <v>6730.02</v>
      </c>
    </row>
    <row r="19614" customFormat="false" ht="14.25" hidden="false" customHeight="false" outlineLevel="0" collapsed="false">
      <c r="A19614" s="91" t="n">
        <v>43188.1666666667</v>
      </c>
      <c r="B19614" s="7" t="s">
        <v>21</v>
      </c>
      <c r="C19614" s="7" t="n">
        <v>6626.61</v>
      </c>
    </row>
    <row r="19615" customFormat="false" ht="14.25" hidden="false" customHeight="false" outlineLevel="0" collapsed="false">
      <c r="A19615" s="91" t="n">
        <v>43188.2083333333</v>
      </c>
      <c r="B19615" s="7" t="s">
        <v>21</v>
      </c>
      <c r="C19615" s="7" t="n">
        <v>7176.59</v>
      </c>
    </row>
    <row r="19616" customFormat="false" ht="14.25" hidden="false" customHeight="false" outlineLevel="0" collapsed="false">
      <c r="A19616" s="91" t="n">
        <v>43188.25</v>
      </c>
      <c r="B19616" s="7" t="s">
        <v>21</v>
      </c>
      <c r="C19616" s="7" t="n">
        <v>7787.04</v>
      </c>
    </row>
    <row r="19617" customFormat="false" ht="14.25" hidden="false" customHeight="false" outlineLevel="0" collapsed="false">
      <c r="A19617" s="91" t="n">
        <v>43188.2916666667</v>
      </c>
      <c r="B19617" s="7" t="s">
        <v>21</v>
      </c>
      <c r="C19617" s="7" t="n">
        <v>8201.42</v>
      </c>
    </row>
    <row r="19618" customFormat="false" ht="14.25" hidden="false" customHeight="false" outlineLevel="0" collapsed="false">
      <c r="A19618" s="91" t="n">
        <v>43188.3333333333</v>
      </c>
      <c r="B19618" s="7" t="s">
        <v>21</v>
      </c>
      <c r="C19618" s="7" t="n">
        <v>8270.59</v>
      </c>
    </row>
    <row r="19619" customFormat="false" ht="14.25" hidden="false" customHeight="false" outlineLevel="0" collapsed="false">
      <c r="A19619" s="91" t="n">
        <v>43188.375</v>
      </c>
      <c r="B19619" s="7" t="s">
        <v>21</v>
      </c>
      <c r="C19619" s="7" t="n">
        <v>8344.27</v>
      </c>
    </row>
    <row r="19620" customFormat="false" ht="14.25" hidden="false" customHeight="false" outlineLevel="0" collapsed="false">
      <c r="A19620" s="91" t="n">
        <v>43188.4166666667</v>
      </c>
      <c r="B19620" s="7" t="s">
        <v>21</v>
      </c>
      <c r="C19620" s="7" t="n">
        <v>8344.24</v>
      </c>
    </row>
    <row r="19621" customFormat="false" ht="14.25" hidden="false" customHeight="false" outlineLevel="0" collapsed="false">
      <c r="A19621" s="91" t="n">
        <v>43188.4583333333</v>
      </c>
      <c r="B19621" s="7" t="s">
        <v>21</v>
      </c>
      <c r="C19621" s="7" t="n">
        <v>8149.3</v>
      </c>
    </row>
    <row r="19622" customFormat="false" ht="14.25" hidden="false" customHeight="false" outlineLevel="0" collapsed="false">
      <c r="A19622" s="91" t="n">
        <v>43188.5</v>
      </c>
      <c r="B19622" s="7" t="s">
        <v>21</v>
      </c>
      <c r="C19622" s="7" t="n">
        <v>8091.7</v>
      </c>
    </row>
    <row r="19623" customFormat="false" ht="14.25" hidden="false" customHeight="false" outlineLevel="0" collapsed="false">
      <c r="A19623" s="91" t="n">
        <v>43188.5416666667</v>
      </c>
      <c r="B19623" s="7" t="s">
        <v>21</v>
      </c>
      <c r="C19623" s="7" t="n">
        <v>7801.1</v>
      </c>
    </row>
    <row r="19624" customFormat="false" ht="14.25" hidden="false" customHeight="false" outlineLevel="0" collapsed="false">
      <c r="A19624" s="91" t="n">
        <v>43188.5833333333</v>
      </c>
      <c r="B19624" s="7" t="s">
        <v>21</v>
      </c>
      <c r="C19624" s="7" t="n">
        <v>7613.84</v>
      </c>
    </row>
    <row r="19625" customFormat="false" ht="14.25" hidden="false" customHeight="false" outlineLevel="0" collapsed="false">
      <c r="A19625" s="91" t="n">
        <v>43188.625</v>
      </c>
      <c r="B19625" s="7" t="s">
        <v>21</v>
      </c>
      <c r="C19625" s="7" t="n">
        <v>7401.05</v>
      </c>
    </row>
    <row r="19626" customFormat="false" ht="14.25" hidden="false" customHeight="false" outlineLevel="0" collapsed="false">
      <c r="A19626" s="91" t="n">
        <v>43188.6666666667</v>
      </c>
      <c r="B19626" s="7" t="s">
        <v>21</v>
      </c>
      <c r="C19626" s="7" t="n">
        <v>7233.56</v>
      </c>
    </row>
    <row r="19627" customFormat="false" ht="14.25" hidden="false" customHeight="false" outlineLevel="0" collapsed="false">
      <c r="A19627" s="91" t="n">
        <v>43188.7083333333</v>
      </c>
      <c r="B19627" s="7" t="s">
        <v>21</v>
      </c>
      <c r="C19627" s="7" t="n">
        <v>7257.54</v>
      </c>
    </row>
    <row r="19628" customFormat="false" ht="14.25" hidden="false" customHeight="false" outlineLevel="0" collapsed="false">
      <c r="A19628" s="91" t="n">
        <v>43188.75</v>
      </c>
      <c r="B19628" s="7" t="s">
        <v>21</v>
      </c>
      <c r="C19628" s="7" t="n">
        <v>7290.9</v>
      </c>
    </row>
    <row r="19629" customFormat="false" ht="14.25" hidden="false" customHeight="false" outlineLevel="0" collapsed="false">
      <c r="A19629" s="91" t="n">
        <v>43188.7916666667</v>
      </c>
      <c r="B19629" s="7" t="s">
        <v>21</v>
      </c>
      <c r="C19629" s="7" t="n">
        <v>7335.85</v>
      </c>
    </row>
    <row r="19630" customFormat="false" ht="14.25" hidden="false" customHeight="false" outlineLevel="0" collapsed="false">
      <c r="A19630" s="91" t="n">
        <v>43188.8333333333</v>
      </c>
      <c r="B19630" s="7" t="s">
        <v>21</v>
      </c>
      <c r="C19630" s="7" t="n">
        <v>7284.54</v>
      </c>
    </row>
    <row r="19631" customFormat="false" ht="14.25" hidden="false" customHeight="false" outlineLevel="0" collapsed="false">
      <c r="A19631" s="91" t="n">
        <v>43188.875</v>
      </c>
      <c r="B19631" s="7" t="s">
        <v>21</v>
      </c>
      <c r="C19631" s="7" t="n">
        <v>7531.12</v>
      </c>
    </row>
    <row r="19632" customFormat="false" ht="14.25" hidden="false" customHeight="false" outlineLevel="0" collapsed="false">
      <c r="A19632" s="91" t="n">
        <v>43188.9166666667</v>
      </c>
      <c r="B19632" s="7" t="s">
        <v>21</v>
      </c>
      <c r="C19632" s="7" t="n">
        <v>7698.97</v>
      </c>
    </row>
    <row r="19633" customFormat="false" ht="14.25" hidden="false" customHeight="false" outlineLevel="0" collapsed="false">
      <c r="A19633" s="91" t="n">
        <v>43188.9583333333</v>
      </c>
      <c r="B19633" s="7" t="s">
        <v>21</v>
      </c>
      <c r="C19633" s="7" t="n">
        <v>7060.09</v>
      </c>
    </row>
    <row r="19634" customFormat="false" ht="14.25" hidden="false" customHeight="false" outlineLevel="0" collapsed="false">
      <c r="A19634" s="91" t="n">
        <v>43189</v>
      </c>
      <c r="B19634" s="7" t="s">
        <v>21</v>
      </c>
      <c r="C19634" s="7" t="n">
        <v>6914.82</v>
      </c>
    </row>
    <row r="19635" customFormat="false" ht="14.25" hidden="false" customHeight="false" outlineLevel="0" collapsed="false">
      <c r="A19635" s="91" t="n">
        <v>43189.0416666667</v>
      </c>
      <c r="B19635" s="7" t="s">
        <v>21</v>
      </c>
      <c r="C19635" s="7" t="n">
        <v>6986.75</v>
      </c>
    </row>
    <row r="19636" customFormat="false" ht="14.25" hidden="false" customHeight="false" outlineLevel="0" collapsed="false">
      <c r="A19636" s="91" t="n">
        <v>43189.0833333333</v>
      </c>
      <c r="B19636" s="7" t="s">
        <v>21</v>
      </c>
      <c r="C19636" s="7" t="n">
        <v>6906.56</v>
      </c>
    </row>
    <row r="19637" customFormat="false" ht="14.25" hidden="false" customHeight="false" outlineLevel="0" collapsed="false">
      <c r="A19637" s="91" t="n">
        <v>43189.125</v>
      </c>
      <c r="B19637" s="7" t="s">
        <v>21</v>
      </c>
      <c r="C19637" s="7" t="n">
        <v>6892.24</v>
      </c>
    </row>
    <row r="19638" customFormat="false" ht="14.25" hidden="false" customHeight="false" outlineLevel="0" collapsed="false">
      <c r="A19638" s="91" t="n">
        <v>43189.1666666667</v>
      </c>
      <c r="B19638" s="7" t="s">
        <v>21</v>
      </c>
      <c r="C19638" s="7" t="n">
        <v>6360.44</v>
      </c>
    </row>
    <row r="19639" customFormat="false" ht="14.25" hidden="false" customHeight="false" outlineLevel="0" collapsed="false">
      <c r="A19639" s="91" t="n">
        <v>43189.2083333333</v>
      </c>
      <c r="B19639" s="7" t="s">
        <v>21</v>
      </c>
      <c r="C19639" s="7" t="n">
        <v>5909.38</v>
      </c>
    </row>
    <row r="19640" customFormat="false" ht="14.25" hidden="false" customHeight="false" outlineLevel="0" collapsed="false">
      <c r="A19640" s="91" t="n">
        <v>43189.25</v>
      </c>
      <c r="B19640" s="7" t="s">
        <v>21</v>
      </c>
      <c r="C19640" s="7" t="n">
        <v>5853.23</v>
      </c>
    </row>
    <row r="19641" customFormat="false" ht="14.25" hidden="false" customHeight="false" outlineLevel="0" collapsed="false">
      <c r="A19641" s="91" t="n">
        <v>43189.2916666667</v>
      </c>
      <c r="B19641" s="7" t="s">
        <v>21</v>
      </c>
      <c r="C19641" s="7" t="n">
        <v>6073.56</v>
      </c>
    </row>
    <row r="19642" customFormat="false" ht="14.25" hidden="false" customHeight="false" outlineLevel="0" collapsed="false">
      <c r="A19642" s="91" t="n">
        <v>43189.3333333333</v>
      </c>
      <c r="B19642" s="7" t="s">
        <v>21</v>
      </c>
      <c r="C19642" s="7" t="n">
        <v>6303.09</v>
      </c>
    </row>
    <row r="19643" customFormat="false" ht="14.25" hidden="false" customHeight="false" outlineLevel="0" collapsed="false">
      <c r="A19643" s="91" t="n">
        <v>43189.375</v>
      </c>
      <c r="B19643" s="7" t="s">
        <v>21</v>
      </c>
      <c r="C19643" s="7" t="n">
        <v>6385.38</v>
      </c>
    </row>
    <row r="19644" customFormat="false" ht="14.25" hidden="false" customHeight="false" outlineLevel="0" collapsed="false">
      <c r="A19644" s="91" t="n">
        <v>43189.4166666667</v>
      </c>
      <c r="B19644" s="7" t="s">
        <v>21</v>
      </c>
      <c r="C19644" s="7" t="n">
        <v>6324.94</v>
      </c>
    </row>
    <row r="19645" customFormat="false" ht="14.25" hidden="false" customHeight="false" outlineLevel="0" collapsed="false">
      <c r="A19645" s="91" t="n">
        <v>43189.4583333333</v>
      </c>
      <c r="B19645" s="7" t="s">
        <v>21</v>
      </c>
      <c r="C19645" s="7" t="n">
        <v>6834.64</v>
      </c>
    </row>
    <row r="19646" customFormat="false" ht="14.25" hidden="false" customHeight="false" outlineLevel="0" collapsed="false">
      <c r="A19646" s="91" t="n">
        <v>43189.5</v>
      </c>
      <c r="B19646" s="7" t="s">
        <v>21</v>
      </c>
      <c r="C19646" s="7" t="n">
        <v>7149.95</v>
      </c>
    </row>
    <row r="19647" customFormat="false" ht="14.25" hidden="false" customHeight="false" outlineLevel="0" collapsed="false">
      <c r="A19647" s="91" t="n">
        <v>43189.5416666667</v>
      </c>
      <c r="B19647" s="7" t="s">
        <v>21</v>
      </c>
      <c r="C19647" s="7" t="n">
        <v>7352.71</v>
      </c>
    </row>
    <row r="19648" customFormat="false" ht="14.25" hidden="false" customHeight="false" outlineLevel="0" collapsed="false">
      <c r="A19648" s="91" t="n">
        <v>43189.5833333333</v>
      </c>
      <c r="B19648" s="7" t="s">
        <v>21</v>
      </c>
      <c r="C19648" s="7" t="n">
        <v>7426.27</v>
      </c>
    </row>
    <row r="19649" customFormat="false" ht="14.25" hidden="false" customHeight="false" outlineLevel="0" collapsed="false">
      <c r="A19649" s="91" t="n">
        <v>43189.625</v>
      </c>
      <c r="B19649" s="7" t="s">
        <v>21</v>
      </c>
      <c r="C19649" s="7" t="n">
        <v>7441.53</v>
      </c>
    </row>
    <row r="19650" customFormat="false" ht="14.25" hidden="false" customHeight="false" outlineLevel="0" collapsed="false">
      <c r="A19650" s="91" t="n">
        <v>43189.6666666667</v>
      </c>
      <c r="B19650" s="7" t="s">
        <v>21</v>
      </c>
      <c r="C19650" s="7" t="n">
        <v>7218.68</v>
      </c>
    </row>
    <row r="19651" customFormat="false" ht="14.25" hidden="false" customHeight="false" outlineLevel="0" collapsed="false">
      <c r="A19651" s="91" t="n">
        <v>43189.7083333333</v>
      </c>
      <c r="B19651" s="7" t="s">
        <v>21</v>
      </c>
      <c r="C19651" s="7" t="n">
        <v>6785.69</v>
      </c>
    </row>
    <row r="19652" customFormat="false" ht="14.25" hidden="false" customHeight="false" outlineLevel="0" collapsed="false">
      <c r="A19652" s="91" t="n">
        <v>43189.75</v>
      </c>
      <c r="B19652" s="7" t="s">
        <v>21</v>
      </c>
      <c r="C19652" s="7" t="n">
        <v>6922.28</v>
      </c>
    </row>
    <row r="19653" customFormat="false" ht="14.25" hidden="false" customHeight="false" outlineLevel="0" collapsed="false">
      <c r="A19653" s="91" t="n">
        <v>43189.7916666667</v>
      </c>
      <c r="B19653" s="7" t="s">
        <v>21</v>
      </c>
      <c r="C19653" s="7" t="n">
        <v>6682.12</v>
      </c>
    </row>
    <row r="19654" customFormat="false" ht="14.25" hidden="false" customHeight="false" outlineLevel="0" collapsed="false">
      <c r="A19654" s="91" t="n">
        <v>43189.8333333333</v>
      </c>
      <c r="B19654" s="7" t="s">
        <v>21</v>
      </c>
      <c r="C19654" s="7" t="n">
        <v>6369.85</v>
      </c>
    </row>
    <row r="19655" customFormat="false" ht="14.25" hidden="false" customHeight="false" outlineLevel="0" collapsed="false">
      <c r="A19655" s="91" t="n">
        <v>43189.875</v>
      </c>
      <c r="B19655" s="7" t="s">
        <v>21</v>
      </c>
      <c r="C19655" s="7" t="n">
        <v>6355.01</v>
      </c>
    </row>
    <row r="19656" customFormat="false" ht="14.25" hidden="false" customHeight="false" outlineLevel="0" collapsed="false">
      <c r="A19656" s="91" t="n">
        <v>43189.9166666667</v>
      </c>
      <c r="B19656" s="7" t="s">
        <v>21</v>
      </c>
      <c r="C19656" s="7" t="n">
        <v>6153.95</v>
      </c>
    </row>
    <row r="19657" customFormat="false" ht="14.25" hidden="false" customHeight="false" outlineLevel="0" collapsed="false">
      <c r="A19657" s="91" t="n">
        <v>43189.9583333333</v>
      </c>
      <c r="B19657" s="7" t="s">
        <v>21</v>
      </c>
      <c r="C19657" s="7" t="n">
        <v>6033.08</v>
      </c>
    </row>
    <row r="19658" customFormat="false" ht="14.25" hidden="false" customHeight="false" outlineLevel="0" collapsed="false">
      <c r="A19658" s="91" t="n">
        <v>43190</v>
      </c>
      <c r="B19658" s="7" t="s">
        <v>21</v>
      </c>
      <c r="C19658" s="7" t="n">
        <v>6297.33</v>
      </c>
    </row>
    <row r="19659" customFormat="false" ht="14.25" hidden="false" customHeight="false" outlineLevel="0" collapsed="false">
      <c r="A19659" s="91" t="n">
        <v>43190.0416666667</v>
      </c>
      <c r="B19659" s="7" t="s">
        <v>21</v>
      </c>
      <c r="C19659" s="7" t="n">
        <v>6655.19</v>
      </c>
    </row>
    <row r="19660" customFormat="false" ht="14.25" hidden="false" customHeight="false" outlineLevel="0" collapsed="false">
      <c r="A19660" s="91" t="n">
        <v>43190.0833333333</v>
      </c>
      <c r="B19660" s="7" t="s">
        <v>21</v>
      </c>
      <c r="C19660" s="7" t="n">
        <v>6658.84</v>
      </c>
    </row>
    <row r="19661" customFormat="false" ht="14.25" hidden="false" customHeight="false" outlineLevel="0" collapsed="false">
      <c r="A19661" s="91" t="n">
        <v>43190.125</v>
      </c>
      <c r="B19661" s="7" t="s">
        <v>21</v>
      </c>
      <c r="C19661" s="7" t="n">
        <v>6428.91</v>
      </c>
    </row>
    <row r="19662" customFormat="false" ht="14.25" hidden="false" customHeight="false" outlineLevel="0" collapsed="false">
      <c r="A19662" s="91" t="n">
        <v>43190.1666666667</v>
      </c>
      <c r="B19662" s="7" t="s">
        <v>21</v>
      </c>
      <c r="C19662" s="7" t="n">
        <v>6430.59</v>
      </c>
    </row>
    <row r="19663" customFormat="false" ht="14.25" hidden="false" customHeight="false" outlineLevel="0" collapsed="false">
      <c r="A19663" s="91" t="n">
        <v>43190.2083333333</v>
      </c>
      <c r="B19663" s="7" t="s">
        <v>21</v>
      </c>
      <c r="C19663" s="7" t="n">
        <v>6229.59</v>
      </c>
    </row>
    <row r="19664" customFormat="false" ht="14.25" hidden="false" customHeight="false" outlineLevel="0" collapsed="false">
      <c r="A19664" s="91" t="n">
        <v>43190.25</v>
      </c>
      <c r="B19664" s="7" t="s">
        <v>21</v>
      </c>
      <c r="C19664" s="7" t="n">
        <v>6095.34</v>
      </c>
    </row>
    <row r="19665" customFormat="false" ht="14.25" hidden="false" customHeight="false" outlineLevel="0" collapsed="false">
      <c r="A19665" s="91" t="n">
        <v>43190.2916666667</v>
      </c>
      <c r="B19665" s="7" t="s">
        <v>21</v>
      </c>
      <c r="C19665" s="7" t="n">
        <v>6158.48</v>
      </c>
    </row>
    <row r="19666" customFormat="false" ht="14.25" hidden="false" customHeight="false" outlineLevel="0" collapsed="false">
      <c r="A19666" s="91" t="n">
        <v>43190.3333333333</v>
      </c>
      <c r="B19666" s="7" t="s">
        <v>21</v>
      </c>
      <c r="C19666" s="7" t="n">
        <v>6445.93</v>
      </c>
    </row>
    <row r="19667" customFormat="false" ht="14.25" hidden="false" customHeight="false" outlineLevel="0" collapsed="false">
      <c r="A19667" s="91" t="n">
        <v>43190.375</v>
      </c>
      <c r="B19667" s="7" t="s">
        <v>21</v>
      </c>
      <c r="C19667" s="7" t="n">
        <v>6906.01</v>
      </c>
    </row>
    <row r="19668" customFormat="false" ht="14.25" hidden="false" customHeight="false" outlineLevel="0" collapsed="false">
      <c r="A19668" s="91" t="n">
        <v>43190.4166666667</v>
      </c>
      <c r="B19668" s="7" t="s">
        <v>21</v>
      </c>
      <c r="C19668" s="7" t="n">
        <v>7095.27</v>
      </c>
    </row>
    <row r="19669" customFormat="false" ht="14.25" hidden="false" customHeight="false" outlineLevel="0" collapsed="false">
      <c r="A19669" s="91" t="n">
        <v>43190.4583333333</v>
      </c>
      <c r="B19669" s="7" t="s">
        <v>21</v>
      </c>
      <c r="C19669" s="7" t="n">
        <v>7123.36</v>
      </c>
    </row>
    <row r="19670" customFormat="false" ht="14.25" hidden="false" customHeight="false" outlineLevel="0" collapsed="false">
      <c r="A19670" s="91" t="n">
        <v>43190.5</v>
      </c>
      <c r="B19670" s="7" t="s">
        <v>21</v>
      </c>
      <c r="C19670" s="7" t="n">
        <v>7596.05</v>
      </c>
    </row>
    <row r="19671" customFormat="false" ht="14.25" hidden="false" customHeight="false" outlineLevel="0" collapsed="false">
      <c r="A19671" s="91" t="n">
        <v>43190.5416666667</v>
      </c>
      <c r="B19671" s="7" t="s">
        <v>21</v>
      </c>
      <c r="C19671" s="7" t="n">
        <v>7518.64</v>
      </c>
    </row>
    <row r="19672" customFormat="false" ht="14.25" hidden="false" customHeight="false" outlineLevel="0" collapsed="false">
      <c r="A19672" s="91" t="n">
        <v>43190.5833333333</v>
      </c>
      <c r="B19672" s="7" t="s">
        <v>21</v>
      </c>
      <c r="C19672" s="7" t="n">
        <v>7378.49</v>
      </c>
    </row>
    <row r="19673" customFormat="false" ht="14.25" hidden="false" customHeight="false" outlineLevel="0" collapsed="false">
      <c r="A19673" s="91" t="n">
        <v>43190.625</v>
      </c>
      <c r="B19673" s="7" t="s">
        <v>21</v>
      </c>
      <c r="C19673" s="7" t="n">
        <v>7365.51</v>
      </c>
    </row>
    <row r="19674" customFormat="false" ht="14.25" hidden="false" customHeight="false" outlineLevel="0" collapsed="false">
      <c r="A19674" s="91" t="n">
        <v>43190.6666666667</v>
      </c>
      <c r="B19674" s="7" t="s">
        <v>21</v>
      </c>
      <c r="C19674" s="7" t="n">
        <v>7315.47</v>
      </c>
    </row>
    <row r="19675" customFormat="false" ht="14.25" hidden="false" customHeight="false" outlineLevel="0" collapsed="false">
      <c r="A19675" s="91" t="n">
        <v>43190.7083333333</v>
      </c>
      <c r="B19675" s="7" t="s">
        <v>21</v>
      </c>
      <c r="C19675" s="7" t="n">
        <v>7080.59</v>
      </c>
    </row>
    <row r="19676" customFormat="false" ht="14.25" hidden="false" customHeight="false" outlineLevel="0" collapsed="false">
      <c r="A19676" s="91" t="n">
        <v>43190.75</v>
      </c>
      <c r="B19676" s="7" t="s">
        <v>21</v>
      </c>
      <c r="C19676" s="7" t="n">
        <v>7138.26</v>
      </c>
    </row>
    <row r="19677" customFormat="false" ht="14.25" hidden="false" customHeight="false" outlineLevel="0" collapsed="false">
      <c r="A19677" s="91" t="n">
        <v>43190.7916666667</v>
      </c>
      <c r="B19677" s="7" t="s">
        <v>21</v>
      </c>
      <c r="C19677" s="7" t="n">
        <v>6703.82</v>
      </c>
    </row>
    <row r="19678" customFormat="false" ht="14.25" hidden="false" customHeight="false" outlineLevel="0" collapsed="false">
      <c r="A19678" s="91" t="n">
        <v>43190.8333333333</v>
      </c>
      <c r="B19678" s="7" t="s">
        <v>21</v>
      </c>
      <c r="C19678" s="7" t="n">
        <v>6457.38</v>
      </c>
    </row>
    <row r="19679" customFormat="false" ht="14.25" hidden="false" customHeight="false" outlineLevel="0" collapsed="false">
      <c r="A19679" s="91" t="n">
        <v>43190.875</v>
      </c>
      <c r="B19679" s="7" t="s">
        <v>21</v>
      </c>
      <c r="C19679" s="7" t="n">
        <v>6610.11</v>
      </c>
    </row>
    <row r="19680" customFormat="false" ht="14.25" hidden="false" customHeight="false" outlineLevel="0" collapsed="false">
      <c r="A19680" s="91" t="n">
        <v>43190.9166666667</v>
      </c>
      <c r="B19680" s="7" t="s">
        <v>21</v>
      </c>
      <c r="C19680" s="7" t="n">
        <v>6541.4</v>
      </c>
    </row>
    <row r="19681" customFormat="false" ht="14.25" hidden="false" customHeight="false" outlineLevel="0" collapsed="false">
      <c r="A19681" s="91" t="n">
        <v>43190.9583333333</v>
      </c>
      <c r="B19681" s="7" t="s">
        <v>21</v>
      </c>
      <c r="C19681" s="7" t="n">
        <v>6338.53</v>
      </c>
    </row>
    <row r="19682" customFormat="false" ht="14.25" hidden="false" customHeight="false" outlineLevel="0" collapsed="false">
      <c r="A19682" s="91" t="n">
        <v>43191</v>
      </c>
      <c r="B19682" s="7" t="s">
        <v>21</v>
      </c>
      <c r="C19682" s="7" t="n">
        <v>6595.51</v>
      </c>
    </row>
    <row r="19683" customFormat="false" ht="14.25" hidden="false" customHeight="false" outlineLevel="0" collapsed="false">
      <c r="A19683" s="91" t="n">
        <v>43191.0416666667</v>
      </c>
      <c r="B19683" s="7" t="s">
        <v>21</v>
      </c>
      <c r="C19683" s="7" t="n">
        <v>6493.29</v>
      </c>
    </row>
    <row r="19684" customFormat="false" ht="14.25" hidden="false" customHeight="false" outlineLevel="0" collapsed="false">
      <c r="A19684" s="91" t="n">
        <v>43191.0833333333</v>
      </c>
      <c r="B19684" s="7" t="s">
        <v>21</v>
      </c>
      <c r="C19684" s="7" t="n">
        <v>6507.82</v>
      </c>
    </row>
    <row r="19685" customFormat="false" ht="14.25" hidden="false" customHeight="false" outlineLevel="0" collapsed="false">
      <c r="A19685" s="91" t="n">
        <v>43191.125</v>
      </c>
      <c r="B19685" s="7" t="s">
        <v>21</v>
      </c>
      <c r="C19685" s="7" t="n">
        <v>6679.8</v>
      </c>
    </row>
    <row r="19686" customFormat="false" ht="14.25" hidden="false" customHeight="false" outlineLevel="0" collapsed="false">
      <c r="A19686" s="91" t="n">
        <v>43191.1666666667</v>
      </c>
      <c r="B19686" s="7" t="s">
        <v>21</v>
      </c>
      <c r="C19686" s="7" t="n">
        <v>6650.98</v>
      </c>
    </row>
    <row r="19687" customFormat="false" ht="14.25" hidden="false" customHeight="false" outlineLevel="0" collapsed="false">
      <c r="A19687" s="91" t="n">
        <v>43191.2083333333</v>
      </c>
      <c r="B19687" s="7" t="s">
        <v>21</v>
      </c>
      <c r="C19687" s="7" t="n">
        <v>6582.03</v>
      </c>
    </row>
    <row r="19688" customFormat="false" ht="14.25" hidden="false" customHeight="false" outlineLevel="0" collapsed="false">
      <c r="A19688" s="91" t="n">
        <v>43191.25</v>
      </c>
      <c r="B19688" s="7" t="s">
        <v>21</v>
      </c>
      <c r="C19688" s="7" t="n">
        <v>6744.19</v>
      </c>
    </row>
    <row r="19689" customFormat="false" ht="14.25" hidden="false" customHeight="false" outlineLevel="0" collapsed="false">
      <c r="A19689" s="91" t="n">
        <v>43191.2916666667</v>
      </c>
      <c r="B19689" s="7" t="s">
        <v>21</v>
      </c>
      <c r="C19689" s="7" t="n">
        <v>6993.21</v>
      </c>
    </row>
    <row r="19690" customFormat="false" ht="14.25" hidden="false" customHeight="false" outlineLevel="0" collapsed="false">
      <c r="A19690" s="91" t="n">
        <v>43191.3333333333</v>
      </c>
      <c r="B19690" s="7" t="s">
        <v>21</v>
      </c>
      <c r="C19690" s="7" t="n">
        <v>7073.43</v>
      </c>
    </row>
    <row r="19691" customFormat="false" ht="14.25" hidden="false" customHeight="false" outlineLevel="0" collapsed="false">
      <c r="A19691" s="91" t="n">
        <v>43191.375</v>
      </c>
      <c r="B19691" s="7" t="s">
        <v>21</v>
      </c>
      <c r="C19691" s="7" t="n">
        <v>6760.95</v>
      </c>
    </row>
    <row r="19692" customFormat="false" ht="14.25" hidden="false" customHeight="false" outlineLevel="0" collapsed="false">
      <c r="A19692" s="91" t="n">
        <v>43191.4166666667</v>
      </c>
      <c r="B19692" s="7" t="s">
        <v>21</v>
      </c>
      <c r="C19692" s="7" t="n">
        <v>6305.21</v>
      </c>
    </row>
    <row r="19693" customFormat="false" ht="14.25" hidden="false" customHeight="false" outlineLevel="0" collapsed="false">
      <c r="A19693" s="91" t="n">
        <v>43191.4583333333</v>
      </c>
      <c r="B19693" s="7" t="s">
        <v>21</v>
      </c>
      <c r="C19693" s="7" t="n">
        <v>6283.71</v>
      </c>
    </row>
    <row r="19694" customFormat="false" ht="14.25" hidden="false" customHeight="false" outlineLevel="0" collapsed="false">
      <c r="A19694" s="91" t="n">
        <v>43191.5</v>
      </c>
      <c r="B19694" s="7" t="s">
        <v>21</v>
      </c>
      <c r="C19694" s="7" t="n">
        <v>6846.73</v>
      </c>
    </row>
    <row r="19695" customFormat="false" ht="14.25" hidden="false" customHeight="false" outlineLevel="0" collapsed="false">
      <c r="A19695" s="91" t="n">
        <v>43191.5416666667</v>
      </c>
      <c r="B19695" s="7" t="s">
        <v>21</v>
      </c>
      <c r="C19695" s="7" t="n">
        <v>7058.99</v>
      </c>
    </row>
    <row r="19696" customFormat="false" ht="14.25" hidden="false" customHeight="false" outlineLevel="0" collapsed="false">
      <c r="A19696" s="91" t="n">
        <v>43191.5833333333</v>
      </c>
      <c r="B19696" s="7" t="s">
        <v>21</v>
      </c>
      <c r="C19696" s="7" t="n">
        <v>6979.93</v>
      </c>
    </row>
    <row r="19697" customFormat="false" ht="14.25" hidden="false" customHeight="false" outlineLevel="0" collapsed="false">
      <c r="A19697" s="91" t="n">
        <v>43191.625</v>
      </c>
      <c r="B19697" s="7" t="s">
        <v>21</v>
      </c>
      <c r="C19697" s="7" t="n">
        <v>6941.23</v>
      </c>
    </row>
    <row r="19698" customFormat="false" ht="14.25" hidden="false" customHeight="false" outlineLevel="0" collapsed="false">
      <c r="A19698" s="91" t="n">
        <v>43191.6666666667</v>
      </c>
      <c r="B19698" s="7" t="s">
        <v>21</v>
      </c>
      <c r="C19698" s="7" t="n">
        <v>6780.89</v>
      </c>
    </row>
    <row r="19699" customFormat="false" ht="14.25" hidden="false" customHeight="false" outlineLevel="0" collapsed="false">
      <c r="A19699" s="91" t="n">
        <v>43191.7083333333</v>
      </c>
      <c r="B19699" s="7" t="s">
        <v>21</v>
      </c>
      <c r="C19699" s="7" t="n">
        <v>6958.6</v>
      </c>
    </row>
    <row r="19700" customFormat="false" ht="14.25" hidden="false" customHeight="false" outlineLevel="0" collapsed="false">
      <c r="A19700" s="91" t="n">
        <v>43191.75</v>
      </c>
      <c r="B19700" s="7" t="s">
        <v>21</v>
      </c>
      <c r="C19700" s="7" t="n">
        <v>6734.64</v>
      </c>
    </row>
    <row r="19701" customFormat="false" ht="14.25" hidden="false" customHeight="false" outlineLevel="0" collapsed="false">
      <c r="A19701" s="91" t="n">
        <v>43191.7916666667</v>
      </c>
      <c r="B19701" s="7" t="s">
        <v>21</v>
      </c>
      <c r="C19701" s="7" t="n">
        <v>6305.74</v>
      </c>
    </row>
    <row r="19702" customFormat="false" ht="14.25" hidden="false" customHeight="false" outlineLevel="0" collapsed="false">
      <c r="A19702" s="91" t="n">
        <v>43191.8333333333</v>
      </c>
      <c r="B19702" s="7" t="s">
        <v>21</v>
      </c>
      <c r="C19702" s="7" t="n">
        <v>6112.46</v>
      </c>
    </row>
    <row r="19703" customFormat="false" ht="14.25" hidden="false" customHeight="false" outlineLevel="0" collapsed="false">
      <c r="A19703" s="91" t="n">
        <v>43191.875</v>
      </c>
      <c r="B19703" s="7" t="s">
        <v>21</v>
      </c>
      <c r="C19703" s="7" t="n">
        <v>6132.41</v>
      </c>
    </row>
    <row r="19704" customFormat="false" ht="14.25" hidden="false" customHeight="false" outlineLevel="0" collapsed="false">
      <c r="A19704" s="91" t="n">
        <v>43191.9166666667</v>
      </c>
      <c r="B19704" s="7" t="s">
        <v>21</v>
      </c>
      <c r="C19704" s="7" t="n">
        <v>6427.66</v>
      </c>
    </row>
    <row r="19705" customFormat="false" ht="14.25" hidden="false" customHeight="false" outlineLevel="0" collapsed="false">
      <c r="A19705" s="91" t="n">
        <v>43191.9583333333</v>
      </c>
      <c r="B19705" s="7" t="s">
        <v>21</v>
      </c>
      <c r="C19705" s="7" t="n">
        <v>6440.4</v>
      </c>
    </row>
    <row r="19706" customFormat="false" ht="14.25" hidden="false" customHeight="false" outlineLevel="0" collapsed="false">
      <c r="A19706" s="91" t="n">
        <v>43192</v>
      </c>
      <c r="B19706" s="7" t="s">
        <v>21</v>
      </c>
      <c r="C19706" s="7" t="n">
        <v>6780.92</v>
      </c>
    </row>
    <row r="19707" customFormat="false" ht="14.25" hidden="false" customHeight="false" outlineLevel="0" collapsed="false">
      <c r="A19707" s="91" t="n">
        <v>43192.0416666667</v>
      </c>
      <c r="B19707" s="7" t="s">
        <v>21</v>
      </c>
      <c r="C19707" s="7" t="n">
        <v>7143.75</v>
      </c>
    </row>
    <row r="19708" customFormat="false" ht="14.25" hidden="false" customHeight="false" outlineLevel="0" collapsed="false">
      <c r="A19708" s="91" t="n">
        <v>43192.0833333333</v>
      </c>
      <c r="B19708" s="7" t="s">
        <v>21</v>
      </c>
      <c r="C19708" s="7" t="n">
        <v>7178.17</v>
      </c>
    </row>
    <row r="19709" customFormat="false" ht="14.25" hidden="false" customHeight="false" outlineLevel="0" collapsed="false">
      <c r="A19709" s="91" t="n">
        <v>43192.125</v>
      </c>
      <c r="B19709" s="7" t="s">
        <v>21</v>
      </c>
      <c r="C19709" s="7" t="n">
        <v>7040.75</v>
      </c>
    </row>
    <row r="19710" customFormat="false" ht="14.25" hidden="false" customHeight="false" outlineLevel="0" collapsed="false">
      <c r="A19710" s="91" t="n">
        <v>43192.1666666667</v>
      </c>
      <c r="B19710" s="7" t="s">
        <v>21</v>
      </c>
      <c r="C19710" s="7" t="n">
        <v>7087.33</v>
      </c>
    </row>
    <row r="19711" customFormat="false" ht="14.25" hidden="false" customHeight="false" outlineLevel="0" collapsed="false">
      <c r="A19711" s="91" t="n">
        <v>43192.2083333333</v>
      </c>
      <c r="B19711" s="7" t="s">
        <v>21</v>
      </c>
      <c r="C19711" s="7" t="n">
        <v>7091.05</v>
      </c>
    </row>
    <row r="19712" customFormat="false" ht="14.25" hidden="false" customHeight="false" outlineLevel="0" collapsed="false">
      <c r="A19712" s="91" t="n">
        <v>43192.25</v>
      </c>
      <c r="B19712" s="7" t="s">
        <v>21</v>
      </c>
      <c r="C19712" s="7" t="n">
        <v>6766.79</v>
      </c>
    </row>
    <row r="19713" customFormat="false" ht="14.25" hidden="false" customHeight="false" outlineLevel="0" collapsed="false">
      <c r="A19713" s="91" t="n">
        <v>43192.2916666667</v>
      </c>
      <c r="B19713" s="7" t="s">
        <v>21</v>
      </c>
      <c r="C19713" s="7" t="n">
        <v>6985.64</v>
      </c>
    </row>
    <row r="19714" customFormat="false" ht="14.25" hidden="false" customHeight="false" outlineLevel="0" collapsed="false">
      <c r="A19714" s="91" t="n">
        <v>43192.3333333333</v>
      </c>
      <c r="B19714" s="7" t="s">
        <v>21</v>
      </c>
      <c r="C19714" s="7" t="n">
        <v>6994.09</v>
      </c>
    </row>
    <row r="19715" customFormat="false" ht="14.25" hidden="false" customHeight="false" outlineLevel="0" collapsed="false">
      <c r="A19715" s="91" t="n">
        <v>43192.375</v>
      </c>
      <c r="B19715" s="7" t="s">
        <v>21</v>
      </c>
      <c r="C19715" s="7" t="n">
        <v>7239.38</v>
      </c>
    </row>
    <row r="19716" customFormat="false" ht="14.25" hidden="false" customHeight="false" outlineLevel="0" collapsed="false">
      <c r="A19716" s="91" t="n">
        <v>43192.4166666667</v>
      </c>
      <c r="B19716" s="7" t="s">
        <v>21</v>
      </c>
      <c r="C19716" s="7" t="n">
        <v>7245.88</v>
      </c>
    </row>
    <row r="19717" customFormat="false" ht="14.25" hidden="false" customHeight="false" outlineLevel="0" collapsed="false">
      <c r="A19717" s="91" t="n">
        <v>43192.4583333333</v>
      </c>
      <c r="B19717" s="7" t="s">
        <v>21</v>
      </c>
      <c r="C19717" s="7" t="n">
        <v>7393.63</v>
      </c>
    </row>
    <row r="19718" customFormat="false" ht="14.25" hidden="false" customHeight="false" outlineLevel="0" collapsed="false">
      <c r="A19718" s="91" t="n">
        <v>43192.5</v>
      </c>
      <c r="B19718" s="7" t="s">
        <v>21</v>
      </c>
      <c r="C19718" s="7" t="n">
        <v>7298</v>
      </c>
    </row>
    <row r="19719" customFormat="false" ht="14.25" hidden="false" customHeight="false" outlineLevel="0" collapsed="false">
      <c r="A19719" s="91" t="n">
        <v>43192.5416666667</v>
      </c>
      <c r="B19719" s="7" t="s">
        <v>21</v>
      </c>
      <c r="C19719" s="7" t="n">
        <v>7013.5</v>
      </c>
    </row>
    <row r="19720" customFormat="false" ht="14.25" hidden="false" customHeight="false" outlineLevel="0" collapsed="false">
      <c r="A19720" s="91" t="n">
        <v>43192.5833333333</v>
      </c>
      <c r="B19720" s="7" t="s">
        <v>21</v>
      </c>
      <c r="C19720" s="7" t="n">
        <v>6832.23</v>
      </c>
    </row>
    <row r="19721" customFormat="false" ht="14.25" hidden="false" customHeight="false" outlineLevel="0" collapsed="false">
      <c r="A19721" s="91" t="n">
        <v>43192.625</v>
      </c>
      <c r="B19721" s="7" t="s">
        <v>21</v>
      </c>
      <c r="C19721" s="7" t="n">
        <v>6970.16</v>
      </c>
    </row>
    <row r="19722" customFormat="false" ht="14.25" hidden="false" customHeight="false" outlineLevel="0" collapsed="false">
      <c r="A19722" s="91" t="n">
        <v>43192.6666666667</v>
      </c>
      <c r="B19722" s="7" t="s">
        <v>21</v>
      </c>
      <c r="C19722" s="7" t="n">
        <v>7225.4</v>
      </c>
    </row>
    <row r="19723" customFormat="false" ht="14.25" hidden="false" customHeight="false" outlineLevel="0" collapsed="false">
      <c r="A19723" s="91" t="n">
        <v>43192.7083333333</v>
      </c>
      <c r="B19723" s="7" t="s">
        <v>21</v>
      </c>
      <c r="C19723" s="7" t="n">
        <v>7274.29</v>
      </c>
    </row>
    <row r="19724" customFormat="false" ht="14.25" hidden="false" customHeight="false" outlineLevel="0" collapsed="false">
      <c r="A19724" s="91" t="n">
        <v>43192.75</v>
      </c>
      <c r="B19724" s="7" t="s">
        <v>21</v>
      </c>
      <c r="C19724" s="7" t="n">
        <v>6923.34</v>
      </c>
    </row>
    <row r="19725" customFormat="false" ht="14.25" hidden="false" customHeight="false" outlineLevel="0" collapsed="false">
      <c r="A19725" s="91" t="n">
        <v>43192.7916666667</v>
      </c>
      <c r="B19725" s="7" t="s">
        <v>21</v>
      </c>
      <c r="C19725" s="7" t="n">
        <v>6726.58</v>
      </c>
    </row>
    <row r="19726" customFormat="false" ht="14.25" hidden="false" customHeight="false" outlineLevel="0" collapsed="false">
      <c r="A19726" s="91" t="n">
        <v>43192.8333333333</v>
      </c>
      <c r="B19726" s="7" t="s">
        <v>21</v>
      </c>
      <c r="C19726" s="7" t="n">
        <v>6676.63</v>
      </c>
    </row>
    <row r="19727" customFormat="false" ht="14.25" hidden="false" customHeight="false" outlineLevel="0" collapsed="false">
      <c r="A19727" s="91" t="n">
        <v>43192.875</v>
      </c>
      <c r="B19727" s="7" t="s">
        <v>21</v>
      </c>
      <c r="C19727" s="7" t="n">
        <v>6940.99</v>
      </c>
    </row>
    <row r="19728" customFormat="false" ht="14.25" hidden="false" customHeight="false" outlineLevel="0" collapsed="false">
      <c r="A19728" s="91" t="n">
        <v>43192.9166666667</v>
      </c>
      <c r="B19728" s="7" t="s">
        <v>21</v>
      </c>
      <c r="C19728" s="7" t="n">
        <v>7205.19</v>
      </c>
    </row>
    <row r="19729" customFormat="false" ht="14.25" hidden="false" customHeight="false" outlineLevel="0" collapsed="false">
      <c r="A19729" s="91" t="n">
        <v>43192.9583333333</v>
      </c>
      <c r="B19729" s="7" t="s">
        <v>21</v>
      </c>
      <c r="C19729" s="7" t="n">
        <v>7165.34</v>
      </c>
    </row>
    <row r="19730" customFormat="false" ht="14.25" hidden="false" customHeight="false" outlineLevel="0" collapsed="false">
      <c r="A19730" s="91" t="n">
        <v>43193</v>
      </c>
      <c r="B19730" s="7" t="s">
        <v>21</v>
      </c>
      <c r="C19730" s="7" t="n">
        <v>7013.85</v>
      </c>
    </row>
    <row r="19731" customFormat="false" ht="14.25" hidden="false" customHeight="false" outlineLevel="0" collapsed="false">
      <c r="A19731" s="91" t="n">
        <v>43193.0416666667</v>
      </c>
      <c r="B19731" s="7" t="s">
        <v>21</v>
      </c>
      <c r="C19731" s="7" t="n">
        <v>6943.78</v>
      </c>
    </row>
    <row r="19732" customFormat="false" ht="14.25" hidden="false" customHeight="false" outlineLevel="0" collapsed="false">
      <c r="A19732" s="91" t="n">
        <v>43193.0833333333</v>
      </c>
      <c r="B19732" s="7" t="s">
        <v>21</v>
      </c>
      <c r="C19732" s="7" t="n">
        <v>6820.06</v>
      </c>
    </row>
    <row r="19733" customFormat="false" ht="14.25" hidden="false" customHeight="false" outlineLevel="0" collapsed="false">
      <c r="A19733" s="91" t="n">
        <v>43193.125</v>
      </c>
      <c r="B19733" s="7" t="s">
        <v>21</v>
      </c>
      <c r="C19733" s="7" t="n">
        <v>6868.22</v>
      </c>
    </row>
    <row r="19734" customFormat="false" ht="14.25" hidden="false" customHeight="false" outlineLevel="0" collapsed="false">
      <c r="A19734" s="91" t="n">
        <v>43193.1666666667</v>
      </c>
      <c r="B19734" s="7" t="s">
        <v>21</v>
      </c>
      <c r="C19734" s="7" t="n">
        <v>7239.72</v>
      </c>
    </row>
    <row r="19735" customFormat="false" ht="14.25" hidden="false" customHeight="false" outlineLevel="0" collapsed="false">
      <c r="A19735" s="91" t="n">
        <v>43193.2083333333</v>
      </c>
      <c r="B19735" s="7" t="s">
        <v>21</v>
      </c>
      <c r="C19735" s="7" t="n">
        <v>6959.33</v>
      </c>
    </row>
    <row r="19736" customFormat="false" ht="14.25" hidden="false" customHeight="false" outlineLevel="0" collapsed="false">
      <c r="A19736" s="91" t="n">
        <v>43193.25</v>
      </c>
      <c r="B19736" s="7" t="s">
        <v>21</v>
      </c>
      <c r="C19736" s="7" t="n">
        <v>7425.4</v>
      </c>
    </row>
    <row r="19737" customFormat="false" ht="14.25" hidden="false" customHeight="false" outlineLevel="0" collapsed="false">
      <c r="A19737" s="91" t="n">
        <v>43193.2916666667</v>
      </c>
      <c r="B19737" s="7" t="s">
        <v>21</v>
      </c>
      <c r="C19737" s="7" t="n">
        <v>7816.21</v>
      </c>
    </row>
    <row r="19738" customFormat="false" ht="14.25" hidden="false" customHeight="false" outlineLevel="0" collapsed="false">
      <c r="A19738" s="91" t="n">
        <v>43193.3333333333</v>
      </c>
      <c r="B19738" s="7" t="s">
        <v>21</v>
      </c>
      <c r="C19738" s="7" t="n">
        <v>7820.92</v>
      </c>
    </row>
    <row r="19739" customFormat="false" ht="14.25" hidden="false" customHeight="false" outlineLevel="0" collapsed="false">
      <c r="A19739" s="91" t="n">
        <v>43193.375</v>
      </c>
      <c r="B19739" s="7" t="s">
        <v>21</v>
      </c>
      <c r="C19739" s="7" t="n">
        <v>7876.73</v>
      </c>
    </row>
    <row r="19740" customFormat="false" ht="14.25" hidden="false" customHeight="false" outlineLevel="0" collapsed="false">
      <c r="A19740" s="91" t="n">
        <v>43193.4166666667</v>
      </c>
      <c r="B19740" s="7" t="s">
        <v>21</v>
      </c>
      <c r="C19740" s="7" t="n">
        <v>7967.22</v>
      </c>
    </row>
    <row r="19741" customFormat="false" ht="14.25" hidden="false" customHeight="false" outlineLevel="0" collapsed="false">
      <c r="A19741" s="91" t="n">
        <v>43193.4583333333</v>
      </c>
      <c r="B19741" s="7" t="s">
        <v>21</v>
      </c>
      <c r="C19741" s="7" t="n">
        <v>7537.83</v>
      </c>
    </row>
    <row r="19742" customFormat="false" ht="14.25" hidden="false" customHeight="false" outlineLevel="0" collapsed="false">
      <c r="A19742" s="91" t="n">
        <v>43193.5</v>
      </c>
      <c r="B19742" s="7" t="s">
        <v>21</v>
      </c>
      <c r="C19742" s="7" t="n">
        <v>7533.57</v>
      </c>
    </row>
    <row r="19743" customFormat="false" ht="14.25" hidden="false" customHeight="false" outlineLevel="0" collapsed="false">
      <c r="A19743" s="91" t="n">
        <v>43193.5416666667</v>
      </c>
      <c r="B19743" s="7" t="s">
        <v>21</v>
      </c>
      <c r="C19743" s="7" t="n">
        <v>7390.82</v>
      </c>
    </row>
    <row r="19744" customFormat="false" ht="14.25" hidden="false" customHeight="false" outlineLevel="0" collapsed="false">
      <c r="A19744" s="91" t="n">
        <v>43193.5833333333</v>
      </c>
      <c r="B19744" s="7" t="s">
        <v>21</v>
      </c>
      <c r="C19744" s="7" t="n">
        <v>7304.33</v>
      </c>
    </row>
    <row r="19745" customFormat="false" ht="14.25" hidden="false" customHeight="false" outlineLevel="0" collapsed="false">
      <c r="A19745" s="91" t="n">
        <v>43193.625</v>
      </c>
      <c r="B19745" s="7" t="s">
        <v>21</v>
      </c>
      <c r="C19745" s="7" t="n">
        <v>7167.39</v>
      </c>
    </row>
    <row r="19746" customFormat="false" ht="14.25" hidden="false" customHeight="false" outlineLevel="0" collapsed="false">
      <c r="A19746" s="91" t="n">
        <v>43193.6666666667</v>
      </c>
      <c r="B19746" s="7" t="s">
        <v>21</v>
      </c>
      <c r="C19746" s="7" t="n">
        <v>6969.35</v>
      </c>
    </row>
    <row r="19747" customFormat="false" ht="14.25" hidden="false" customHeight="false" outlineLevel="0" collapsed="false">
      <c r="A19747" s="91" t="n">
        <v>43193.7083333333</v>
      </c>
      <c r="B19747" s="7" t="s">
        <v>21</v>
      </c>
      <c r="C19747" s="7" t="n">
        <v>7008.81</v>
      </c>
    </row>
    <row r="19748" customFormat="false" ht="14.25" hidden="false" customHeight="false" outlineLevel="0" collapsed="false">
      <c r="A19748" s="91" t="n">
        <v>43193.75</v>
      </c>
      <c r="B19748" s="7" t="s">
        <v>21</v>
      </c>
      <c r="C19748" s="7" t="n">
        <v>7010.5</v>
      </c>
    </row>
    <row r="19749" customFormat="false" ht="14.25" hidden="false" customHeight="false" outlineLevel="0" collapsed="false">
      <c r="A19749" s="91" t="n">
        <v>43193.7916666667</v>
      </c>
      <c r="B19749" s="7" t="s">
        <v>21</v>
      </c>
      <c r="C19749" s="7" t="n">
        <v>7102.48</v>
      </c>
    </row>
    <row r="19750" customFormat="false" ht="14.25" hidden="false" customHeight="false" outlineLevel="0" collapsed="false">
      <c r="A19750" s="91" t="n">
        <v>43193.8333333333</v>
      </c>
      <c r="B19750" s="7" t="s">
        <v>21</v>
      </c>
      <c r="C19750" s="7" t="n">
        <v>6835.03</v>
      </c>
    </row>
    <row r="19751" customFormat="false" ht="14.25" hidden="false" customHeight="false" outlineLevel="0" collapsed="false">
      <c r="A19751" s="91" t="n">
        <v>43193.875</v>
      </c>
      <c r="B19751" s="7" t="s">
        <v>21</v>
      </c>
      <c r="C19751" s="7" t="n">
        <v>6698.03</v>
      </c>
    </row>
    <row r="19752" customFormat="false" ht="14.25" hidden="false" customHeight="false" outlineLevel="0" collapsed="false">
      <c r="A19752" s="91" t="n">
        <v>43193.9166666667</v>
      </c>
      <c r="B19752" s="7" t="s">
        <v>21</v>
      </c>
      <c r="C19752" s="7" t="n">
        <v>6875.85</v>
      </c>
    </row>
    <row r="19753" customFormat="false" ht="14.25" hidden="false" customHeight="false" outlineLevel="0" collapsed="false">
      <c r="A19753" s="91" t="n">
        <v>43193.9583333333</v>
      </c>
      <c r="B19753" s="7" t="s">
        <v>21</v>
      </c>
      <c r="C19753" s="7" t="n">
        <v>6549.73</v>
      </c>
    </row>
    <row r="19754" customFormat="false" ht="14.25" hidden="false" customHeight="false" outlineLevel="0" collapsed="false">
      <c r="A19754" s="91" t="n">
        <v>43194</v>
      </c>
      <c r="B19754" s="7" t="s">
        <v>21</v>
      </c>
      <c r="C19754" s="7" t="n">
        <v>6629.92</v>
      </c>
    </row>
    <row r="19755" customFormat="false" ht="14.25" hidden="false" customHeight="false" outlineLevel="0" collapsed="false">
      <c r="A19755" s="91" t="n">
        <v>43194.0416666667</v>
      </c>
      <c r="B19755" s="7" t="s">
        <v>21</v>
      </c>
      <c r="C19755" s="7" t="n">
        <v>6595.02</v>
      </c>
    </row>
    <row r="19756" customFormat="false" ht="14.25" hidden="false" customHeight="false" outlineLevel="0" collapsed="false">
      <c r="A19756" s="91" t="n">
        <v>43194.0833333333</v>
      </c>
      <c r="B19756" s="7" t="s">
        <v>21</v>
      </c>
      <c r="C19756" s="7" t="n">
        <v>6637.01</v>
      </c>
    </row>
    <row r="19757" customFormat="false" ht="14.25" hidden="false" customHeight="false" outlineLevel="0" collapsed="false">
      <c r="A19757" s="91" t="n">
        <v>43194.125</v>
      </c>
      <c r="B19757" s="7" t="s">
        <v>21</v>
      </c>
      <c r="C19757" s="7" t="n">
        <v>6572.32</v>
      </c>
    </row>
    <row r="19758" customFormat="false" ht="14.25" hidden="false" customHeight="false" outlineLevel="0" collapsed="false">
      <c r="A19758" s="91" t="n">
        <v>43194.1666666667</v>
      </c>
      <c r="B19758" s="7" t="s">
        <v>21</v>
      </c>
      <c r="C19758" s="7" t="n">
        <v>6768.25</v>
      </c>
    </row>
    <row r="19759" customFormat="false" ht="14.25" hidden="false" customHeight="false" outlineLevel="0" collapsed="false">
      <c r="A19759" s="91" t="n">
        <v>43194.2083333333</v>
      </c>
      <c r="B19759" s="7" t="s">
        <v>21</v>
      </c>
      <c r="C19759" s="7" t="n">
        <v>7046.92</v>
      </c>
    </row>
    <row r="19760" customFormat="false" ht="14.25" hidden="false" customHeight="false" outlineLevel="0" collapsed="false">
      <c r="A19760" s="91" t="n">
        <v>43194.25</v>
      </c>
      <c r="B19760" s="7" t="s">
        <v>21</v>
      </c>
      <c r="C19760" s="7" t="n">
        <v>7456.68</v>
      </c>
    </row>
    <row r="19761" customFormat="false" ht="14.25" hidden="false" customHeight="false" outlineLevel="0" collapsed="false">
      <c r="A19761" s="91" t="n">
        <v>43194.2916666667</v>
      </c>
      <c r="B19761" s="7" t="s">
        <v>21</v>
      </c>
      <c r="C19761" s="7" t="n">
        <v>7780.82</v>
      </c>
    </row>
    <row r="19762" customFormat="false" ht="14.25" hidden="false" customHeight="false" outlineLevel="0" collapsed="false">
      <c r="A19762" s="91" t="n">
        <v>43194.3333333333</v>
      </c>
      <c r="B19762" s="7" t="s">
        <v>21</v>
      </c>
      <c r="C19762" s="7" t="n">
        <v>7675.9</v>
      </c>
    </row>
    <row r="19763" customFormat="false" ht="14.25" hidden="false" customHeight="false" outlineLevel="0" collapsed="false">
      <c r="A19763" s="91" t="n">
        <v>43194.375</v>
      </c>
      <c r="B19763" s="7" t="s">
        <v>21</v>
      </c>
      <c r="C19763" s="7" t="n">
        <v>7702.77</v>
      </c>
    </row>
    <row r="19764" customFormat="false" ht="14.25" hidden="false" customHeight="false" outlineLevel="0" collapsed="false">
      <c r="A19764" s="91" t="n">
        <v>43194.4166666667</v>
      </c>
      <c r="B19764" s="7" t="s">
        <v>21</v>
      </c>
      <c r="C19764" s="7" t="n">
        <v>7767.65</v>
      </c>
    </row>
    <row r="19765" customFormat="false" ht="14.25" hidden="false" customHeight="false" outlineLevel="0" collapsed="false">
      <c r="A19765" s="91" t="n">
        <v>43194.4583333333</v>
      </c>
      <c r="B19765" s="7" t="s">
        <v>21</v>
      </c>
      <c r="C19765" s="7" t="n">
        <v>7381.93</v>
      </c>
    </row>
    <row r="19766" customFormat="false" ht="14.25" hidden="false" customHeight="false" outlineLevel="0" collapsed="false">
      <c r="A19766" s="91" t="n">
        <v>43194.5</v>
      </c>
      <c r="B19766" s="7" t="s">
        <v>21</v>
      </c>
      <c r="C19766" s="7" t="n">
        <v>7437.95</v>
      </c>
    </row>
    <row r="19767" customFormat="false" ht="14.25" hidden="false" customHeight="false" outlineLevel="0" collapsed="false">
      <c r="A19767" s="91" t="n">
        <v>43194.5416666667</v>
      </c>
      <c r="B19767" s="7" t="s">
        <v>21</v>
      </c>
      <c r="C19767" s="7" t="n">
        <v>7518.13</v>
      </c>
    </row>
    <row r="19768" customFormat="false" ht="14.25" hidden="false" customHeight="false" outlineLevel="0" collapsed="false">
      <c r="A19768" s="91" t="n">
        <v>43194.5833333333</v>
      </c>
      <c r="B19768" s="7" t="s">
        <v>21</v>
      </c>
      <c r="C19768" s="7" t="n">
        <v>7694.76</v>
      </c>
    </row>
    <row r="19769" customFormat="false" ht="14.25" hidden="false" customHeight="false" outlineLevel="0" collapsed="false">
      <c r="A19769" s="91" t="n">
        <v>43194.625</v>
      </c>
      <c r="B19769" s="7" t="s">
        <v>21</v>
      </c>
      <c r="C19769" s="7" t="n">
        <v>7682.14</v>
      </c>
    </row>
    <row r="19770" customFormat="false" ht="14.25" hidden="false" customHeight="false" outlineLevel="0" collapsed="false">
      <c r="A19770" s="91" t="n">
        <v>43194.6666666667</v>
      </c>
      <c r="B19770" s="7" t="s">
        <v>21</v>
      </c>
      <c r="C19770" s="7" t="n">
        <v>7537.89</v>
      </c>
    </row>
    <row r="19771" customFormat="false" ht="14.25" hidden="false" customHeight="false" outlineLevel="0" collapsed="false">
      <c r="A19771" s="91" t="n">
        <v>43194.7083333333</v>
      </c>
      <c r="B19771" s="7" t="s">
        <v>21</v>
      </c>
      <c r="C19771" s="7" t="n">
        <v>7550.92</v>
      </c>
    </row>
    <row r="19772" customFormat="false" ht="14.25" hidden="false" customHeight="false" outlineLevel="0" collapsed="false">
      <c r="A19772" s="91" t="n">
        <v>43194.75</v>
      </c>
      <c r="B19772" s="7" t="s">
        <v>21</v>
      </c>
      <c r="C19772" s="7" t="n">
        <v>7390.13</v>
      </c>
    </row>
    <row r="19773" customFormat="false" ht="14.25" hidden="false" customHeight="false" outlineLevel="0" collapsed="false">
      <c r="A19773" s="91" t="n">
        <v>43194.7916666667</v>
      </c>
      <c r="B19773" s="7" t="s">
        <v>21</v>
      </c>
      <c r="C19773" s="7" t="n">
        <v>7260.47</v>
      </c>
    </row>
    <row r="19774" customFormat="false" ht="14.25" hidden="false" customHeight="false" outlineLevel="0" collapsed="false">
      <c r="A19774" s="91" t="n">
        <v>43194.8333333333</v>
      </c>
      <c r="B19774" s="7" t="s">
        <v>21</v>
      </c>
      <c r="C19774" s="7" t="n">
        <v>6943.08</v>
      </c>
    </row>
    <row r="19775" customFormat="false" ht="14.25" hidden="false" customHeight="false" outlineLevel="0" collapsed="false">
      <c r="A19775" s="91" t="n">
        <v>43194.875</v>
      </c>
      <c r="B19775" s="7" t="s">
        <v>21</v>
      </c>
      <c r="C19775" s="7" t="n">
        <v>6787.44</v>
      </c>
    </row>
    <row r="19776" customFormat="false" ht="14.25" hidden="false" customHeight="false" outlineLevel="0" collapsed="false">
      <c r="A19776" s="91" t="n">
        <v>43194.9166666667</v>
      </c>
      <c r="B19776" s="7" t="s">
        <v>21</v>
      </c>
      <c r="C19776" s="7" t="n">
        <v>6493.88</v>
      </c>
    </row>
    <row r="19777" customFormat="false" ht="14.25" hidden="false" customHeight="false" outlineLevel="0" collapsed="false">
      <c r="A19777" s="91" t="n">
        <v>43194.9583333333</v>
      </c>
      <c r="B19777" s="7" t="s">
        <v>21</v>
      </c>
      <c r="C19777" s="7" t="n">
        <v>6604.07</v>
      </c>
    </row>
    <row r="19778" customFormat="false" ht="14.25" hidden="false" customHeight="false" outlineLevel="0" collapsed="false">
      <c r="A19778" s="91" t="n">
        <v>43195</v>
      </c>
      <c r="B19778" s="7" t="s">
        <v>21</v>
      </c>
      <c r="C19778" s="7" t="n">
        <v>6480.25</v>
      </c>
    </row>
    <row r="19779" customFormat="false" ht="14.25" hidden="false" customHeight="false" outlineLevel="0" collapsed="false">
      <c r="A19779" s="91" t="n">
        <v>43195.0416666667</v>
      </c>
      <c r="B19779" s="7" t="s">
        <v>21</v>
      </c>
      <c r="C19779" s="7" t="n">
        <v>6697.67</v>
      </c>
    </row>
    <row r="19780" customFormat="false" ht="14.25" hidden="false" customHeight="false" outlineLevel="0" collapsed="false">
      <c r="A19780" s="91" t="n">
        <v>43195.0833333333</v>
      </c>
      <c r="B19780" s="7" t="s">
        <v>21</v>
      </c>
      <c r="C19780" s="7" t="n">
        <v>6674.49</v>
      </c>
    </row>
    <row r="19781" customFormat="false" ht="14.25" hidden="false" customHeight="false" outlineLevel="0" collapsed="false">
      <c r="A19781" s="91" t="n">
        <v>43195.125</v>
      </c>
      <c r="B19781" s="7" t="s">
        <v>21</v>
      </c>
      <c r="C19781" s="7" t="n">
        <v>6566.86</v>
      </c>
    </row>
    <row r="19782" customFormat="false" ht="14.25" hidden="false" customHeight="false" outlineLevel="0" collapsed="false">
      <c r="A19782" s="91" t="n">
        <v>43195.1666666667</v>
      </c>
      <c r="B19782" s="7" t="s">
        <v>21</v>
      </c>
      <c r="C19782" s="7" t="n">
        <v>6677.86</v>
      </c>
    </row>
    <row r="19783" customFormat="false" ht="14.25" hidden="false" customHeight="false" outlineLevel="0" collapsed="false">
      <c r="A19783" s="91" t="n">
        <v>43195.2083333333</v>
      </c>
      <c r="B19783" s="7" t="s">
        <v>21</v>
      </c>
      <c r="C19783" s="7" t="n">
        <v>7009.3</v>
      </c>
    </row>
    <row r="19784" customFormat="false" ht="14.25" hidden="false" customHeight="false" outlineLevel="0" collapsed="false">
      <c r="A19784" s="91" t="n">
        <v>43195.25</v>
      </c>
      <c r="B19784" s="7" t="s">
        <v>21</v>
      </c>
      <c r="C19784" s="7" t="n">
        <v>7546.44</v>
      </c>
    </row>
    <row r="19785" customFormat="false" ht="14.25" hidden="false" customHeight="false" outlineLevel="0" collapsed="false">
      <c r="A19785" s="91" t="n">
        <v>43195.2916666667</v>
      </c>
      <c r="B19785" s="7" t="s">
        <v>21</v>
      </c>
      <c r="C19785" s="7" t="n">
        <v>7919.09</v>
      </c>
    </row>
    <row r="19786" customFormat="false" ht="14.25" hidden="false" customHeight="false" outlineLevel="0" collapsed="false">
      <c r="A19786" s="91" t="n">
        <v>43195.3333333333</v>
      </c>
      <c r="B19786" s="7" t="s">
        <v>21</v>
      </c>
      <c r="C19786" s="7" t="n">
        <v>7968.11</v>
      </c>
    </row>
    <row r="19787" customFormat="false" ht="14.25" hidden="false" customHeight="false" outlineLevel="0" collapsed="false">
      <c r="A19787" s="91" t="n">
        <v>43195.375</v>
      </c>
      <c r="B19787" s="7" t="s">
        <v>21</v>
      </c>
      <c r="C19787" s="7" t="n">
        <v>8054.75</v>
      </c>
    </row>
    <row r="19788" customFormat="false" ht="14.25" hidden="false" customHeight="false" outlineLevel="0" collapsed="false">
      <c r="A19788" s="91" t="n">
        <v>43195.4166666667</v>
      </c>
      <c r="B19788" s="7" t="s">
        <v>21</v>
      </c>
      <c r="C19788" s="7" t="n">
        <v>8115.65</v>
      </c>
    </row>
    <row r="19789" customFormat="false" ht="14.25" hidden="false" customHeight="false" outlineLevel="0" collapsed="false">
      <c r="A19789" s="91" t="n">
        <v>43195.4583333333</v>
      </c>
      <c r="B19789" s="7" t="s">
        <v>21</v>
      </c>
      <c r="C19789" s="7" t="n">
        <v>7689.38</v>
      </c>
    </row>
    <row r="19790" customFormat="false" ht="14.25" hidden="false" customHeight="false" outlineLevel="0" collapsed="false">
      <c r="A19790" s="91" t="n">
        <v>43195.5</v>
      </c>
      <c r="B19790" s="7" t="s">
        <v>21</v>
      </c>
      <c r="C19790" s="7" t="n">
        <v>7611.55</v>
      </c>
    </row>
    <row r="19791" customFormat="false" ht="14.25" hidden="false" customHeight="false" outlineLevel="0" collapsed="false">
      <c r="A19791" s="91" t="n">
        <v>43195.5416666667</v>
      </c>
      <c r="B19791" s="7" t="s">
        <v>21</v>
      </c>
      <c r="C19791" s="7" t="n">
        <v>7470.16</v>
      </c>
    </row>
    <row r="19792" customFormat="false" ht="14.25" hidden="false" customHeight="false" outlineLevel="0" collapsed="false">
      <c r="A19792" s="91" t="n">
        <v>43195.5833333333</v>
      </c>
      <c r="B19792" s="7" t="s">
        <v>21</v>
      </c>
      <c r="C19792" s="7" t="n">
        <v>7430.18</v>
      </c>
    </row>
    <row r="19793" customFormat="false" ht="14.25" hidden="false" customHeight="false" outlineLevel="0" collapsed="false">
      <c r="A19793" s="91" t="n">
        <v>43195.625</v>
      </c>
      <c r="B19793" s="7" t="s">
        <v>21</v>
      </c>
      <c r="C19793" s="7" t="n">
        <v>7308.29</v>
      </c>
    </row>
    <row r="19794" customFormat="false" ht="14.25" hidden="false" customHeight="false" outlineLevel="0" collapsed="false">
      <c r="A19794" s="91" t="n">
        <v>43195.6666666667</v>
      </c>
      <c r="B19794" s="7" t="s">
        <v>21</v>
      </c>
      <c r="C19794" s="7" t="n">
        <v>7185.32</v>
      </c>
    </row>
    <row r="19795" customFormat="false" ht="14.25" hidden="false" customHeight="false" outlineLevel="0" collapsed="false">
      <c r="A19795" s="91" t="n">
        <v>43195.7083333333</v>
      </c>
      <c r="B19795" s="7" t="s">
        <v>21</v>
      </c>
      <c r="C19795" s="7" t="n">
        <v>7051.05</v>
      </c>
    </row>
    <row r="19796" customFormat="false" ht="14.25" hidden="false" customHeight="false" outlineLevel="0" collapsed="false">
      <c r="A19796" s="91" t="n">
        <v>43195.75</v>
      </c>
      <c r="B19796" s="7" t="s">
        <v>21</v>
      </c>
      <c r="C19796" s="7" t="n">
        <v>7033.96</v>
      </c>
    </row>
    <row r="19797" customFormat="false" ht="14.25" hidden="false" customHeight="false" outlineLevel="0" collapsed="false">
      <c r="A19797" s="91" t="n">
        <v>43195.7916666667</v>
      </c>
      <c r="B19797" s="7" t="s">
        <v>21</v>
      </c>
      <c r="C19797" s="7" t="n">
        <v>7227.45</v>
      </c>
    </row>
    <row r="19798" customFormat="false" ht="14.25" hidden="false" customHeight="false" outlineLevel="0" collapsed="false">
      <c r="A19798" s="91" t="n">
        <v>43195.8333333333</v>
      </c>
      <c r="B19798" s="7" t="s">
        <v>21</v>
      </c>
      <c r="C19798" s="7" t="n">
        <v>7012.43</v>
      </c>
    </row>
    <row r="19799" customFormat="false" ht="14.25" hidden="false" customHeight="false" outlineLevel="0" collapsed="false">
      <c r="A19799" s="91" t="n">
        <v>43195.875</v>
      </c>
      <c r="B19799" s="7" t="s">
        <v>21</v>
      </c>
      <c r="C19799" s="7" t="n">
        <v>6695.68</v>
      </c>
    </row>
    <row r="19800" customFormat="false" ht="14.25" hidden="false" customHeight="false" outlineLevel="0" collapsed="false">
      <c r="A19800" s="91" t="n">
        <v>43195.9166666667</v>
      </c>
      <c r="B19800" s="7" t="s">
        <v>21</v>
      </c>
      <c r="C19800" s="7" t="n">
        <v>6324.36</v>
      </c>
    </row>
    <row r="19801" customFormat="false" ht="14.25" hidden="false" customHeight="false" outlineLevel="0" collapsed="false">
      <c r="A19801" s="91" t="n">
        <v>43195.9583333333</v>
      </c>
      <c r="B19801" s="7" t="s">
        <v>21</v>
      </c>
      <c r="C19801" s="7" t="n">
        <v>6264.52</v>
      </c>
    </row>
    <row r="19802" customFormat="false" ht="14.25" hidden="false" customHeight="false" outlineLevel="0" collapsed="false">
      <c r="A19802" s="91" t="n">
        <v>43196</v>
      </c>
      <c r="B19802" s="7" t="s">
        <v>21</v>
      </c>
      <c r="C19802" s="7" t="n">
        <v>6481.57</v>
      </c>
    </row>
    <row r="19803" customFormat="false" ht="14.25" hidden="false" customHeight="false" outlineLevel="0" collapsed="false">
      <c r="A19803" s="91" t="n">
        <v>43196.0416666667</v>
      </c>
      <c r="B19803" s="7" t="s">
        <v>21</v>
      </c>
      <c r="C19803" s="7" t="n">
        <v>6750.15</v>
      </c>
    </row>
    <row r="19804" customFormat="false" ht="14.25" hidden="false" customHeight="false" outlineLevel="0" collapsed="false">
      <c r="A19804" s="91" t="n">
        <v>43196.0833333333</v>
      </c>
      <c r="B19804" s="7" t="s">
        <v>21</v>
      </c>
      <c r="C19804" s="7" t="n">
        <v>6877.42</v>
      </c>
    </row>
    <row r="19805" customFormat="false" ht="14.25" hidden="false" customHeight="false" outlineLevel="0" collapsed="false">
      <c r="A19805" s="91" t="n">
        <v>43196.125</v>
      </c>
      <c r="B19805" s="7" t="s">
        <v>21</v>
      </c>
      <c r="C19805" s="7" t="n">
        <v>6748.07</v>
      </c>
    </row>
    <row r="19806" customFormat="false" ht="14.25" hidden="false" customHeight="false" outlineLevel="0" collapsed="false">
      <c r="A19806" s="91" t="n">
        <v>43196.1666666667</v>
      </c>
      <c r="B19806" s="7" t="s">
        <v>21</v>
      </c>
      <c r="C19806" s="7" t="n">
        <v>6859.08</v>
      </c>
    </row>
    <row r="19807" customFormat="false" ht="14.25" hidden="false" customHeight="false" outlineLevel="0" collapsed="false">
      <c r="A19807" s="91" t="n">
        <v>43196.2083333333</v>
      </c>
      <c r="B19807" s="7" t="s">
        <v>21</v>
      </c>
      <c r="C19807" s="7" t="n">
        <v>7044.95</v>
      </c>
    </row>
    <row r="19808" customFormat="false" ht="14.25" hidden="false" customHeight="false" outlineLevel="0" collapsed="false">
      <c r="A19808" s="91" t="n">
        <v>43196.25</v>
      </c>
      <c r="B19808" s="7" t="s">
        <v>21</v>
      </c>
      <c r="C19808" s="7" t="n">
        <v>7537.66</v>
      </c>
    </row>
    <row r="19809" customFormat="false" ht="14.25" hidden="false" customHeight="false" outlineLevel="0" collapsed="false">
      <c r="A19809" s="91" t="n">
        <v>43196.2916666667</v>
      </c>
      <c r="B19809" s="7" t="s">
        <v>21</v>
      </c>
      <c r="C19809" s="7" t="n">
        <v>7814.46</v>
      </c>
    </row>
    <row r="19810" customFormat="false" ht="14.25" hidden="false" customHeight="false" outlineLevel="0" collapsed="false">
      <c r="A19810" s="91" t="n">
        <v>43196.3333333333</v>
      </c>
      <c r="B19810" s="7" t="s">
        <v>21</v>
      </c>
      <c r="C19810" s="7" t="n">
        <v>7788.4</v>
      </c>
    </row>
    <row r="19811" customFormat="false" ht="14.25" hidden="false" customHeight="false" outlineLevel="0" collapsed="false">
      <c r="A19811" s="91" t="n">
        <v>43196.375</v>
      </c>
      <c r="B19811" s="7" t="s">
        <v>21</v>
      </c>
      <c r="C19811" s="7" t="n">
        <v>7811.53</v>
      </c>
    </row>
    <row r="19812" customFormat="false" ht="14.25" hidden="false" customHeight="false" outlineLevel="0" collapsed="false">
      <c r="A19812" s="91" t="n">
        <v>43196.4166666667</v>
      </c>
      <c r="B19812" s="7" t="s">
        <v>21</v>
      </c>
      <c r="C19812" s="7" t="n">
        <v>7805.07</v>
      </c>
    </row>
    <row r="19813" customFormat="false" ht="14.25" hidden="false" customHeight="false" outlineLevel="0" collapsed="false">
      <c r="A19813" s="91" t="n">
        <v>43196.4583333333</v>
      </c>
      <c r="B19813" s="7" t="s">
        <v>21</v>
      </c>
      <c r="C19813" s="7" t="n">
        <v>7773.04</v>
      </c>
    </row>
    <row r="19814" customFormat="false" ht="14.25" hidden="false" customHeight="false" outlineLevel="0" collapsed="false">
      <c r="A19814" s="91" t="n">
        <v>43196.5</v>
      </c>
      <c r="B19814" s="7" t="s">
        <v>21</v>
      </c>
      <c r="C19814" s="7" t="n">
        <v>7932.11</v>
      </c>
    </row>
    <row r="19815" customFormat="false" ht="14.25" hidden="false" customHeight="false" outlineLevel="0" collapsed="false">
      <c r="A19815" s="91" t="n">
        <v>43196.5416666667</v>
      </c>
      <c r="B19815" s="7" t="s">
        <v>21</v>
      </c>
      <c r="C19815" s="7" t="n">
        <v>7668.85</v>
      </c>
    </row>
    <row r="19816" customFormat="false" ht="14.25" hidden="false" customHeight="false" outlineLevel="0" collapsed="false">
      <c r="A19816" s="91" t="n">
        <v>43196.5833333333</v>
      </c>
      <c r="B19816" s="7" t="s">
        <v>21</v>
      </c>
      <c r="C19816" s="7" t="n">
        <v>7339.08</v>
      </c>
    </row>
    <row r="19817" customFormat="false" ht="14.25" hidden="false" customHeight="false" outlineLevel="0" collapsed="false">
      <c r="A19817" s="91" t="n">
        <v>43196.625</v>
      </c>
      <c r="B19817" s="7" t="s">
        <v>21</v>
      </c>
      <c r="C19817" s="7" t="n">
        <v>7178.64</v>
      </c>
    </row>
    <row r="19818" customFormat="false" ht="14.25" hidden="false" customHeight="false" outlineLevel="0" collapsed="false">
      <c r="A19818" s="91" t="n">
        <v>43196.6666666667</v>
      </c>
      <c r="B19818" s="7" t="s">
        <v>21</v>
      </c>
      <c r="C19818" s="7" t="n">
        <v>6927.8</v>
      </c>
    </row>
    <row r="19819" customFormat="false" ht="14.25" hidden="false" customHeight="false" outlineLevel="0" collapsed="false">
      <c r="A19819" s="91" t="n">
        <v>43196.7083333333</v>
      </c>
      <c r="B19819" s="7" t="s">
        <v>21</v>
      </c>
      <c r="C19819" s="7" t="n">
        <v>6907.22</v>
      </c>
    </row>
    <row r="19820" customFormat="false" ht="14.25" hidden="false" customHeight="false" outlineLevel="0" collapsed="false">
      <c r="A19820" s="91" t="n">
        <v>43196.75</v>
      </c>
      <c r="B19820" s="7" t="s">
        <v>21</v>
      </c>
      <c r="C19820" s="7" t="n">
        <v>6823.27</v>
      </c>
    </row>
    <row r="19821" customFormat="false" ht="14.25" hidden="false" customHeight="false" outlineLevel="0" collapsed="false">
      <c r="A19821" s="91" t="n">
        <v>43196.7916666667</v>
      </c>
      <c r="B19821" s="7" t="s">
        <v>21</v>
      </c>
      <c r="C19821" s="7" t="n">
        <v>6991.08</v>
      </c>
    </row>
    <row r="19822" customFormat="false" ht="14.25" hidden="false" customHeight="false" outlineLevel="0" collapsed="false">
      <c r="A19822" s="91" t="n">
        <v>43196.8333333333</v>
      </c>
      <c r="B19822" s="7" t="s">
        <v>21</v>
      </c>
      <c r="C19822" s="7" t="n">
        <v>6690.6</v>
      </c>
    </row>
    <row r="19823" customFormat="false" ht="14.25" hidden="false" customHeight="false" outlineLevel="0" collapsed="false">
      <c r="A19823" s="91" t="n">
        <v>43196.875</v>
      </c>
      <c r="B19823" s="7" t="s">
        <v>21</v>
      </c>
      <c r="C19823" s="7" t="n">
        <v>6733.83</v>
      </c>
    </row>
    <row r="19824" customFormat="false" ht="14.25" hidden="false" customHeight="false" outlineLevel="0" collapsed="false">
      <c r="A19824" s="91" t="n">
        <v>43196.9166666667</v>
      </c>
      <c r="B19824" s="7" t="s">
        <v>21</v>
      </c>
      <c r="C19824" s="7" t="n">
        <v>6804.99</v>
      </c>
    </row>
    <row r="19825" customFormat="false" ht="14.25" hidden="false" customHeight="false" outlineLevel="0" collapsed="false">
      <c r="A19825" s="91" t="n">
        <v>43196.9583333333</v>
      </c>
      <c r="B19825" s="7" t="s">
        <v>21</v>
      </c>
      <c r="C19825" s="7" t="n">
        <v>6877.08</v>
      </c>
    </row>
    <row r="19826" customFormat="false" ht="14.25" hidden="false" customHeight="false" outlineLevel="0" collapsed="false">
      <c r="A19826" s="91" t="n">
        <v>43197</v>
      </c>
      <c r="B19826" s="7" t="s">
        <v>21</v>
      </c>
      <c r="C19826" s="7" t="n">
        <v>6945.13</v>
      </c>
    </row>
    <row r="19827" customFormat="false" ht="14.25" hidden="false" customHeight="false" outlineLevel="0" collapsed="false">
      <c r="A19827" s="91" t="n">
        <v>43197.0416666667</v>
      </c>
      <c r="B19827" s="7" t="s">
        <v>21</v>
      </c>
      <c r="C19827" s="7" t="n">
        <v>6905.69</v>
      </c>
    </row>
    <row r="19828" customFormat="false" ht="14.25" hidden="false" customHeight="false" outlineLevel="0" collapsed="false">
      <c r="A19828" s="91" t="n">
        <v>43197.0833333333</v>
      </c>
      <c r="B19828" s="7" t="s">
        <v>21</v>
      </c>
      <c r="C19828" s="7" t="n">
        <v>6903.55</v>
      </c>
    </row>
    <row r="19829" customFormat="false" ht="14.25" hidden="false" customHeight="false" outlineLevel="0" collapsed="false">
      <c r="A19829" s="91" t="n">
        <v>43197.125</v>
      </c>
      <c r="B19829" s="7" t="s">
        <v>21</v>
      </c>
      <c r="C19829" s="7" t="n">
        <v>6758.86</v>
      </c>
    </row>
    <row r="19830" customFormat="false" ht="14.25" hidden="false" customHeight="false" outlineLevel="0" collapsed="false">
      <c r="A19830" s="91" t="n">
        <v>43197.1666666667</v>
      </c>
      <c r="B19830" s="7" t="s">
        <v>21</v>
      </c>
      <c r="C19830" s="7" t="n">
        <v>6766.81</v>
      </c>
    </row>
    <row r="19831" customFormat="false" ht="14.25" hidden="false" customHeight="false" outlineLevel="0" collapsed="false">
      <c r="A19831" s="91" t="n">
        <v>43197.2083333333</v>
      </c>
      <c r="B19831" s="7" t="s">
        <v>21</v>
      </c>
      <c r="C19831" s="7" t="n">
        <v>6902.04</v>
      </c>
    </row>
    <row r="19832" customFormat="false" ht="14.25" hidden="false" customHeight="false" outlineLevel="0" collapsed="false">
      <c r="A19832" s="91" t="n">
        <v>43197.25</v>
      </c>
      <c r="B19832" s="7" t="s">
        <v>21</v>
      </c>
      <c r="C19832" s="7" t="n">
        <v>6710.4</v>
      </c>
    </row>
    <row r="19833" customFormat="false" ht="14.25" hidden="false" customHeight="false" outlineLevel="0" collapsed="false">
      <c r="A19833" s="91" t="n">
        <v>43197.2916666667</v>
      </c>
      <c r="B19833" s="7" t="s">
        <v>21</v>
      </c>
      <c r="C19833" s="7" t="n">
        <v>6878.98</v>
      </c>
    </row>
    <row r="19834" customFormat="false" ht="14.25" hidden="false" customHeight="false" outlineLevel="0" collapsed="false">
      <c r="A19834" s="91" t="n">
        <v>43197.3333333333</v>
      </c>
      <c r="B19834" s="7" t="s">
        <v>21</v>
      </c>
      <c r="C19834" s="7" t="n">
        <v>6563</v>
      </c>
    </row>
    <row r="19835" customFormat="false" ht="14.25" hidden="false" customHeight="false" outlineLevel="0" collapsed="false">
      <c r="A19835" s="91" t="n">
        <v>43197.375</v>
      </c>
      <c r="B19835" s="7" t="s">
        <v>21</v>
      </c>
      <c r="C19835" s="7" t="n">
        <v>6499.43</v>
      </c>
    </row>
    <row r="19836" customFormat="false" ht="14.25" hidden="false" customHeight="false" outlineLevel="0" collapsed="false">
      <c r="A19836" s="91" t="n">
        <v>43197.4166666667</v>
      </c>
      <c r="B19836" s="7" t="s">
        <v>21</v>
      </c>
      <c r="C19836" s="7" t="n">
        <v>6441.1</v>
      </c>
    </row>
    <row r="19837" customFormat="false" ht="14.25" hidden="false" customHeight="false" outlineLevel="0" collapsed="false">
      <c r="A19837" s="91" t="n">
        <v>43197.4583333333</v>
      </c>
      <c r="B19837" s="7" t="s">
        <v>21</v>
      </c>
      <c r="C19837" s="7" t="n">
        <v>6193.59</v>
      </c>
    </row>
    <row r="19838" customFormat="false" ht="14.25" hidden="false" customHeight="false" outlineLevel="0" collapsed="false">
      <c r="A19838" s="91" t="n">
        <v>43197.5</v>
      </c>
      <c r="B19838" s="7" t="s">
        <v>21</v>
      </c>
      <c r="C19838" s="7" t="n">
        <v>6716.01</v>
      </c>
    </row>
    <row r="19839" customFormat="false" ht="14.25" hidden="false" customHeight="false" outlineLevel="0" collapsed="false">
      <c r="A19839" s="91" t="n">
        <v>43197.5416666667</v>
      </c>
      <c r="B19839" s="7" t="s">
        <v>21</v>
      </c>
      <c r="C19839" s="7" t="n">
        <v>6721.54</v>
      </c>
    </row>
    <row r="19840" customFormat="false" ht="14.25" hidden="false" customHeight="false" outlineLevel="0" collapsed="false">
      <c r="A19840" s="91" t="n">
        <v>43197.5833333333</v>
      </c>
      <c r="B19840" s="7" t="s">
        <v>21</v>
      </c>
      <c r="C19840" s="7" t="n">
        <v>6722.6</v>
      </c>
    </row>
    <row r="19841" customFormat="false" ht="14.25" hidden="false" customHeight="false" outlineLevel="0" collapsed="false">
      <c r="A19841" s="91" t="n">
        <v>43197.625</v>
      </c>
      <c r="B19841" s="7" t="s">
        <v>21</v>
      </c>
      <c r="C19841" s="7" t="n">
        <v>6465.97</v>
      </c>
    </row>
    <row r="19842" customFormat="false" ht="14.25" hidden="false" customHeight="false" outlineLevel="0" collapsed="false">
      <c r="A19842" s="91" t="n">
        <v>43197.6666666667</v>
      </c>
      <c r="B19842" s="7" t="s">
        <v>21</v>
      </c>
      <c r="C19842" s="7" t="n">
        <v>6251.55</v>
      </c>
    </row>
    <row r="19843" customFormat="false" ht="14.25" hidden="false" customHeight="false" outlineLevel="0" collapsed="false">
      <c r="A19843" s="91" t="n">
        <v>43197.7083333333</v>
      </c>
      <c r="B19843" s="7" t="s">
        <v>21</v>
      </c>
      <c r="C19843" s="7" t="n">
        <v>5841.49</v>
      </c>
    </row>
    <row r="19844" customFormat="false" ht="14.25" hidden="false" customHeight="false" outlineLevel="0" collapsed="false">
      <c r="A19844" s="91" t="n">
        <v>43197.75</v>
      </c>
      <c r="B19844" s="7" t="s">
        <v>21</v>
      </c>
      <c r="C19844" s="7" t="n">
        <v>5828.16</v>
      </c>
    </row>
    <row r="19845" customFormat="false" ht="14.25" hidden="false" customHeight="false" outlineLevel="0" collapsed="false">
      <c r="A19845" s="91" t="n">
        <v>43197.7916666667</v>
      </c>
      <c r="B19845" s="7" t="s">
        <v>21</v>
      </c>
      <c r="C19845" s="7" t="n">
        <v>6094.03</v>
      </c>
    </row>
    <row r="19846" customFormat="false" ht="14.25" hidden="false" customHeight="false" outlineLevel="0" collapsed="false">
      <c r="A19846" s="91" t="n">
        <v>43197.8333333333</v>
      </c>
      <c r="B19846" s="7" t="s">
        <v>21</v>
      </c>
      <c r="C19846" s="7" t="n">
        <v>6133.69</v>
      </c>
    </row>
    <row r="19847" customFormat="false" ht="14.25" hidden="false" customHeight="false" outlineLevel="0" collapsed="false">
      <c r="A19847" s="91" t="n">
        <v>43197.875</v>
      </c>
      <c r="B19847" s="7" t="s">
        <v>21</v>
      </c>
      <c r="C19847" s="7" t="n">
        <v>6070.36</v>
      </c>
    </row>
    <row r="19848" customFormat="false" ht="14.25" hidden="false" customHeight="false" outlineLevel="0" collapsed="false">
      <c r="A19848" s="91" t="n">
        <v>43197.9166666667</v>
      </c>
      <c r="B19848" s="7" t="s">
        <v>21</v>
      </c>
      <c r="C19848" s="7" t="n">
        <v>5885.6</v>
      </c>
    </row>
    <row r="19849" customFormat="false" ht="14.25" hidden="false" customHeight="false" outlineLevel="0" collapsed="false">
      <c r="A19849" s="91" t="n">
        <v>43197.9583333333</v>
      </c>
      <c r="B19849" s="7" t="s">
        <v>21</v>
      </c>
      <c r="C19849" s="7" t="n">
        <v>6217.62</v>
      </c>
    </row>
    <row r="19850" customFormat="false" ht="14.25" hidden="false" customHeight="false" outlineLevel="0" collapsed="false">
      <c r="A19850" s="91" t="n">
        <v>43198</v>
      </c>
      <c r="B19850" s="7" t="s">
        <v>21</v>
      </c>
      <c r="C19850" s="7" t="n">
        <v>6144.59</v>
      </c>
    </row>
    <row r="19851" customFormat="false" ht="14.25" hidden="false" customHeight="false" outlineLevel="0" collapsed="false">
      <c r="A19851" s="91" t="n">
        <v>43198.0416666667</v>
      </c>
      <c r="B19851" s="7" t="s">
        <v>21</v>
      </c>
      <c r="C19851" s="7" t="n">
        <v>6164.38</v>
      </c>
    </row>
    <row r="19852" customFormat="false" ht="14.25" hidden="false" customHeight="false" outlineLevel="0" collapsed="false">
      <c r="A19852" s="91" t="n">
        <v>43198.0833333333</v>
      </c>
      <c r="B19852" s="7" t="s">
        <v>21</v>
      </c>
      <c r="C19852" s="7" t="n">
        <v>6037.97</v>
      </c>
    </row>
    <row r="19853" customFormat="false" ht="14.25" hidden="false" customHeight="false" outlineLevel="0" collapsed="false">
      <c r="A19853" s="91" t="n">
        <v>43198.125</v>
      </c>
      <c r="B19853" s="7" t="s">
        <v>21</v>
      </c>
      <c r="C19853" s="7" t="n">
        <v>5910.38</v>
      </c>
    </row>
    <row r="19854" customFormat="false" ht="14.25" hidden="false" customHeight="false" outlineLevel="0" collapsed="false">
      <c r="A19854" s="91" t="n">
        <v>43198.1666666667</v>
      </c>
      <c r="B19854" s="7" t="s">
        <v>21</v>
      </c>
      <c r="C19854" s="7" t="n">
        <v>5842.67</v>
      </c>
    </row>
    <row r="19855" customFormat="false" ht="14.25" hidden="false" customHeight="false" outlineLevel="0" collapsed="false">
      <c r="A19855" s="91" t="n">
        <v>43198.2083333333</v>
      </c>
      <c r="B19855" s="7" t="s">
        <v>21</v>
      </c>
      <c r="C19855" s="7" t="n">
        <v>5834.72</v>
      </c>
    </row>
    <row r="19856" customFormat="false" ht="14.25" hidden="false" customHeight="false" outlineLevel="0" collapsed="false">
      <c r="A19856" s="91" t="n">
        <v>43198.25</v>
      </c>
      <c r="B19856" s="7" t="s">
        <v>21</v>
      </c>
      <c r="C19856" s="7" t="n">
        <v>5872.44</v>
      </c>
    </row>
    <row r="19857" customFormat="false" ht="14.25" hidden="false" customHeight="false" outlineLevel="0" collapsed="false">
      <c r="A19857" s="91" t="n">
        <v>43198.2916666667</v>
      </c>
      <c r="B19857" s="7" t="s">
        <v>21</v>
      </c>
      <c r="C19857" s="7" t="n">
        <v>5988.79</v>
      </c>
    </row>
    <row r="19858" customFormat="false" ht="14.25" hidden="false" customHeight="false" outlineLevel="0" collapsed="false">
      <c r="A19858" s="91" t="n">
        <v>43198.3333333333</v>
      </c>
      <c r="B19858" s="7" t="s">
        <v>21</v>
      </c>
      <c r="C19858" s="7" t="n">
        <v>6185.08</v>
      </c>
    </row>
    <row r="19859" customFormat="false" ht="14.25" hidden="false" customHeight="false" outlineLevel="0" collapsed="false">
      <c r="A19859" s="91" t="n">
        <v>43198.375</v>
      </c>
      <c r="B19859" s="7" t="s">
        <v>21</v>
      </c>
      <c r="C19859" s="7" t="n">
        <v>6165.13</v>
      </c>
    </row>
    <row r="19860" customFormat="false" ht="14.25" hidden="false" customHeight="false" outlineLevel="0" collapsed="false">
      <c r="A19860" s="91" t="n">
        <v>43198.4166666667</v>
      </c>
      <c r="B19860" s="7" t="s">
        <v>21</v>
      </c>
      <c r="C19860" s="7" t="n">
        <v>6256.3</v>
      </c>
    </row>
    <row r="19861" customFormat="false" ht="14.25" hidden="false" customHeight="false" outlineLevel="0" collapsed="false">
      <c r="A19861" s="91" t="n">
        <v>43198.4583333333</v>
      </c>
      <c r="B19861" s="7" t="s">
        <v>21</v>
      </c>
      <c r="C19861" s="7" t="n">
        <v>6264.89</v>
      </c>
    </row>
    <row r="19862" customFormat="false" ht="14.25" hidden="false" customHeight="false" outlineLevel="0" collapsed="false">
      <c r="A19862" s="91" t="n">
        <v>43198.5</v>
      </c>
      <c r="B19862" s="7" t="s">
        <v>21</v>
      </c>
      <c r="C19862" s="7" t="n">
        <v>6063</v>
      </c>
    </row>
    <row r="19863" customFormat="false" ht="14.25" hidden="false" customHeight="false" outlineLevel="0" collapsed="false">
      <c r="A19863" s="91" t="n">
        <v>43198.5416666667</v>
      </c>
      <c r="B19863" s="7" t="s">
        <v>21</v>
      </c>
      <c r="C19863" s="7" t="n">
        <v>5934.6</v>
      </c>
    </row>
    <row r="19864" customFormat="false" ht="14.25" hidden="false" customHeight="false" outlineLevel="0" collapsed="false">
      <c r="A19864" s="91" t="n">
        <v>43198.5833333333</v>
      </c>
      <c r="B19864" s="7" t="s">
        <v>21</v>
      </c>
      <c r="C19864" s="7" t="n">
        <v>5874.71</v>
      </c>
    </row>
    <row r="19865" customFormat="false" ht="14.25" hidden="false" customHeight="false" outlineLevel="0" collapsed="false">
      <c r="A19865" s="91" t="n">
        <v>43198.625</v>
      </c>
      <c r="B19865" s="7" t="s">
        <v>21</v>
      </c>
      <c r="C19865" s="7" t="n">
        <v>5856.95</v>
      </c>
    </row>
    <row r="19866" customFormat="false" ht="14.25" hidden="false" customHeight="false" outlineLevel="0" collapsed="false">
      <c r="A19866" s="91" t="n">
        <v>43198.6666666667</v>
      </c>
      <c r="B19866" s="7" t="s">
        <v>21</v>
      </c>
      <c r="C19866" s="7" t="n">
        <v>5995.61</v>
      </c>
    </row>
    <row r="19867" customFormat="false" ht="14.25" hidden="false" customHeight="false" outlineLevel="0" collapsed="false">
      <c r="A19867" s="91" t="n">
        <v>43198.7083333333</v>
      </c>
      <c r="B19867" s="7" t="s">
        <v>21</v>
      </c>
      <c r="C19867" s="7" t="n">
        <v>6108.23</v>
      </c>
    </row>
    <row r="19868" customFormat="false" ht="14.25" hidden="false" customHeight="false" outlineLevel="0" collapsed="false">
      <c r="A19868" s="91" t="n">
        <v>43198.75</v>
      </c>
      <c r="B19868" s="7" t="s">
        <v>21</v>
      </c>
      <c r="C19868" s="7" t="n">
        <v>5871.38</v>
      </c>
    </row>
    <row r="19869" customFormat="false" ht="14.25" hidden="false" customHeight="false" outlineLevel="0" collapsed="false">
      <c r="A19869" s="91" t="n">
        <v>43198.7916666667</v>
      </c>
      <c r="B19869" s="7" t="s">
        <v>21</v>
      </c>
      <c r="C19869" s="7" t="n">
        <v>5878.03</v>
      </c>
    </row>
    <row r="19870" customFormat="false" ht="14.25" hidden="false" customHeight="false" outlineLevel="0" collapsed="false">
      <c r="A19870" s="91" t="n">
        <v>43198.8333333333</v>
      </c>
      <c r="B19870" s="7" t="s">
        <v>21</v>
      </c>
      <c r="C19870" s="7" t="n">
        <v>5828.89</v>
      </c>
    </row>
    <row r="19871" customFormat="false" ht="14.25" hidden="false" customHeight="false" outlineLevel="0" collapsed="false">
      <c r="A19871" s="91" t="n">
        <v>43198.875</v>
      </c>
      <c r="B19871" s="7" t="s">
        <v>21</v>
      </c>
      <c r="C19871" s="7" t="n">
        <v>5682.64</v>
      </c>
    </row>
    <row r="19872" customFormat="false" ht="14.25" hidden="false" customHeight="false" outlineLevel="0" collapsed="false">
      <c r="A19872" s="91" t="n">
        <v>43198.9166666667</v>
      </c>
      <c r="B19872" s="7" t="s">
        <v>21</v>
      </c>
      <c r="C19872" s="7" t="n">
        <v>5464.77</v>
      </c>
    </row>
    <row r="19873" customFormat="false" ht="14.25" hidden="false" customHeight="false" outlineLevel="0" collapsed="false">
      <c r="A19873" s="91" t="n">
        <v>43198.9583333333</v>
      </c>
      <c r="B19873" s="7" t="s">
        <v>21</v>
      </c>
      <c r="C19873" s="7" t="n">
        <v>5309.25</v>
      </c>
    </row>
    <row r="19874" customFormat="false" ht="14.25" hidden="false" customHeight="false" outlineLevel="0" collapsed="false">
      <c r="A19874" s="91" t="n">
        <v>43199</v>
      </c>
      <c r="B19874" s="7" t="s">
        <v>21</v>
      </c>
      <c r="C19874" s="7" t="n">
        <v>5353.69</v>
      </c>
    </row>
    <row r="19875" customFormat="false" ht="14.25" hidden="false" customHeight="false" outlineLevel="0" collapsed="false">
      <c r="A19875" s="91" t="n">
        <v>43199.0416666667</v>
      </c>
      <c r="B19875" s="7" t="s">
        <v>21</v>
      </c>
      <c r="C19875" s="7" t="n">
        <v>5485.01</v>
      </c>
    </row>
    <row r="19876" customFormat="false" ht="14.25" hidden="false" customHeight="false" outlineLevel="0" collapsed="false">
      <c r="A19876" s="91" t="n">
        <v>43199.0833333333</v>
      </c>
      <c r="B19876" s="7" t="s">
        <v>21</v>
      </c>
      <c r="C19876" s="7" t="n">
        <v>5544.26</v>
      </c>
    </row>
    <row r="19877" customFormat="false" ht="14.25" hidden="false" customHeight="false" outlineLevel="0" collapsed="false">
      <c r="A19877" s="91" t="n">
        <v>43199.125</v>
      </c>
      <c r="B19877" s="7" t="s">
        <v>21</v>
      </c>
      <c r="C19877" s="7" t="n">
        <v>5569.62</v>
      </c>
    </row>
    <row r="19878" customFormat="false" ht="14.25" hidden="false" customHeight="false" outlineLevel="0" collapsed="false">
      <c r="A19878" s="91" t="n">
        <v>43199.1666666667</v>
      </c>
      <c r="B19878" s="7" t="s">
        <v>21</v>
      </c>
      <c r="C19878" s="7" t="n">
        <v>5690.86</v>
      </c>
    </row>
    <row r="19879" customFormat="false" ht="14.25" hidden="false" customHeight="false" outlineLevel="0" collapsed="false">
      <c r="A19879" s="91" t="n">
        <v>43199.2083333333</v>
      </c>
      <c r="B19879" s="7" t="s">
        <v>21</v>
      </c>
      <c r="C19879" s="7" t="n">
        <v>6273.15</v>
      </c>
    </row>
    <row r="19880" customFormat="false" ht="14.25" hidden="false" customHeight="false" outlineLevel="0" collapsed="false">
      <c r="A19880" s="91" t="n">
        <v>43199.25</v>
      </c>
      <c r="B19880" s="7" t="s">
        <v>21</v>
      </c>
      <c r="C19880" s="7" t="n">
        <v>7013.67</v>
      </c>
    </row>
    <row r="19881" customFormat="false" ht="14.25" hidden="false" customHeight="false" outlineLevel="0" collapsed="false">
      <c r="A19881" s="91" t="n">
        <v>43199.2916666667</v>
      </c>
      <c r="B19881" s="7" t="s">
        <v>21</v>
      </c>
      <c r="C19881" s="7" t="n">
        <v>7458.21</v>
      </c>
    </row>
    <row r="19882" customFormat="false" ht="14.25" hidden="false" customHeight="false" outlineLevel="0" collapsed="false">
      <c r="A19882" s="91" t="n">
        <v>43199.3333333333</v>
      </c>
      <c r="B19882" s="7" t="s">
        <v>21</v>
      </c>
      <c r="C19882" s="7" t="n">
        <v>7500.73</v>
      </c>
    </row>
    <row r="19883" customFormat="false" ht="14.25" hidden="false" customHeight="false" outlineLevel="0" collapsed="false">
      <c r="A19883" s="91" t="n">
        <v>43199.375</v>
      </c>
      <c r="B19883" s="7" t="s">
        <v>21</v>
      </c>
      <c r="C19883" s="7" t="n">
        <v>7592.38</v>
      </c>
    </row>
    <row r="19884" customFormat="false" ht="14.25" hidden="false" customHeight="false" outlineLevel="0" collapsed="false">
      <c r="A19884" s="91" t="n">
        <v>43199.4166666667</v>
      </c>
      <c r="B19884" s="7" t="s">
        <v>21</v>
      </c>
      <c r="C19884" s="7" t="n">
        <v>7696.59</v>
      </c>
    </row>
    <row r="19885" customFormat="false" ht="14.25" hidden="false" customHeight="false" outlineLevel="0" collapsed="false">
      <c r="A19885" s="91" t="n">
        <v>43199.4583333333</v>
      </c>
      <c r="B19885" s="7" t="s">
        <v>21</v>
      </c>
      <c r="C19885" s="7" t="n">
        <v>7248.16</v>
      </c>
    </row>
    <row r="19886" customFormat="false" ht="14.25" hidden="false" customHeight="false" outlineLevel="0" collapsed="false">
      <c r="A19886" s="91" t="n">
        <v>43199.5</v>
      </c>
      <c r="B19886" s="7" t="s">
        <v>21</v>
      </c>
      <c r="C19886" s="7" t="n">
        <v>7282.43</v>
      </c>
    </row>
    <row r="19887" customFormat="false" ht="14.25" hidden="false" customHeight="false" outlineLevel="0" collapsed="false">
      <c r="A19887" s="91" t="n">
        <v>43199.5416666667</v>
      </c>
      <c r="B19887" s="7" t="s">
        <v>21</v>
      </c>
      <c r="C19887" s="7" t="n">
        <v>7114.89</v>
      </c>
    </row>
    <row r="19888" customFormat="false" ht="14.25" hidden="false" customHeight="false" outlineLevel="0" collapsed="false">
      <c r="A19888" s="91" t="n">
        <v>43199.5833333333</v>
      </c>
      <c r="B19888" s="7" t="s">
        <v>21</v>
      </c>
      <c r="C19888" s="7" t="n">
        <v>7060.14</v>
      </c>
    </row>
    <row r="19889" customFormat="false" ht="14.25" hidden="false" customHeight="false" outlineLevel="0" collapsed="false">
      <c r="A19889" s="91" t="n">
        <v>43199.625</v>
      </c>
      <c r="B19889" s="7" t="s">
        <v>21</v>
      </c>
      <c r="C19889" s="7" t="n">
        <v>6878.65</v>
      </c>
    </row>
    <row r="19890" customFormat="false" ht="14.25" hidden="false" customHeight="false" outlineLevel="0" collapsed="false">
      <c r="A19890" s="91" t="n">
        <v>43199.6666666667</v>
      </c>
      <c r="B19890" s="7" t="s">
        <v>21</v>
      </c>
      <c r="C19890" s="7" t="n">
        <v>6688.46</v>
      </c>
    </row>
    <row r="19891" customFormat="false" ht="14.25" hidden="false" customHeight="false" outlineLevel="0" collapsed="false">
      <c r="A19891" s="91" t="n">
        <v>43199.7083333333</v>
      </c>
      <c r="B19891" s="7" t="s">
        <v>21</v>
      </c>
      <c r="C19891" s="7" t="n">
        <v>6787.56</v>
      </c>
    </row>
    <row r="19892" customFormat="false" ht="14.25" hidden="false" customHeight="false" outlineLevel="0" collapsed="false">
      <c r="A19892" s="91" t="n">
        <v>43199.75</v>
      </c>
      <c r="B19892" s="7" t="s">
        <v>21</v>
      </c>
      <c r="C19892" s="7" t="n">
        <v>6753.89</v>
      </c>
    </row>
    <row r="19893" customFormat="false" ht="14.25" hidden="false" customHeight="false" outlineLevel="0" collapsed="false">
      <c r="A19893" s="91" t="n">
        <v>43199.7916666667</v>
      </c>
      <c r="B19893" s="7" t="s">
        <v>21</v>
      </c>
      <c r="C19893" s="7" t="n">
        <v>6740.92</v>
      </c>
    </row>
    <row r="19894" customFormat="false" ht="14.25" hidden="false" customHeight="false" outlineLevel="0" collapsed="false">
      <c r="A19894" s="91" t="n">
        <v>43199.8333333333</v>
      </c>
      <c r="B19894" s="7" t="s">
        <v>21</v>
      </c>
      <c r="C19894" s="7" t="n">
        <v>6444.9</v>
      </c>
    </row>
    <row r="19895" customFormat="false" ht="14.25" hidden="false" customHeight="false" outlineLevel="0" collapsed="false">
      <c r="A19895" s="91" t="n">
        <v>43199.875</v>
      </c>
      <c r="B19895" s="7" t="s">
        <v>21</v>
      </c>
      <c r="C19895" s="7" t="n">
        <v>6352.4</v>
      </c>
    </row>
    <row r="19896" customFormat="false" ht="14.25" hidden="false" customHeight="false" outlineLevel="0" collapsed="false">
      <c r="A19896" s="91" t="n">
        <v>43199.9166666667</v>
      </c>
      <c r="B19896" s="7" t="s">
        <v>21</v>
      </c>
      <c r="C19896" s="7" t="n">
        <v>5838.93</v>
      </c>
    </row>
    <row r="19897" customFormat="false" ht="14.25" hidden="false" customHeight="false" outlineLevel="0" collapsed="false">
      <c r="A19897" s="91" t="n">
        <v>43199.9583333333</v>
      </c>
      <c r="B19897" s="7" t="s">
        <v>21</v>
      </c>
      <c r="C19897" s="7" t="n">
        <v>5774.51</v>
      </c>
    </row>
    <row r="19898" customFormat="false" ht="14.25" hidden="false" customHeight="false" outlineLevel="0" collapsed="false">
      <c r="A19898" s="91" t="n">
        <v>43200</v>
      </c>
      <c r="B19898" s="7" t="s">
        <v>21</v>
      </c>
      <c r="C19898" s="7" t="n">
        <v>5929.53</v>
      </c>
    </row>
    <row r="19899" customFormat="false" ht="14.25" hidden="false" customHeight="false" outlineLevel="0" collapsed="false">
      <c r="A19899" s="91" t="n">
        <v>43200.0416666667</v>
      </c>
      <c r="B19899" s="7" t="s">
        <v>21</v>
      </c>
      <c r="C19899" s="7" t="n">
        <v>5947.77</v>
      </c>
    </row>
    <row r="19900" customFormat="false" ht="14.25" hidden="false" customHeight="false" outlineLevel="0" collapsed="false">
      <c r="A19900" s="91" t="n">
        <v>43200.0833333333</v>
      </c>
      <c r="B19900" s="7" t="s">
        <v>21</v>
      </c>
      <c r="C19900" s="7" t="n">
        <v>5984.74</v>
      </c>
    </row>
    <row r="19901" customFormat="false" ht="14.25" hidden="false" customHeight="false" outlineLevel="0" collapsed="false">
      <c r="A19901" s="91" t="n">
        <v>43200.125</v>
      </c>
      <c r="B19901" s="7" t="s">
        <v>21</v>
      </c>
      <c r="C19901" s="7" t="n">
        <v>5900.48</v>
      </c>
    </row>
    <row r="19902" customFormat="false" ht="14.25" hidden="false" customHeight="false" outlineLevel="0" collapsed="false">
      <c r="A19902" s="91" t="n">
        <v>43200.1666666667</v>
      </c>
      <c r="B19902" s="7" t="s">
        <v>21</v>
      </c>
      <c r="C19902" s="7" t="n">
        <v>6216.38</v>
      </c>
    </row>
    <row r="19903" customFormat="false" ht="14.25" hidden="false" customHeight="false" outlineLevel="0" collapsed="false">
      <c r="A19903" s="91" t="n">
        <v>43200.2083333333</v>
      </c>
      <c r="B19903" s="7" t="s">
        <v>21</v>
      </c>
      <c r="C19903" s="7" t="n">
        <v>6676.5</v>
      </c>
    </row>
    <row r="19904" customFormat="false" ht="14.25" hidden="false" customHeight="false" outlineLevel="0" collapsed="false">
      <c r="A19904" s="91" t="n">
        <v>43200.25</v>
      </c>
      <c r="B19904" s="7" t="s">
        <v>21</v>
      </c>
      <c r="C19904" s="7" t="n">
        <v>7176.04</v>
      </c>
    </row>
    <row r="19905" customFormat="false" ht="14.25" hidden="false" customHeight="false" outlineLevel="0" collapsed="false">
      <c r="A19905" s="91" t="n">
        <v>43200.2916666667</v>
      </c>
      <c r="B19905" s="7" t="s">
        <v>21</v>
      </c>
      <c r="C19905" s="7" t="n">
        <v>7460.9</v>
      </c>
    </row>
    <row r="19906" customFormat="false" ht="14.25" hidden="false" customHeight="false" outlineLevel="0" collapsed="false">
      <c r="A19906" s="91" t="n">
        <v>43200.3333333333</v>
      </c>
      <c r="B19906" s="7" t="s">
        <v>21</v>
      </c>
      <c r="C19906" s="7" t="n">
        <v>7476.39</v>
      </c>
    </row>
    <row r="19907" customFormat="false" ht="14.25" hidden="false" customHeight="false" outlineLevel="0" collapsed="false">
      <c r="A19907" s="91" t="n">
        <v>43200.375</v>
      </c>
      <c r="B19907" s="7" t="s">
        <v>21</v>
      </c>
      <c r="C19907" s="7" t="n">
        <v>7576.29</v>
      </c>
    </row>
    <row r="19908" customFormat="false" ht="14.25" hidden="false" customHeight="false" outlineLevel="0" collapsed="false">
      <c r="A19908" s="91" t="n">
        <v>43200.4166666667</v>
      </c>
      <c r="B19908" s="7" t="s">
        <v>21</v>
      </c>
      <c r="C19908" s="7" t="n">
        <v>7758.41</v>
      </c>
    </row>
    <row r="19909" customFormat="false" ht="14.25" hidden="false" customHeight="false" outlineLevel="0" collapsed="false">
      <c r="A19909" s="91" t="n">
        <v>43200.4583333333</v>
      </c>
      <c r="B19909" s="7" t="s">
        <v>21</v>
      </c>
      <c r="C19909" s="7" t="n">
        <v>7474.85</v>
      </c>
    </row>
    <row r="19910" customFormat="false" ht="14.25" hidden="false" customHeight="false" outlineLevel="0" collapsed="false">
      <c r="A19910" s="91" t="n">
        <v>43200.5</v>
      </c>
      <c r="B19910" s="7" t="s">
        <v>21</v>
      </c>
      <c r="C19910" s="7" t="n">
        <v>7614.79</v>
      </c>
    </row>
    <row r="19911" customFormat="false" ht="14.25" hidden="false" customHeight="false" outlineLevel="0" collapsed="false">
      <c r="A19911" s="91" t="n">
        <v>43200.5416666667</v>
      </c>
      <c r="B19911" s="7" t="s">
        <v>21</v>
      </c>
      <c r="C19911" s="7" t="n">
        <v>7462.01</v>
      </c>
    </row>
    <row r="19912" customFormat="false" ht="14.25" hidden="false" customHeight="false" outlineLevel="0" collapsed="false">
      <c r="A19912" s="91" t="n">
        <v>43200.5833333333</v>
      </c>
      <c r="B19912" s="7" t="s">
        <v>21</v>
      </c>
      <c r="C19912" s="7" t="n">
        <v>7486.33</v>
      </c>
    </row>
    <row r="19913" customFormat="false" ht="14.25" hidden="false" customHeight="false" outlineLevel="0" collapsed="false">
      <c r="A19913" s="91" t="n">
        <v>43200.625</v>
      </c>
      <c r="B19913" s="7" t="s">
        <v>21</v>
      </c>
      <c r="C19913" s="7" t="n">
        <v>7345.39</v>
      </c>
    </row>
    <row r="19914" customFormat="false" ht="14.25" hidden="false" customHeight="false" outlineLevel="0" collapsed="false">
      <c r="A19914" s="91" t="n">
        <v>43200.6666666667</v>
      </c>
      <c r="B19914" s="7" t="s">
        <v>21</v>
      </c>
      <c r="C19914" s="7" t="n">
        <v>6964.28</v>
      </c>
    </row>
    <row r="19915" customFormat="false" ht="14.25" hidden="false" customHeight="false" outlineLevel="0" collapsed="false">
      <c r="A19915" s="91" t="n">
        <v>43200.7083333333</v>
      </c>
      <c r="B19915" s="7" t="s">
        <v>21</v>
      </c>
      <c r="C19915" s="7" t="n">
        <v>6841.35</v>
      </c>
    </row>
    <row r="19916" customFormat="false" ht="14.25" hidden="false" customHeight="false" outlineLevel="0" collapsed="false">
      <c r="A19916" s="91" t="n">
        <v>43200.75</v>
      </c>
      <c r="B19916" s="7" t="s">
        <v>21</v>
      </c>
      <c r="C19916" s="7" t="n">
        <v>6812.79</v>
      </c>
    </row>
    <row r="19917" customFormat="false" ht="14.25" hidden="false" customHeight="false" outlineLevel="0" collapsed="false">
      <c r="A19917" s="91" t="n">
        <v>43200.7916666667</v>
      </c>
      <c r="B19917" s="7" t="s">
        <v>21</v>
      </c>
      <c r="C19917" s="7" t="n">
        <v>6902.31</v>
      </c>
    </row>
    <row r="19918" customFormat="false" ht="14.25" hidden="false" customHeight="false" outlineLevel="0" collapsed="false">
      <c r="A19918" s="91" t="n">
        <v>43200.8333333333</v>
      </c>
      <c r="B19918" s="7" t="s">
        <v>21</v>
      </c>
      <c r="C19918" s="7" t="n">
        <v>6760.1</v>
      </c>
    </row>
    <row r="19919" customFormat="false" ht="14.25" hidden="false" customHeight="false" outlineLevel="0" collapsed="false">
      <c r="A19919" s="91" t="n">
        <v>43200.875</v>
      </c>
      <c r="B19919" s="7" t="s">
        <v>21</v>
      </c>
      <c r="C19919" s="7" t="n">
        <v>6515.88</v>
      </c>
    </row>
    <row r="19920" customFormat="false" ht="14.25" hidden="false" customHeight="false" outlineLevel="0" collapsed="false">
      <c r="A19920" s="91" t="n">
        <v>43200.9166666667</v>
      </c>
      <c r="B19920" s="7" t="s">
        <v>21</v>
      </c>
      <c r="C19920" s="7" t="n">
        <v>6144.49</v>
      </c>
    </row>
    <row r="19921" customFormat="false" ht="14.25" hidden="false" customHeight="false" outlineLevel="0" collapsed="false">
      <c r="A19921" s="91" t="n">
        <v>43200.9583333333</v>
      </c>
      <c r="B19921" s="7" t="s">
        <v>21</v>
      </c>
      <c r="C19921" s="7" t="n">
        <v>6355.73</v>
      </c>
    </row>
    <row r="19922" customFormat="false" ht="14.25" hidden="false" customHeight="false" outlineLevel="0" collapsed="false">
      <c r="A19922" s="91" t="n">
        <v>43201</v>
      </c>
      <c r="B19922" s="7" t="s">
        <v>21</v>
      </c>
      <c r="C19922" s="7" t="n">
        <v>6433.37</v>
      </c>
    </row>
    <row r="19923" customFormat="false" ht="14.25" hidden="false" customHeight="false" outlineLevel="0" collapsed="false">
      <c r="A19923" s="91" t="n">
        <v>43201.0416666667</v>
      </c>
      <c r="B19923" s="7" t="s">
        <v>21</v>
      </c>
      <c r="C19923" s="7" t="n">
        <v>6420.41</v>
      </c>
    </row>
    <row r="19924" customFormat="false" ht="14.25" hidden="false" customHeight="false" outlineLevel="0" collapsed="false">
      <c r="A19924" s="91" t="n">
        <v>43201.0833333333</v>
      </c>
      <c r="B19924" s="7" t="s">
        <v>21</v>
      </c>
      <c r="C19924" s="7" t="n">
        <v>6304.73</v>
      </c>
    </row>
    <row r="19925" customFormat="false" ht="14.25" hidden="false" customHeight="false" outlineLevel="0" collapsed="false">
      <c r="A19925" s="91" t="n">
        <v>43201.125</v>
      </c>
      <c r="B19925" s="7" t="s">
        <v>21</v>
      </c>
      <c r="C19925" s="7" t="n">
        <v>6244.98</v>
      </c>
    </row>
    <row r="19926" customFormat="false" ht="14.25" hidden="false" customHeight="false" outlineLevel="0" collapsed="false">
      <c r="A19926" s="91" t="n">
        <v>43201.1666666667</v>
      </c>
      <c r="B19926" s="7" t="s">
        <v>21</v>
      </c>
      <c r="C19926" s="7" t="n">
        <v>6520.71</v>
      </c>
    </row>
    <row r="19927" customFormat="false" ht="14.25" hidden="false" customHeight="false" outlineLevel="0" collapsed="false">
      <c r="A19927" s="91" t="n">
        <v>43201.2083333333</v>
      </c>
      <c r="B19927" s="7" t="s">
        <v>21</v>
      </c>
      <c r="C19927" s="7" t="n">
        <v>6856.95</v>
      </c>
    </row>
    <row r="19928" customFormat="false" ht="14.25" hidden="false" customHeight="false" outlineLevel="0" collapsed="false">
      <c r="A19928" s="91" t="n">
        <v>43201.25</v>
      </c>
      <c r="B19928" s="7" t="s">
        <v>21</v>
      </c>
      <c r="C19928" s="7" t="n">
        <v>7358.14</v>
      </c>
    </row>
    <row r="19929" customFormat="false" ht="14.25" hidden="false" customHeight="false" outlineLevel="0" collapsed="false">
      <c r="A19929" s="91" t="n">
        <v>43201.2916666667</v>
      </c>
      <c r="B19929" s="7" t="s">
        <v>21</v>
      </c>
      <c r="C19929" s="7" t="n">
        <v>7553.19</v>
      </c>
    </row>
    <row r="19930" customFormat="false" ht="14.25" hidden="false" customHeight="false" outlineLevel="0" collapsed="false">
      <c r="A19930" s="91" t="n">
        <v>43201.3333333333</v>
      </c>
      <c r="B19930" s="7" t="s">
        <v>21</v>
      </c>
      <c r="C19930" s="7" t="n">
        <v>7487.8</v>
      </c>
    </row>
    <row r="19931" customFormat="false" ht="14.25" hidden="false" customHeight="false" outlineLevel="0" collapsed="false">
      <c r="A19931" s="91" t="n">
        <v>43201.375</v>
      </c>
      <c r="B19931" s="7" t="s">
        <v>21</v>
      </c>
      <c r="C19931" s="7" t="n">
        <v>7490.81</v>
      </c>
    </row>
    <row r="19932" customFormat="false" ht="14.25" hidden="false" customHeight="false" outlineLevel="0" collapsed="false">
      <c r="A19932" s="91" t="n">
        <v>43201.4166666667</v>
      </c>
      <c r="B19932" s="7" t="s">
        <v>21</v>
      </c>
      <c r="C19932" s="7" t="n">
        <v>7567.13</v>
      </c>
    </row>
    <row r="19933" customFormat="false" ht="14.25" hidden="false" customHeight="false" outlineLevel="0" collapsed="false">
      <c r="A19933" s="91" t="n">
        <v>43201.4583333333</v>
      </c>
      <c r="B19933" s="7" t="s">
        <v>21</v>
      </c>
      <c r="C19933" s="7" t="n">
        <v>7196.93</v>
      </c>
    </row>
    <row r="19934" customFormat="false" ht="14.25" hidden="false" customHeight="false" outlineLevel="0" collapsed="false">
      <c r="A19934" s="91" t="n">
        <v>43201.5</v>
      </c>
      <c r="B19934" s="7" t="s">
        <v>21</v>
      </c>
      <c r="C19934" s="7" t="n">
        <v>7147.82</v>
      </c>
    </row>
    <row r="19935" customFormat="false" ht="14.25" hidden="false" customHeight="false" outlineLevel="0" collapsed="false">
      <c r="A19935" s="91" t="n">
        <v>43201.5416666667</v>
      </c>
      <c r="B19935" s="7" t="s">
        <v>21</v>
      </c>
      <c r="C19935" s="7" t="n">
        <v>7023.98</v>
      </c>
    </row>
    <row r="19936" customFormat="false" ht="14.25" hidden="false" customHeight="false" outlineLevel="0" collapsed="false">
      <c r="A19936" s="91" t="n">
        <v>43201.5833333333</v>
      </c>
      <c r="B19936" s="7" t="s">
        <v>21</v>
      </c>
      <c r="C19936" s="7" t="n">
        <v>6961.33</v>
      </c>
    </row>
    <row r="19937" customFormat="false" ht="14.25" hidden="false" customHeight="false" outlineLevel="0" collapsed="false">
      <c r="A19937" s="91" t="n">
        <v>43201.625</v>
      </c>
      <c r="B19937" s="7" t="s">
        <v>21</v>
      </c>
      <c r="C19937" s="7" t="n">
        <v>6884.5</v>
      </c>
    </row>
    <row r="19938" customFormat="false" ht="14.25" hidden="false" customHeight="false" outlineLevel="0" collapsed="false">
      <c r="A19938" s="91" t="n">
        <v>43201.6666666667</v>
      </c>
      <c r="B19938" s="7" t="s">
        <v>21</v>
      </c>
      <c r="C19938" s="7" t="n">
        <v>6885.15</v>
      </c>
    </row>
    <row r="19939" customFormat="false" ht="14.25" hidden="false" customHeight="false" outlineLevel="0" collapsed="false">
      <c r="A19939" s="91" t="n">
        <v>43201.7083333333</v>
      </c>
      <c r="B19939" s="7" t="s">
        <v>21</v>
      </c>
      <c r="C19939" s="7" t="n">
        <v>6866.87</v>
      </c>
    </row>
    <row r="19940" customFormat="false" ht="14.25" hidden="false" customHeight="false" outlineLevel="0" collapsed="false">
      <c r="A19940" s="91" t="n">
        <v>43201.75</v>
      </c>
      <c r="B19940" s="7" t="s">
        <v>21</v>
      </c>
      <c r="C19940" s="7" t="n">
        <v>6804.65</v>
      </c>
    </row>
    <row r="19941" customFormat="false" ht="14.25" hidden="false" customHeight="false" outlineLevel="0" collapsed="false">
      <c r="A19941" s="91" t="n">
        <v>43201.7916666667</v>
      </c>
      <c r="B19941" s="7" t="s">
        <v>21</v>
      </c>
      <c r="C19941" s="7" t="n">
        <v>6799.15</v>
      </c>
    </row>
    <row r="19942" customFormat="false" ht="14.25" hidden="false" customHeight="false" outlineLevel="0" collapsed="false">
      <c r="A19942" s="91" t="n">
        <v>43201.8333333333</v>
      </c>
      <c r="B19942" s="7" t="s">
        <v>21</v>
      </c>
      <c r="C19942" s="7" t="n">
        <v>6497.65</v>
      </c>
    </row>
    <row r="19943" customFormat="false" ht="14.25" hidden="false" customHeight="false" outlineLevel="0" collapsed="false">
      <c r="A19943" s="91" t="n">
        <v>43201.875</v>
      </c>
      <c r="B19943" s="7" t="s">
        <v>21</v>
      </c>
      <c r="C19943" s="7" t="n">
        <v>6242.26</v>
      </c>
    </row>
    <row r="19944" customFormat="false" ht="14.25" hidden="false" customHeight="false" outlineLevel="0" collapsed="false">
      <c r="A19944" s="91" t="n">
        <v>43201.9166666667</v>
      </c>
      <c r="B19944" s="7" t="s">
        <v>21</v>
      </c>
      <c r="C19944" s="7" t="n">
        <v>5895.06</v>
      </c>
    </row>
    <row r="19945" customFormat="false" ht="14.25" hidden="false" customHeight="false" outlineLevel="0" collapsed="false">
      <c r="A19945" s="91" t="n">
        <v>43201.9583333333</v>
      </c>
      <c r="B19945" s="7" t="s">
        <v>21</v>
      </c>
      <c r="C19945" s="7" t="n">
        <v>5696.94</v>
      </c>
    </row>
    <row r="19946" customFormat="false" ht="14.25" hidden="false" customHeight="false" outlineLevel="0" collapsed="false">
      <c r="A19946" s="91" t="n">
        <v>43202</v>
      </c>
      <c r="B19946" s="7" t="s">
        <v>21</v>
      </c>
      <c r="C19946" s="7" t="n">
        <v>5678.49</v>
      </c>
    </row>
    <row r="19947" customFormat="false" ht="14.25" hidden="false" customHeight="false" outlineLevel="0" collapsed="false">
      <c r="A19947" s="91" t="n">
        <v>43202.0416666667</v>
      </c>
      <c r="B19947" s="7" t="s">
        <v>21</v>
      </c>
      <c r="C19947" s="7" t="n">
        <v>5782.91</v>
      </c>
    </row>
    <row r="19948" customFormat="false" ht="14.25" hidden="false" customHeight="false" outlineLevel="0" collapsed="false">
      <c r="A19948" s="91" t="n">
        <v>43202.0833333333</v>
      </c>
      <c r="B19948" s="7" t="s">
        <v>21</v>
      </c>
      <c r="C19948" s="7" t="n">
        <v>5977.89</v>
      </c>
    </row>
    <row r="19949" customFormat="false" ht="14.25" hidden="false" customHeight="false" outlineLevel="0" collapsed="false">
      <c r="A19949" s="91" t="n">
        <v>43202.125</v>
      </c>
      <c r="B19949" s="7" t="s">
        <v>21</v>
      </c>
      <c r="C19949" s="7" t="n">
        <v>5740.1</v>
      </c>
    </row>
    <row r="19950" customFormat="false" ht="14.25" hidden="false" customHeight="false" outlineLevel="0" collapsed="false">
      <c r="A19950" s="91" t="n">
        <v>43202.1666666667</v>
      </c>
      <c r="B19950" s="7" t="s">
        <v>21</v>
      </c>
      <c r="C19950" s="7" t="n">
        <v>5985.45</v>
      </c>
    </row>
    <row r="19951" customFormat="false" ht="14.25" hidden="false" customHeight="false" outlineLevel="0" collapsed="false">
      <c r="A19951" s="91" t="n">
        <v>43202.2083333333</v>
      </c>
      <c r="B19951" s="7" t="s">
        <v>21</v>
      </c>
      <c r="C19951" s="7" t="n">
        <v>6661.08</v>
      </c>
    </row>
    <row r="19952" customFormat="false" ht="14.25" hidden="false" customHeight="false" outlineLevel="0" collapsed="false">
      <c r="A19952" s="91" t="n">
        <v>43202.25</v>
      </c>
      <c r="B19952" s="7" t="s">
        <v>21</v>
      </c>
      <c r="C19952" s="7" t="n">
        <v>7175.87</v>
      </c>
    </row>
    <row r="19953" customFormat="false" ht="14.25" hidden="false" customHeight="false" outlineLevel="0" collapsed="false">
      <c r="A19953" s="91" t="n">
        <v>43202.2916666667</v>
      </c>
      <c r="B19953" s="7" t="s">
        <v>21</v>
      </c>
      <c r="C19953" s="7" t="n">
        <v>7502.26</v>
      </c>
    </row>
    <row r="19954" customFormat="false" ht="14.25" hidden="false" customHeight="false" outlineLevel="0" collapsed="false">
      <c r="A19954" s="91" t="n">
        <v>43202.3333333333</v>
      </c>
      <c r="B19954" s="7" t="s">
        <v>21</v>
      </c>
      <c r="C19954" s="7" t="n">
        <v>7468.61</v>
      </c>
    </row>
    <row r="19955" customFormat="false" ht="14.25" hidden="false" customHeight="false" outlineLevel="0" collapsed="false">
      <c r="A19955" s="91" t="n">
        <v>43202.375</v>
      </c>
      <c r="B19955" s="7" t="s">
        <v>21</v>
      </c>
      <c r="C19955" s="7" t="n">
        <v>7514.02</v>
      </c>
    </row>
    <row r="19956" customFormat="false" ht="14.25" hidden="false" customHeight="false" outlineLevel="0" collapsed="false">
      <c r="A19956" s="91" t="n">
        <v>43202.4166666667</v>
      </c>
      <c r="B19956" s="7" t="s">
        <v>21</v>
      </c>
      <c r="C19956" s="7" t="n">
        <v>7630.2</v>
      </c>
    </row>
    <row r="19957" customFormat="false" ht="14.25" hidden="false" customHeight="false" outlineLevel="0" collapsed="false">
      <c r="A19957" s="91" t="n">
        <v>43202.4583333333</v>
      </c>
      <c r="B19957" s="7" t="s">
        <v>21</v>
      </c>
      <c r="C19957" s="7" t="n">
        <v>7158.74</v>
      </c>
    </row>
    <row r="19958" customFormat="false" ht="14.25" hidden="false" customHeight="false" outlineLevel="0" collapsed="false">
      <c r="A19958" s="91" t="n">
        <v>43202.5</v>
      </c>
      <c r="B19958" s="7" t="s">
        <v>21</v>
      </c>
      <c r="C19958" s="7" t="n">
        <v>7163.16</v>
      </c>
    </row>
    <row r="19959" customFormat="false" ht="14.25" hidden="false" customHeight="false" outlineLevel="0" collapsed="false">
      <c r="A19959" s="91" t="n">
        <v>43202.5416666667</v>
      </c>
      <c r="B19959" s="7" t="s">
        <v>21</v>
      </c>
      <c r="C19959" s="7" t="n">
        <v>7044.49</v>
      </c>
    </row>
    <row r="19960" customFormat="false" ht="14.25" hidden="false" customHeight="false" outlineLevel="0" collapsed="false">
      <c r="A19960" s="91" t="n">
        <v>43202.5833333333</v>
      </c>
      <c r="B19960" s="7" t="s">
        <v>21</v>
      </c>
      <c r="C19960" s="7" t="n">
        <v>6836.53</v>
      </c>
    </row>
    <row r="19961" customFormat="false" ht="14.25" hidden="false" customHeight="false" outlineLevel="0" collapsed="false">
      <c r="A19961" s="91" t="n">
        <v>43202.625</v>
      </c>
      <c r="B19961" s="7" t="s">
        <v>21</v>
      </c>
      <c r="C19961" s="7" t="n">
        <v>6773.31</v>
      </c>
    </row>
    <row r="19962" customFormat="false" ht="14.25" hidden="false" customHeight="false" outlineLevel="0" collapsed="false">
      <c r="A19962" s="91" t="n">
        <v>43202.6666666667</v>
      </c>
      <c r="B19962" s="7" t="s">
        <v>21</v>
      </c>
      <c r="C19962" s="7" t="n">
        <v>6591.94</v>
      </c>
    </row>
    <row r="19963" customFormat="false" ht="14.25" hidden="false" customHeight="false" outlineLevel="0" collapsed="false">
      <c r="A19963" s="91" t="n">
        <v>43202.7083333333</v>
      </c>
      <c r="B19963" s="7" t="s">
        <v>21</v>
      </c>
      <c r="C19963" s="7" t="n">
        <v>6606.73</v>
      </c>
    </row>
    <row r="19964" customFormat="false" ht="14.25" hidden="false" customHeight="false" outlineLevel="0" collapsed="false">
      <c r="A19964" s="91" t="n">
        <v>43202.75</v>
      </c>
      <c r="B19964" s="7" t="s">
        <v>21</v>
      </c>
      <c r="C19964" s="7" t="n">
        <v>6580.43</v>
      </c>
    </row>
    <row r="19965" customFormat="false" ht="14.25" hidden="false" customHeight="false" outlineLevel="0" collapsed="false">
      <c r="A19965" s="91" t="n">
        <v>43202.7916666667</v>
      </c>
      <c r="B19965" s="7" t="s">
        <v>21</v>
      </c>
      <c r="C19965" s="7" t="n">
        <v>6718.86</v>
      </c>
    </row>
    <row r="19966" customFormat="false" ht="14.25" hidden="false" customHeight="false" outlineLevel="0" collapsed="false">
      <c r="A19966" s="91" t="n">
        <v>43202.8333333333</v>
      </c>
      <c r="B19966" s="7" t="s">
        <v>21</v>
      </c>
      <c r="C19966" s="7" t="n">
        <v>6575.43</v>
      </c>
    </row>
    <row r="19967" customFormat="false" ht="14.25" hidden="false" customHeight="false" outlineLevel="0" collapsed="false">
      <c r="A19967" s="91" t="n">
        <v>43202.875</v>
      </c>
      <c r="B19967" s="7" t="s">
        <v>21</v>
      </c>
      <c r="C19967" s="7" t="n">
        <v>6374.03</v>
      </c>
    </row>
    <row r="19968" customFormat="false" ht="14.25" hidden="false" customHeight="false" outlineLevel="0" collapsed="false">
      <c r="A19968" s="91" t="n">
        <v>43202.9166666667</v>
      </c>
      <c r="B19968" s="7" t="s">
        <v>21</v>
      </c>
      <c r="C19968" s="7" t="n">
        <v>5981.58</v>
      </c>
    </row>
    <row r="19969" customFormat="false" ht="14.25" hidden="false" customHeight="false" outlineLevel="0" collapsed="false">
      <c r="A19969" s="91" t="n">
        <v>43202.9583333333</v>
      </c>
      <c r="B19969" s="7" t="s">
        <v>21</v>
      </c>
      <c r="C19969" s="7" t="n">
        <v>5678.26</v>
      </c>
    </row>
    <row r="19970" customFormat="false" ht="14.25" hidden="false" customHeight="false" outlineLevel="0" collapsed="false">
      <c r="A19970" s="91" t="n">
        <v>43203</v>
      </c>
      <c r="B19970" s="7" t="s">
        <v>21</v>
      </c>
      <c r="C19970" s="7" t="n">
        <v>5642.18</v>
      </c>
    </row>
    <row r="19971" customFormat="false" ht="14.25" hidden="false" customHeight="false" outlineLevel="0" collapsed="false">
      <c r="A19971" s="91" t="n">
        <v>43203.0416666667</v>
      </c>
      <c r="B19971" s="7" t="s">
        <v>21</v>
      </c>
      <c r="C19971" s="7" t="n">
        <v>5849.45</v>
      </c>
    </row>
    <row r="19972" customFormat="false" ht="14.25" hidden="false" customHeight="false" outlineLevel="0" collapsed="false">
      <c r="A19972" s="91" t="n">
        <v>43203.0833333333</v>
      </c>
      <c r="B19972" s="7" t="s">
        <v>21</v>
      </c>
      <c r="C19972" s="7" t="n">
        <v>6079.82</v>
      </c>
    </row>
    <row r="19973" customFormat="false" ht="14.25" hidden="false" customHeight="false" outlineLevel="0" collapsed="false">
      <c r="A19973" s="91" t="n">
        <v>43203.125</v>
      </c>
      <c r="B19973" s="7" t="s">
        <v>21</v>
      </c>
      <c r="C19973" s="7" t="n">
        <v>6329.35</v>
      </c>
    </row>
    <row r="19974" customFormat="false" ht="14.25" hidden="false" customHeight="false" outlineLevel="0" collapsed="false">
      <c r="A19974" s="91" t="n">
        <v>43203.1666666667</v>
      </c>
      <c r="B19974" s="7" t="s">
        <v>21</v>
      </c>
      <c r="C19974" s="7" t="n">
        <v>6341.62</v>
      </c>
    </row>
    <row r="19975" customFormat="false" ht="14.25" hidden="false" customHeight="false" outlineLevel="0" collapsed="false">
      <c r="A19975" s="91" t="n">
        <v>43203.2083333333</v>
      </c>
      <c r="B19975" s="7" t="s">
        <v>21</v>
      </c>
      <c r="C19975" s="7" t="n">
        <v>6578.98</v>
      </c>
    </row>
    <row r="19976" customFormat="false" ht="14.25" hidden="false" customHeight="false" outlineLevel="0" collapsed="false">
      <c r="A19976" s="91" t="n">
        <v>43203.25</v>
      </c>
      <c r="B19976" s="7" t="s">
        <v>21</v>
      </c>
      <c r="C19976" s="7" t="n">
        <v>7136.94</v>
      </c>
    </row>
    <row r="19977" customFormat="false" ht="14.25" hidden="false" customHeight="false" outlineLevel="0" collapsed="false">
      <c r="A19977" s="91" t="n">
        <v>43203.2916666667</v>
      </c>
      <c r="B19977" s="7" t="s">
        <v>21</v>
      </c>
      <c r="C19977" s="7" t="n">
        <v>7457.9</v>
      </c>
    </row>
    <row r="19978" customFormat="false" ht="14.25" hidden="false" customHeight="false" outlineLevel="0" collapsed="false">
      <c r="A19978" s="91" t="n">
        <v>43203.3333333333</v>
      </c>
      <c r="B19978" s="7" t="s">
        <v>21</v>
      </c>
      <c r="C19978" s="7" t="n">
        <v>7670.48</v>
      </c>
    </row>
    <row r="19979" customFormat="false" ht="14.25" hidden="false" customHeight="false" outlineLevel="0" collapsed="false">
      <c r="A19979" s="91" t="n">
        <v>43203.375</v>
      </c>
      <c r="B19979" s="7" t="s">
        <v>21</v>
      </c>
      <c r="C19979" s="7" t="n">
        <v>7665.8</v>
      </c>
    </row>
    <row r="19980" customFormat="false" ht="14.25" hidden="false" customHeight="false" outlineLevel="0" collapsed="false">
      <c r="A19980" s="91" t="n">
        <v>43203.4166666667</v>
      </c>
      <c r="B19980" s="7" t="s">
        <v>21</v>
      </c>
      <c r="C19980" s="7" t="n">
        <v>7577.36</v>
      </c>
    </row>
    <row r="19981" customFormat="false" ht="14.25" hidden="false" customHeight="false" outlineLevel="0" collapsed="false">
      <c r="A19981" s="91" t="n">
        <v>43203.4583333333</v>
      </c>
      <c r="B19981" s="7" t="s">
        <v>21</v>
      </c>
      <c r="C19981" s="7" t="n">
        <v>7179.01</v>
      </c>
    </row>
    <row r="19982" customFormat="false" ht="14.25" hidden="false" customHeight="false" outlineLevel="0" collapsed="false">
      <c r="A19982" s="91" t="n">
        <v>43203.5</v>
      </c>
      <c r="B19982" s="7" t="s">
        <v>21</v>
      </c>
      <c r="C19982" s="7" t="n">
        <v>7132.49</v>
      </c>
    </row>
    <row r="19983" customFormat="false" ht="14.25" hidden="false" customHeight="false" outlineLevel="0" collapsed="false">
      <c r="A19983" s="91" t="n">
        <v>43203.5416666667</v>
      </c>
      <c r="B19983" s="7" t="s">
        <v>21</v>
      </c>
      <c r="C19983" s="7" t="n">
        <v>7016.8</v>
      </c>
    </row>
    <row r="19984" customFormat="false" ht="14.25" hidden="false" customHeight="false" outlineLevel="0" collapsed="false">
      <c r="A19984" s="91" t="n">
        <v>43203.5833333333</v>
      </c>
      <c r="B19984" s="7" t="s">
        <v>21</v>
      </c>
      <c r="C19984" s="7" t="n">
        <v>6884.16</v>
      </c>
    </row>
    <row r="19985" customFormat="false" ht="14.25" hidden="false" customHeight="false" outlineLevel="0" collapsed="false">
      <c r="A19985" s="91" t="n">
        <v>43203.625</v>
      </c>
      <c r="B19985" s="7" t="s">
        <v>21</v>
      </c>
      <c r="C19985" s="7" t="n">
        <v>6669.4</v>
      </c>
    </row>
    <row r="19986" customFormat="false" ht="14.25" hidden="false" customHeight="false" outlineLevel="0" collapsed="false">
      <c r="A19986" s="91" t="n">
        <v>43203.6666666667</v>
      </c>
      <c r="B19986" s="7" t="s">
        <v>21</v>
      </c>
      <c r="C19986" s="7" t="n">
        <v>6612.32</v>
      </c>
    </row>
    <row r="19987" customFormat="false" ht="14.25" hidden="false" customHeight="false" outlineLevel="0" collapsed="false">
      <c r="A19987" s="91" t="n">
        <v>43203.7083333333</v>
      </c>
      <c r="B19987" s="7" t="s">
        <v>21</v>
      </c>
      <c r="C19987" s="7" t="n">
        <v>6549.56</v>
      </c>
    </row>
    <row r="19988" customFormat="false" ht="14.25" hidden="false" customHeight="false" outlineLevel="0" collapsed="false">
      <c r="A19988" s="91" t="n">
        <v>43203.75</v>
      </c>
      <c r="B19988" s="7" t="s">
        <v>21</v>
      </c>
      <c r="C19988" s="7" t="n">
        <v>6495.69</v>
      </c>
    </row>
    <row r="19989" customFormat="false" ht="14.25" hidden="false" customHeight="false" outlineLevel="0" collapsed="false">
      <c r="A19989" s="91" t="n">
        <v>43203.7916666667</v>
      </c>
      <c r="B19989" s="7" t="s">
        <v>21</v>
      </c>
      <c r="C19989" s="7" t="n">
        <v>6553.73</v>
      </c>
    </row>
    <row r="19990" customFormat="false" ht="14.25" hidden="false" customHeight="false" outlineLevel="0" collapsed="false">
      <c r="A19990" s="91" t="n">
        <v>43203.8333333333</v>
      </c>
      <c r="B19990" s="7" t="s">
        <v>21</v>
      </c>
      <c r="C19990" s="7" t="n">
        <v>6478.13</v>
      </c>
    </row>
    <row r="19991" customFormat="false" ht="14.25" hidden="false" customHeight="false" outlineLevel="0" collapsed="false">
      <c r="A19991" s="91" t="n">
        <v>43203.875</v>
      </c>
      <c r="B19991" s="7" t="s">
        <v>21</v>
      </c>
      <c r="C19991" s="7" t="n">
        <v>6328.49</v>
      </c>
    </row>
    <row r="19992" customFormat="false" ht="14.25" hidden="false" customHeight="false" outlineLevel="0" collapsed="false">
      <c r="A19992" s="91" t="n">
        <v>43203.9166666667</v>
      </c>
      <c r="B19992" s="7" t="s">
        <v>21</v>
      </c>
      <c r="C19992" s="7" t="n">
        <v>6032.37</v>
      </c>
    </row>
    <row r="19993" customFormat="false" ht="14.25" hidden="false" customHeight="false" outlineLevel="0" collapsed="false">
      <c r="A19993" s="91" t="n">
        <v>43203.9583333333</v>
      </c>
      <c r="B19993" s="7" t="s">
        <v>21</v>
      </c>
      <c r="C19993" s="7" t="n">
        <v>5950.33</v>
      </c>
    </row>
    <row r="19994" customFormat="false" ht="14.25" hidden="false" customHeight="false" outlineLevel="0" collapsed="false">
      <c r="A19994" s="91" t="n">
        <v>43204</v>
      </c>
      <c r="B19994" s="7" t="s">
        <v>21</v>
      </c>
      <c r="C19994" s="7" t="n">
        <v>5984.47</v>
      </c>
    </row>
    <row r="19995" customFormat="false" ht="14.25" hidden="false" customHeight="false" outlineLevel="0" collapsed="false">
      <c r="A19995" s="91" t="n">
        <v>43204.0416666667</v>
      </c>
      <c r="B19995" s="7" t="s">
        <v>21</v>
      </c>
      <c r="C19995" s="7" t="n">
        <v>6202.53</v>
      </c>
    </row>
    <row r="19996" customFormat="false" ht="14.25" hidden="false" customHeight="false" outlineLevel="0" collapsed="false">
      <c r="A19996" s="91" t="n">
        <v>43204.0833333333</v>
      </c>
      <c r="B19996" s="7" t="s">
        <v>21</v>
      </c>
      <c r="C19996" s="7" t="n">
        <v>6498.34</v>
      </c>
    </row>
    <row r="19997" customFormat="false" ht="14.25" hidden="false" customHeight="false" outlineLevel="0" collapsed="false">
      <c r="A19997" s="91" t="n">
        <v>43204.125</v>
      </c>
      <c r="B19997" s="7" t="s">
        <v>21</v>
      </c>
      <c r="C19997" s="7" t="n">
        <v>6606.16</v>
      </c>
    </row>
    <row r="19998" customFormat="false" ht="14.25" hidden="false" customHeight="false" outlineLevel="0" collapsed="false">
      <c r="A19998" s="91" t="n">
        <v>43204.1666666667</v>
      </c>
      <c r="B19998" s="7" t="s">
        <v>21</v>
      </c>
      <c r="C19998" s="7" t="n">
        <v>6401.35</v>
      </c>
    </row>
    <row r="19999" customFormat="false" ht="14.25" hidden="false" customHeight="false" outlineLevel="0" collapsed="false">
      <c r="A19999" s="91" t="n">
        <v>43204.2083333333</v>
      </c>
      <c r="B19999" s="7" t="s">
        <v>21</v>
      </c>
      <c r="C19999" s="7" t="n">
        <v>6104.38</v>
      </c>
    </row>
    <row r="20000" customFormat="false" ht="14.25" hidden="false" customHeight="false" outlineLevel="0" collapsed="false">
      <c r="A20000" s="91" t="n">
        <v>43204.25</v>
      </c>
      <c r="B20000" s="7" t="s">
        <v>21</v>
      </c>
      <c r="C20000" s="7" t="n">
        <v>6071</v>
      </c>
    </row>
    <row r="20001" customFormat="false" ht="14.25" hidden="false" customHeight="false" outlineLevel="0" collapsed="false">
      <c r="A20001" s="91" t="n">
        <v>43204.2916666667</v>
      </c>
      <c r="B20001" s="7" t="s">
        <v>21</v>
      </c>
      <c r="C20001" s="7" t="n">
        <v>6098.71</v>
      </c>
    </row>
    <row r="20002" customFormat="false" ht="14.25" hidden="false" customHeight="false" outlineLevel="0" collapsed="false">
      <c r="A20002" s="91" t="n">
        <v>43204.3333333333</v>
      </c>
      <c r="B20002" s="7" t="s">
        <v>21</v>
      </c>
      <c r="C20002" s="7" t="n">
        <v>6405.41</v>
      </c>
    </row>
    <row r="20003" customFormat="false" ht="14.25" hidden="false" customHeight="false" outlineLevel="0" collapsed="false">
      <c r="A20003" s="91" t="n">
        <v>43204.375</v>
      </c>
      <c r="B20003" s="7" t="s">
        <v>21</v>
      </c>
      <c r="C20003" s="7" t="n">
        <v>6749.03</v>
      </c>
    </row>
    <row r="20004" customFormat="false" ht="14.25" hidden="false" customHeight="false" outlineLevel="0" collapsed="false">
      <c r="A20004" s="91" t="n">
        <v>43204.4166666667</v>
      </c>
      <c r="B20004" s="7" t="s">
        <v>21</v>
      </c>
      <c r="C20004" s="7" t="n">
        <v>7156.62</v>
      </c>
    </row>
    <row r="20005" customFormat="false" ht="14.25" hidden="false" customHeight="false" outlineLevel="0" collapsed="false">
      <c r="A20005" s="91" t="n">
        <v>43204.4583333333</v>
      </c>
      <c r="B20005" s="7" t="s">
        <v>21</v>
      </c>
      <c r="C20005" s="7" t="n">
        <v>7291.44</v>
      </c>
    </row>
    <row r="20006" customFormat="false" ht="14.25" hidden="false" customHeight="false" outlineLevel="0" collapsed="false">
      <c r="A20006" s="91" t="n">
        <v>43204.5</v>
      </c>
      <c r="B20006" s="7" t="s">
        <v>21</v>
      </c>
      <c r="C20006" s="7" t="n">
        <v>7049.56</v>
      </c>
    </row>
    <row r="20007" customFormat="false" ht="14.25" hidden="false" customHeight="false" outlineLevel="0" collapsed="false">
      <c r="A20007" s="91" t="n">
        <v>43204.5416666667</v>
      </c>
      <c r="B20007" s="7" t="s">
        <v>21</v>
      </c>
      <c r="C20007" s="7" t="n">
        <v>6914</v>
      </c>
    </row>
    <row r="20008" customFormat="false" ht="14.25" hidden="false" customHeight="false" outlineLevel="0" collapsed="false">
      <c r="A20008" s="91" t="n">
        <v>43204.5833333333</v>
      </c>
      <c r="B20008" s="7" t="s">
        <v>21</v>
      </c>
      <c r="C20008" s="7" t="n">
        <v>6899.73</v>
      </c>
    </row>
    <row r="20009" customFormat="false" ht="14.25" hidden="false" customHeight="false" outlineLevel="0" collapsed="false">
      <c r="A20009" s="91" t="n">
        <v>43204.625</v>
      </c>
      <c r="B20009" s="7" t="s">
        <v>21</v>
      </c>
      <c r="C20009" s="7" t="n">
        <v>6854.6</v>
      </c>
    </row>
    <row r="20010" customFormat="false" ht="14.25" hidden="false" customHeight="false" outlineLevel="0" collapsed="false">
      <c r="A20010" s="91" t="n">
        <v>43204.6666666667</v>
      </c>
      <c r="B20010" s="7" t="s">
        <v>21</v>
      </c>
      <c r="C20010" s="7" t="n">
        <v>6244.86</v>
      </c>
    </row>
    <row r="20011" customFormat="false" ht="14.25" hidden="false" customHeight="false" outlineLevel="0" collapsed="false">
      <c r="A20011" s="91" t="n">
        <v>43204.7083333333</v>
      </c>
      <c r="B20011" s="7" t="s">
        <v>21</v>
      </c>
      <c r="C20011" s="7" t="n">
        <v>5785.83</v>
      </c>
    </row>
    <row r="20012" customFormat="false" ht="14.25" hidden="false" customHeight="false" outlineLevel="0" collapsed="false">
      <c r="A20012" s="91" t="n">
        <v>43204.75</v>
      </c>
      <c r="B20012" s="7" t="s">
        <v>21</v>
      </c>
      <c r="C20012" s="7" t="n">
        <v>5711.14</v>
      </c>
    </row>
    <row r="20013" customFormat="false" ht="14.25" hidden="false" customHeight="false" outlineLevel="0" collapsed="false">
      <c r="A20013" s="91" t="n">
        <v>43204.7916666667</v>
      </c>
      <c r="B20013" s="7" t="s">
        <v>21</v>
      </c>
      <c r="C20013" s="7" t="n">
        <v>5899.12</v>
      </c>
    </row>
    <row r="20014" customFormat="false" ht="14.25" hidden="false" customHeight="false" outlineLevel="0" collapsed="false">
      <c r="A20014" s="91" t="n">
        <v>43204.8333333333</v>
      </c>
      <c r="B20014" s="7" t="s">
        <v>21</v>
      </c>
      <c r="C20014" s="7" t="n">
        <v>5818.7</v>
      </c>
    </row>
    <row r="20015" customFormat="false" ht="14.25" hidden="false" customHeight="false" outlineLevel="0" collapsed="false">
      <c r="A20015" s="91" t="n">
        <v>43204.875</v>
      </c>
      <c r="B20015" s="7" t="s">
        <v>21</v>
      </c>
      <c r="C20015" s="7" t="n">
        <v>5718.74</v>
      </c>
    </row>
    <row r="20016" customFormat="false" ht="14.25" hidden="false" customHeight="false" outlineLevel="0" collapsed="false">
      <c r="A20016" s="91" t="n">
        <v>43204.9166666667</v>
      </c>
      <c r="B20016" s="7" t="s">
        <v>21</v>
      </c>
      <c r="C20016" s="7" t="n">
        <v>5465.45</v>
      </c>
    </row>
    <row r="20017" customFormat="false" ht="14.25" hidden="false" customHeight="false" outlineLevel="0" collapsed="false">
      <c r="A20017" s="91" t="n">
        <v>43204.9583333333</v>
      </c>
      <c r="B20017" s="7" t="s">
        <v>21</v>
      </c>
      <c r="C20017" s="7" t="n">
        <v>5520.22</v>
      </c>
    </row>
    <row r="20018" customFormat="false" ht="14.25" hidden="false" customHeight="false" outlineLevel="0" collapsed="false">
      <c r="A20018" s="91" t="n">
        <v>43205</v>
      </c>
      <c r="B20018" s="7" t="s">
        <v>21</v>
      </c>
      <c r="C20018" s="7" t="n">
        <v>6156.77</v>
      </c>
    </row>
    <row r="20019" customFormat="false" ht="14.25" hidden="false" customHeight="false" outlineLevel="0" collapsed="false">
      <c r="A20019" s="91" t="n">
        <v>43205.0416666667</v>
      </c>
      <c r="B20019" s="7" t="s">
        <v>21</v>
      </c>
      <c r="C20019" s="7" t="n">
        <v>6239.38</v>
      </c>
    </row>
    <row r="20020" customFormat="false" ht="14.25" hidden="false" customHeight="false" outlineLevel="0" collapsed="false">
      <c r="A20020" s="91" t="n">
        <v>43205.0833333333</v>
      </c>
      <c r="B20020" s="7" t="s">
        <v>21</v>
      </c>
      <c r="C20020" s="7" t="n">
        <v>6251.22</v>
      </c>
    </row>
    <row r="20021" customFormat="false" ht="14.25" hidden="false" customHeight="false" outlineLevel="0" collapsed="false">
      <c r="A20021" s="91" t="n">
        <v>43205.125</v>
      </c>
      <c r="B20021" s="7" t="s">
        <v>21</v>
      </c>
      <c r="C20021" s="7" t="n">
        <v>6394.75</v>
      </c>
    </row>
    <row r="20022" customFormat="false" ht="14.25" hidden="false" customHeight="false" outlineLevel="0" collapsed="false">
      <c r="A20022" s="91" t="n">
        <v>43205.1666666667</v>
      </c>
      <c r="B20022" s="7" t="s">
        <v>21</v>
      </c>
      <c r="C20022" s="7" t="n">
        <v>6299.16</v>
      </c>
    </row>
    <row r="20023" customFormat="false" ht="14.25" hidden="false" customHeight="false" outlineLevel="0" collapsed="false">
      <c r="A20023" s="91" t="n">
        <v>43205.2083333333</v>
      </c>
      <c r="B20023" s="7" t="s">
        <v>21</v>
      </c>
      <c r="C20023" s="7" t="n">
        <v>6284.26</v>
      </c>
    </row>
    <row r="20024" customFormat="false" ht="14.25" hidden="false" customHeight="false" outlineLevel="0" collapsed="false">
      <c r="A20024" s="91" t="n">
        <v>43205.25</v>
      </c>
      <c r="B20024" s="7" t="s">
        <v>21</v>
      </c>
      <c r="C20024" s="7" t="n">
        <v>6145.81</v>
      </c>
    </row>
    <row r="20025" customFormat="false" ht="14.25" hidden="false" customHeight="false" outlineLevel="0" collapsed="false">
      <c r="A20025" s="91" t="n">
        <v>43205.2916666667</v>
      </c>
      <c r="B20025" s="7" t="s">
        <v>21</v>
      </c>
      <c r="C20025" s="7" t="n">
        <v>5776.55</v>
      </c>
    </row>
    <row r="20026" customFormat="false" ht="14.25" hidden="false" customHeight="false" outlineLevel="0" collapsed="false">
      <c r="A20026" s="91" t="n">
        <v>43205.3333333333</v>
      </c>
      <c r="B20026" s="7" t="s">
        <v>21</v>
      </c>
      <c r="C20026" s="7" t="n">
        <v>6105.01</v>
      </c>
    </row>
    <row r="20027" customFormat="false" ht="14.25" hidden="false" customHeight="false" outlineLevel="0" collapsed="false">
      <c r="A20027" s="91" t="n">
        <v>43205.375</v>
      </c>
      <c r="B20027" s="7" t="s">
        <v>21</v>
      </c>
      <c r="C20027" s="7" t="n">
        <v>6083.18</v>
      </c>
    </row>
    <row r="20028" customFormat="false" ht="14.25" hidden="false" customHeight="false" outlineLevel="0" collapsed="false">
      <c r="A20028" s="91" t="n">
        <v>43205.4166666667</v>
      </c>
      <c r="B20028" s="7" t="s">
        <v>21</v>
      </c>
      <c r="C20028" s="7" t="n">
        <v>6228.34</v>
      </c>
    </row>
    <row r="20029" customFormat="false" ht="14.25" hidden="false" customHeight="false" outlineLevel="0" collapsed="false">
      <c r="A20029" s="91" t="n">
        <v>43205.4583333333</v>
      </c>
      <c r="B20029" s="7" t="s">
        <v>21</v>
      </c>
      <c r="C20029" s="7" t="n">
        <v>6631.73</v>
      </c>
    </row>
    <row r="20030" customFormat="false" ht="14.25" hidden="false" customHeight="false" outlineLevel="0" collapsed="false">
      <c r="A20030" s="91" t="n">
        <v>43205.5</v>
      </c>
      <c r="B20030" s="7" t="s">
        <v>21</v>
      </c>
      <c r="C20030" s="7" t="n">
        <v>6608.71</v>
      </c>
    </row>
    <row r="20031" customFormat="false" ht="14.25" hidden="false" customHeight="false" outlineLevel="0" collapsed="false">
      <c r="A20031" s="91" t="n">
        <v>43205.5416666667</v>
      </c>
      <c r="B20031" s="7" t="s">
        <v>21</v>
      </c>
      <c r="C20031" s="7" t="n">
        <v>6584.84</v>
      </c>
    </row>
    <row r="20032" customFormat="false" ht="14.25" hidden="false" customHeight="false" outlineLevel="0" collapsed="false">
      <c r="A20032" s="91" t="n">
        <v>43205.5833333333</v>
      </c>
      <c r="B20032" s="7" t="s">
        <v>21</v>
      </c>
      <c r="C20032" s="7" t="n">
        <v>6518.17</v>
      </c>
    </row>
    <row r="20033" customFormat="false" ht="14.25" hidden="false" customHeight="false" outlineLevel="0" collapsed="false">
      <c r="A20033" s="91" t="n">
        <v>43205.625</v>
      </c>
      <c r="B20033" s="7" t="s">
        <v>21</v>
      </c>
      <c r="C20033" s="7" t="n">
        <v>6521.65</v>
      </c>
    </row>
    <row r="20034" customFormat="false" ht="14.25" hidden="false" customHeight="false" outlineLevel="0" collapsed="false">
      <c r="A20034" s="91" t="n">
        <v>43205.6666666667</v>
      </c>
      <c r="B20034" s="7" t="s">
        <v>21</v>
      </c>
      <c r="C20034" s="7" t="n">
        <v>6212.28</v>
      </c>
    </row>
    <row r="20035" customFormat="false" ht="14.25" hidden="false" customHeight="false" outlineLevel="0" collapsed="false">
      <c r="A20035" s="91" t="n">
        <v>43205.7083333333</v>
      </c>
      <c r="B20035" s="7" t="s">
        <v>21</v>
      </c>
      <c r="C20035" s="7" t="n">
        <v>5664.55</v>
      </c>
    </row>
    <row r="20036" customFormat="false" ht="14.25" hidden="false" customHeight="false" outlineLevel="0" collapsed="false">
      <c r="A20036" s="91" t="n">
        <v>43205.75</v>
      </c>
      <c r="B20036" s="7" t="s">
        <v>21</v>
      </c>
      <c r="C20036" s="7" t="n">
        <v>5663.69</v>
      </c>
    </row>
    <row r="20037" customFormat="false" ht="14.25" hidden="false" customHeight="false" outlineLevel="0" collapsed="false">
      <c r="A20037" s="91" t="n">
        <v>43205.7916666667</v>
      </c>
      <c r="B20037" s="7" t="s">
        <v>21</v>
      </c>
      <c r="C20037" s="7" t="n">
        <v>5789.65</v>
      </c>
    </row>
    <row r="20038" customFormat="false" ht="14.25" hidden="false" customHeight="false" outlineLevel="0" collapsed="false">
      <c r="A20038" s="91" t="n">
        <v>43205.8333333333</v>
      </c>
      <c r="B20038" s="7" t="s">
        <v>21</v>
      </c>
      <c r="C20038" s="7" t="n">
        <v>5645.92</v>
      </c>
    </row>
    <row r="20039" customFormat="false" ht="14.25" hidden="false" customHeight="false" outlineLevel="0" collapsed="false">
      <c r="A20039" s="91" t="n">
        <v>43205.875</v>
      </c>
      <c r="B20039" s="7" t="s">
        <v>21</v>
      </c>
      <c r="C20039" s="7" t="n">
        <v>5564.71</v>
      </c>
    </row>
    <row r="20040" customFormat="false" ht="14.25" hidden="false" customHeight="false" outlineLevel="0" collapsed="false">
      <c r="A20040" s="91" t="n">
        <v>43205.9166666667</v>
      </c>
      <c r="B20040" s="7" t="s">
        <v>21</v>
      </c>
      <c r="C20040" s="7" t="n">
        <v>5460.49</v>
      </c>
    </row>
    <row r="20041" customFormat="false" ht="14.25" hidden="false" customHeight="false" outlineLevel="0" collapsed="false">
      <c r="A20041" s="91" t="n">
        <v>43205.9583333333</v>
      </c>
      <c r="B20041" s="7" t="s">
        <v>21</v>
      </c>
      <c r="C20041" s="7" t="n">
        <v>5549.19</v>
      </c>
    </row>
    <row r="20042" customFormat="false" ht="14.25" hidden="false" customHeight="false" outlineLevel="0" collapsed="false">
      <c r="A20042" s="91" t="n">
        <v>43206</v>
      </c>
      <c r="B20042" s="7" t="s">
        <v>21</v>
      </c>
      <c r="C20042" s="7" t="n">
        <v>5935.97</v>
      </c>
    </row>
    <row r="20043" customFormat="false" ht="14.25" hidden="false" customHeight="false" outlineLevel="0" collapsed="false">
      <c r="A20043" s="91" t="n">
        <v>43206.0416666667</v>
      </c>
      <c r="B20043" s="7" t="s">
        <v>21</v>
      </c>
      <c r="C20043" s="7" t="n">
        <v>6189.55</v>
      </c>
    </row>
    <row r="20044" customFormat="false" ht="14.25" hidden="false" customHeight="false" outlineLevel="0" collapsed="false">
      <c r="A20044" s="91" t="n">
        <v>43206.0833333333</v>
      </c>
      <c r="B20044" s="7" t="s">
        <v>21</v>
      </c>
      <c r="C20044" s="7" t="n">
        <v>6183.18</v>
      </c>
    </row>
    <row r="20045" customFormat="false" ht="14.25" hidden="false" customHeight="false" outlineLevel="0" collapsed="false">
      <c r="A20045" s="91" t="n">
        <v>43206.125</v>
      </c>
      <c r="B20045" s="7" t="s">
        <v>21</v>
      </c>
      <c r="C20045" s="7" t="n">
        <v>6164.28</v>
      </c>
    </row>
    <row r="20046" customFormat="false" ht="14.25" hidden="false" customHeight="false" outlineLevel="0" collapsed="false">
      <c r="A20046" s="91" t="n">
        <v>43206.1666666667</v>
      </c>
      <c r="B20046" s="7" t="s">
        <v>21</v>
      </c>
      <c r="C20046" s="7" t="n">
        <v>5732.7</v>
      </c>
    </row>
    <row r="20047" customFormat="false" ht="14.25" hidden="false" customHeight="false" outlineLevel="0" collapsed="false">
      <c r="A20047" s="91" t="n">
        <v>43206.2083333333</v>
      </c>
      <c r="B20047" s="7" t="s">
        <v>21</v>
      </c>
      <c r="C20047" s="7" t="n">
        <v>6194.21</v>
      </c>
    </row>
    <row r="20048" customFormat="false" ht="14.25" hidden="false" customHeight="false" outlineLevel="0" collapsed="false">
      <c r="A20048" s="91" t="n">
        <v>43206.25</v>
      </c>
      <c r="B20048" s="7" t="s">
        <v>21</v>
      </c>
      <c r="C20048" s="7" t="n">
        <v>6946.66</v>
      </c>
    </row>
    <row r="20049" customFormat="false" ht="14.25" hidden="false" customHeight="false" outlineLevel="0" collapsed="false">
      <c r="A20049" s="91" t="n">
        <v>43206.2916666667</v>
      </c>
      <c r="B20049" s="7" t="s">
        <v>21</v>
      </c>
      <c r="C20049" s="7" t="n">
        <v>7415.12</v>
      </c>
    </row>
    <row r="20050" customFormat="false" ht="14.25" hidden="false" customHeight="false" outlineLevel="0" collapsed="false">
      <c r="A20050" s="91" t="n">
        <v>43206.3333333333</v>
      </c>
      <c r="B20050" s="7" t="s">
        <v>21</v>
      </c>
      <c r="C20050" s="7" t="n">
        <v>7397.34</v>
      </c>
    </row>
    <row r="20051" customFormat="false" ht="14.25" hidden="false" customHeight="false" outlineLevel="0" collapsed="false">
      <c r="A20051" s="91" t="n">
        <v>43206.375</v>
      </c>
      <c r="B20051" s="7" t="s">
        <v>21</v>
      </c>
      <c r="C20051" s="7" t="n">
        <v>7491.64</v>
      </c>
    </row>
    <row r="20052" customFormat="false" ht="14.25" hidden="false" customHeight="false" outlineLevel="0" collapsed="false">
      <c r="A20052" s="91" t="n">
        <v>43206.4166666667</v>
      </c>
      <c r="B20052" s="7" t="s">
        <v>21</v>
      </c>
      <c r="C20052" s="7" t="n">
        <v>7665.87</v>
      </c>
    </row>
    <row r="20053" customFormat="false" ht="14.25" hidden="false" customHeight="false" outlineLevel="0" collapsed="false">
      <c r="A20053" s="91" t="n">
        <v>43206.4583333333</v>
      </c>
      <c r="B20053" s="7" t="s">
        <v>21</v>
      </c>
      <c r="C20053" s="7" t="n">
        <v>7215.48</v>
      </c>
    </row>
    <row r="20054" customFormat="false" ht="14.25" hidden="false" customHeight="false" outlineLevel="0" collapsed="false">
      <c r="A20054" s="91" t="n">
        <v>43206.5</v>
      </c>
      <c r="B20054" s="7" t="s">
        <v>21</v>
      </c>
      <c r="C20054" s="7" t="n">
        <v>7216.97</v>
      </c>
    </row>
    <row r="20055" customFormat="false" ht="14.25" hidden="false" customHeight="false" outlineLevel="0" collapsed="false">
      <c r="A20055" s="91" t="n">
        <v>43206.5416666667</v>
      </c>
      <c r="B20055" s="7" t="s">
        <v>21</v>
      </c>
      <c r="C20055" s="7" t="n">
        <v>7289.44</v>
      </c>
    </row>
    <row r="20056" customFormat="false" ht="14.25" hidden="false" customHeight="false" outlineLevel="0" collapsed="false">
      <c r="A20056" s="91" t="n">
        <v>43206.5833333333</v>
      </c>
      <c r="B20056" s="7" t="s">
        <v>21</v>
      </c>
      <c r="C20056" s="7" t="n">
        <v>7251.35</v>
      </c>
    </row>
    <row r="20057" customFormat="false" ht="14.25" hidden="false" customHeight="false" outlineLevel="0" collapsed="false">
      <c r="A20057" s="91" t="n">
        <v>43206.625</v>
      </c>
      <c r="B20057" s="7" t="s">
        <v>21</v>
      </c>
      <c r="C20057" s="7" t="n">
        <v>7239.57</v>
      </c>
    </row>
    <row r="20058" customFormat="false" ht="14.25" hidden="false" customHeight="false" outlineLevel="0" collapsed="false">
      <c r="A20058" s="91" t="n">
        <v>43206.6666666667</v>
      </c>
      <c r="B20058" s="7" t="s">
        <v>21</v>
      </c>
      <c r="C20058" s="7" t="n">
        <v>6890.91</v>
      </c>
    </row>
    <row r="20059" customFormat="false" ht="14.25" hidden="false" customHeight="false" outlineLevel="0" collapsed="false">
      <c r="A20059" s="91" t="n">
        <v>43206.7083333333</v>
      </c>
      <c r="B20059" s="7" t="s">
        <v>21</v>
      </c>
      <c r="C20059" s="7" t="n">
        <v>6772.35</v>
      </c>
    </row>
    <row r="20060" customFormat="false" ht="14.25" hidden="false" customHeight="false" outlineLevel="0" collapsed="false">
      <c r="A20060" s="91" t="n">
        <v>43206.75</v>
      </c>
      <c r="B20060" s="7" t="s">
        <v>21</v>
      </c>
      <c r="C20060" s="7" t="n">
        <v>6613.03</v>
      </c>
    </row>
    <row r="20061" customFormat="false" ht="14.25" hidden="false" customHeight="false" outlineLevel="0" collapsed="false">
      <c r="A20061" s="91" t="n">
        <v>43206.7916666667</v>
      </c>
      <c r="B20061" s="7" t="s">
        <v>21</v>
      </c>
      <c r="C20061" s="7" t="n">
        <v>6591.54</v>
      </c>
    </row>
    <row r="20062" customFormat="false" ht="14.25" hidden="false" customHeight="false" outlineLevel="0" collapsed="false">
      <c r="A20062" s="91" t="n">
        <v>43206.8333333333</v>
      </c>
      <c r="B20062" s="7" t="s">
        <v>21</v>
      </c>
      <c r="C20062" s="7" t="n">
        <v>6379.91</v>
      </c>
    </row>
    <row r="20063" customFormat="false" ht="14.25" hidden="false" customHeight="false" outlineLevel="0" collapsed="false">
      <c r="A20063" s="91" t="n">
        <v>43206.875</v>
      </c>
      <c r="B20063" s="7" t="s">
        <v>21</v>
      </c>
      <c r="C20063" s="7" t="n">
        <v>6131.43</v>
      </c>
    </row>
    <row r="20064" customFormat="false" ht="14.25" hidden="false" customHeight="false" outlineLevel="0" collapsed="false">
      <c r="A20064" s="91" t="n">
        <v>43206.9166666667</v>
      </c>
      <c r="B20064" s="7" t="s">
        <v>21</v>
      </c>
      <c r="C20064" s="7" t="n">
        <v>5891.04</v>
      </c>
    </row>
    <row r="20065" customFormat="false" ht="14.25" hidden="false" customHeight="false" outlineLevel="0" collapsed="false">
      <c r="A20065" s="91" t="n">
        <v>43206.9583333333</v>
      </c>
      <c r="B20065" s="7" t="s">
        <v>21</v>
      </c>
      <c r="C20065" s="7" t="n">
        <v>6194.77</v>
      </c>
    </row>
    <row r="20066" customFormat="false" ht="14.25" hidden="false" customHeight="false" outlineLevel="0" collapsed="false">
      <c r="A20066" s="91" t="n">
        <v>43207</v>
      </c>
      <c r="B20066" s="7" t="s">
        <v>21</v>
      </c>
      <c r="C20066" s="7" t="n">
        <v>6362.06</v>
      </c>
    </row>
    <row r="20067" customFormat="false" ht="14.25" hidden="false" customHeight="false" outlineLevel="0" collapsed="false">
      <c r="A20067" s="91" t="n">
        <v>43207.0416666667</v>
      </c>
      <c r="B20067" s="7" t="s">
        <v>21</v>
      </c>
      <c r="C20067" s="7" t="n">
        <v>6335.76</v>
      </c>
    </row>
    <row r="20068" customFormat="false" ht="14.25" hidden="false" customHeight="false" outlineLevel="0" collapsed="false">
      <c r="A20068" s="91" t="n">
        <v>43207.0833333333</v>
      </c>
      <c r="B20068" s="7" t="s">
        <v>21</v>
      </c>
      <c r="C20068" s="7" t="n">
        <v>6394.18</v>
      </c>
    </row>
    <row r="20069" customFormat="false" ht="14.25" hidden="false" customHeight="false" outlineLevel="0" collapsed="false">
      <c r="A20069" s="91" t="n">
        <v>43207.125</v>
      </c>
      <c r="B20069" s="7" t="s">
        <v>21</v>
      </c>
      <c r="C20069" s="7" t="n">
        <v>6320.38</v>
      </c>
    </row>
    <row r="20070" customFormat="false" ht="14.25" hidden="false" customHeight="false" outlineLevel="0" collapsed="false">
      <c r="A20070" s="91" t="n">
        <v>43207.1666666667</v>
      </c>
      <c r="B20070" s="7" t="s">
        <v>21</v>
      </c>
      <c r="C20070" s="7" t="n">
        <v>6456.73</v>
      </c>
    </row>
    <row r="20071" customFormat="false" ht="14.25" hidden="false" customHeight="false" outlineLevel="0" collapsed="false">
      <c r="A20071" s="91" t="n">
        <v>43207.2083333333</v>
      </c>
      <c r="B20071" s="7" t="s">
        <v>21</v>
      </c>
      <c r="C20071" s="7" t="n">
        <v>6542.98</v>
      </c>
    </row>
    <row r="20072" customFormat="false" ht="14.25" hidden="false" customHeight="false" outlineLevel="0" collapsed="false">
      <c r="A20072" s="91" t="n">
        <v>43207.25</v>
      </c>
      <c r="B20072" s="7" t="s">
        <v>21</v>
      </c>
      <c r="C20072" s="7" t="n">
        <v>7115.54</v>
      </c>
    </row>
    <row r="20073" customFormat="false" ht="14.25" hidden="false" customHeight="false" outlineLevel="0" collapsed="false">
      <c r="A20073" s="91" t="n">
        <v>43207.2916666667</v>
      </c>
      <c r="B20073" s="7" t="s">
        <v>21</v>
      </c>
      <c r="C20073" s="7" t="n">
        <v>7389.85</v>
      </c>
    </row>
    <row r="20074" customFormat="false" ht="14.25" hidden="false" customHeight="false" outlineLevel="0" collapsed="false">
      <c r="A20074" s="91" t="n">
        <v>43207.3333333333</v>
      </c>
      <c r="B20074" s="7" t="s">
        <v>21</v>
      </c>
      <c r="C20074" s="7" t="n">
        <v>7554.46</v>
      </c>
    </row>
    <row r="20075" customFormat="false" ht="14.25" hidden="false" customHeight="false" outlineLevel="0" collapsed="false">
      <c r="A20075" s="91" t="n">
        <v>43207.375</v>
      </c>
      <c r="B20075" s="7" t="s">
        <v>21</v>
      </c>
      <c r="C20075" s="7" t="n">
        <v>7662.83</v>
      </c>
    </row>
    <row r="20076" customFormat="false" ht="14.25" hidden="false" customHeight="false" outlineLevel="0" collapsed="false">
      <c r="A20076" s="91" t="n">
        <v>43207.4166666667</v>
      </c>
      <c r="B20076" s="7" t="s">
        <v>21</v>
      </c>
      <c r="C20076" s="7" t="n">
        <v>7774.01</v>
      </c>
    </row>
    <row r="20077" customFormat="false" ht="14.25" hidden="false" customHeight="false" outlineLevel="0" collapsed="false">
      <c r="A20077" s="91" t="n">
        <v>43207.4583333333</v>
      </c>
      <c r="B20077" s="7" t="s">
        <v>21</v>
      </c>
      <c r="C20077" s="7" t="n">
        <v>7365.06</v>
      </c>
    </row>
    <row r="20078" customFormat="false" ht="14.25" hidden="false" customHeight="false" outlineLevel="0" collapsed="false">
      <c r="A20078" s="91" t="n">
        <v>43207.5</v>
      </c>
      <c r="B20078" s="7" t="s">
        <v>21</v>
      </c>
      <c r="C20078" s="7" t="n">
        <v>7652.65</v>
      </c>
    </row>
    <row r="20079" customFormat="false" ht="14.25" hidden="false" customHeight="false" outlineLevel="0" collapsed="false">
      <c r="A20079" s="91" t="n">
        <v>43207.5416666667</v>
      </c>
      <c r="B20079" s="7" t="s">
        <v>21</v>
      </c>
      <c r="C20079" s="7" t="n">
        <v>7681.96</v>
      </c>
    </row>
    <row r="20080" customFormat="false" ht="14.25" hidden="false" customHeight="false" outlineLevel="0" collapsed="false">
      <c r="A20080" s="91" t="n">
        <v>43207.5833333333</v>
      </c>
      <c r="B20080" s="7" t="s">
        <v>21</v>
      </c>
      <c r="C20080" s="7" t="n">
        <v>7577.08</v>
      </c>
    </row>
    <row r="20081" customFormat="false" ht="14.25" hidden="false" customHeight="false" outlineLevel="0" collapsed="false">
      <c r="A20081" s="91" t="n">
        <v>43207.625</v>
      </c>
      <c r="B20081" s="7" t="s">
        <v>21</v>
      </c>
      <c r="C20081" s="7" t="n">
        <v>7289.17</v>
      </c>
    </row>
    <row r="20082" customFormat="false" ht="14.25" hidden="false" customHeight="false" outlineLevel="0" collapsed="false">
      <c r="A20082" s="91" t="n">
        <v>43207.6666666667</v>
      </c>
      <c r="B20082" s="7" t="s">
        <v>21</v>
      </c>
      <c r="C20082" s="7" t="n">
        <v>6595.79</v>
      </c>
    </row>
    <row r="20083" customFormat="false" ht="14.25" hidden="false" customHeight="false" outlineLevel="0" collapsed="false">
      <c r="A20083" s="91" t="n">
        <v>43207.7083333333</v>
      </c>
      <c r="B20083" s="7" t="s">
        <v>21</v>
      </c>
      <c r="C20083" s="7" t="n">
        <v>6398.17</v>
      </c>
    </row>
    <row r="20084" customFormat="false" ht="14.25" hidden="false" customHeight="false" outlineLevel="0" collapsed="false">
      <c r="A20084" s="91" t="n">
        <v>43207.75</v>
      </c>
      <c r="B20084" s="7" t="s">
        <v>21</v>
      </c>
      <c r="C20084" s="7" t="n">
        <v>6260.31</v>
      </c>
    </row>
    <row r="20085" customFormat="false" ht="14.25" hidden="false" customHeight="false" outlineLevel="0" collapsed="false">
      <c r="A20085" s="91" t="n">
        <v>43207.7916666667</v>
      </c>
      <c r="B20085" s="7" t="s">
        <v>21</v>
      </c>
      <c r="C20085" s="7" t="n">
        <v>6343.32</v>
      </c>
    </row>
    <row r="20086" customFormat="false" ht="14.25" hidden="false" customHeight="false" outlineLevel="0" collapsed="false">
      <c r="A20086" s="91" t="n">
        <v>43207.8333333333</v>
      </c>
      <c r="B20086" s="7" t="s">
        <v>21</v>
      </c>
      <c r="C20086" s="7" t="n">
        <v>6345.6</v>
      </c>
    </row>
    <row r="20087" customFormat="false" ht="14.25" hidden="false" customHeight="false" outlineLevel="0" collapsed="false">
      <c r="A20087" s="91" t="n">
        <v>43207.875</v>
      </c>
      <c r="B20087" s="7" t="s">
        <v>21</v>
      </c>
      <c r="C20087" s="7" t="n">
        <v>6149.15</v>
      </c>
    </row>
    <row r="20088" customFormat="false" ht="14.25" hidden="false" customHeight="false" outlineLevel="0" collapsed="false">
      <c r="A20088" s="91" t="n">
        <v>43207.9166666667</v>
      </c>
      <c r="B20088" s="7" t="s">
        <v>21</v>
      </c>
      <c r="C20088" s="7" t="n">
        <v>5779.06</v>
      </c>
    </row>
    <row r="20089" customFormat="false" ht="14.25" hidden="false" customHeight="false" outlineLevel="0" collapsed="false">
      <c r="A20089" s="91" t="n">
        <v>43207.9583333333</v>
      </c>
      <c r="B20089" s="7" t="s">
        <v>21</v>
      </c>
      <c r="C20089" s="7" t="n">
        <v>5891.61</v>
      </c>
    </row>
    <row r="20090" customFormat="false" ht="14.25" hidden="false" customHeight="false" outlineLevel="0" collapsed="false">
      <c r="A20090" s="91" t="n">
        <v>43208</v>
      </c>
      <c r="B20090" s="7" t="s">
        <v>21</v>
      </c>
      <c r="C20090" s="7" t="n">
        <v>6212.45</v>
      </c>
    </row>
    <row r="20091" customFormat="false" ht="14.25" hidden="false" customHeight="false" outlineLevel="0" collapsed="false">
      <c r="A20091" s="91" t="n">
        <v>43208.0416666667</v>
      </c>
      <c r="B20091" s="7" t="s">
        <v>21</v>
      </c>
      <c r="C20091" s="7" t="n">
        <v>6250.24</v>
      </c>
    </row>
    <row r="20092" customFormat="false" ht="14.25" hidden="false" customHeight="false" outlineLevel="0" collapsed="false">
      <c r="A20092" s="91" t="n">
        <v>43208.0833333333</v>
      </c>
      <c r="B20092" s="7" t="s">
        <v>21</v>
      </c>
      <c r="C20092" s="7" t="n">
        <v>6166.7</v>
      </c>
    </row>
    <row r="20093" customFormat="false" ht="14.25" hidden="false" customHeight="false" outlineLevel="0" collapsed="false">
      <c r="A20093" s="91" t="n">
        <v>43208.125</v>
      </c>
      <c r="B20093" s="7" t="s">
        <v>21</v>
      </c>
      <c r="C20093" s="7" t="n">
        <v>6127.13</v>
      </c>
    </row>
    <row r="20094" customFormat="false" ht="14.25" hidden="false" customHeight="false" outlineLevel="0" collapsed="false">
      <c r="A20094" s="91" t="n">
        <v>43208.1666666667</v>
      </c>
      <c r="B20094" s="7" t="s">
        <v>21</v>
      </c>
      <c r="C20094" s="7" t="n">
        <v>6082.09</v>
      </c>
    </row>
    <row r="20095" customFormat="false" ht="14.25" hidden="false" customHeight="false" outlineLevel="0" collapsed="false">
      <c r="A20095" s="91" t="n">
        <v>43208.2083333333</v>
      </c>
      <c r="B20095" s="7" t="s">
        <v>21</v>
      </c>
      <c r="C20095" s="7" t="n">
        <v>6528.78</v>
      </c>
    </row>
    <row r="20096" customFormat="false" ht="14.25" hidden="false" customHeight="false" outlineLevel="0" collapsed="false">
      <c r="A20096" s="91" t="n">
        <v>43208.25</v>
      </c>
      <c r="B20096" s="7" t="s">
        <v>21</v>
      </c>
      <c r="C20096" s="7" t="n">
        <v>7005.31</v>
      </c>
    </row>
    <row r="20097" customFormat="false" ht="14.25" hidden="false" customHeight="false" outlineLevel="0" collapsed="false">
      <c r="A20097" s="91" t="n">
        <v>43208.2916666667</v>
      </c>
      <c r="B20097" s="7" t="s">
        <v>21</v>
      </c>
      <c r="C20097" s="7" t="n">
        <v>7259.12</v>
      </c>
    </row>
    <row r="20098" customFormat="false" ht="14.25" hidden="false" customHeight="false" outlineLevel="0" collapsed="false">
      <c r="A20098" s="91" t="n">
        <v>43208.3333333333</v>
      </c>
      <c r="B20098" s="7" t="s">
        <v>21</v>
      </c>
      <c r="C20098" s="7" t="n">
        <v>7222.65</v>
      </c>
    </row>
    <row r="20099" customFormat="false" ht="14.25" hidden="false" customHeight="false" outlineLevel="0" collapsed="false">
      <c r="A20099" s="91" t="n">
        <v>43208.375</v>
      </c>
      <c r="B20099" s="7" t="s">
        <v>21</v>
      </c>
      <c r="C20099" s="7" t="n">
        <v>7440.38</v>
      </c>
    </row>
    <row r="20100" customFormat="false" ht="14.25" hidden="false" customHeight="false" outlineLevel="0" collapsed="false">
      <c r="A20100" s="91" t="n">
        <v>43208.4166666667</v>
      </c>
      <c r="B20100" s="7" t="s">
        <v>21</v>
      </c>
      <c r="C20100" s="7" t="n">
        <v>7557.45</v>
      </c>
    </row>
    <row r="20101" customFormat="false" ht="14.25" hidden="false" customHeight="false" outlineLevel="0" collapsed="false">
      <c r="A20101" s="91" t="n">
        <v>43208.4583333333</v>
      </c>
      <c r="B20101" s="7" t="s">
        <v>21</v>
      </c>
      <c r="C20101" s="7" t="n">
        <v>7377.29</v>
      </c>
    </row>
    <row r="20102" customFormat="false" ht="14.25" hidden="false" customHeight="false" outlineLevel="0" collapsed="false">
      <c r="A20102" s="91" t="n">
        <v>43208.5</v>
      </c>
      <c r="B20102" s="7" t="s">
        <v>21</v>
      </c>
      <c r="C20102" s="7" t="n">
        <v>7297.27</v>
      </c>
    </row>
    <row r="20103" customFormat="false" ht="14.25" hidden="false" customHeight="false" outlineLevel="0" collapsed="false">
      <c r="A20103" s="91" t="n">
        <v>43208.5416666667</v>
      </c>
      <c r="B20103" s="7" t="s">
        <v>21</v>
      </c>
      <c r="C20103" s="7" t="n">
        <v>7266.03</v>
      </c>
    </row>
    <row r="20104" customFormat="false" ht="14.25" hidden="false" customHeight="false" outlineLevel="0" collapsed="false">
      <c r="A20104" s="91" t="n">
        <v>43208.5833333333</v>
      </c>
      <c r="B20104" s="7" t="s">
        <v>21</v>
      </c>
      <c r="C20104" s="7" t="n">
        <v>7013.92</v>
      </c>
    </row>
    <row r="20105" customFormat="false" ht="14.25" hidden="false" customHeight="false" outlineLevel="0" collapsed="false">
      <c r="A20105" s="91" t="n">
        <v>43208.625</v>
      </c>
      <c r="B20105" s="7" t="s">
        <v>21</v>
      </c>
      <c r="C20105" s="7" t="n">
        <v>6855.12</v>
      </c>
    </row>
    <row r="20106" customFormat="false" ht="14.25" hidden="false" customHeight="false" outlineLevel="0" collapsed="false">
      <c r="A20106" s="91" t="n">
        <v>43208.6666666667</v>
      </c>
      <c r="B20106" s="7" t="s">
        <v>21</v>
      </c>
      <c r="C20106" s="7" t="n">
        <v>6607.04</v>
      </c>
    </row>
    <row r="20107" customFormat="false" ht="14.25" hidden="false" customHeight="false" outlineLevel="0" collapsed="false">
      <c r="A20107" s="91" t="n">
        <v>43208.7083333333</v>
      </c>
      <c r="B20107" s="7" t="s">
        <v>21</v>
      </c>
      <c r="C20107" s="7" t="n">
        <v>6556.06</v>
      </c>
    </row>
    <row r="20108" customFormat="false" ht="14.25" hidden="false" customHeight="false" outlineLevel="0" collapsed="false">
      <c r="A20108" s="91" t="n">
        <v>43208.75</v>
      </c>
      <c r="B20108" s="7" t="s">
        <v>21</v>
      </c>
      <c r="C20108" s="7" t="n">
        <v>6418.59</v>
      </c>
    </row>
    <row r="20109" customFormat="false" ht="14.25" hidden="false" customHeight="false" outlineLevel="0" collapsed="false">
      <c r="A20109" s="91" t="n">
        <v>43208.7916666667</v>
      </c>
      <c r="B20109" s="7" t="s">
        <v>21</v>
      </c>
      <c r="C20109" s="7" t="n">
        <v>6431.67</v>
      </c>
    </row>
    <row r="20110" customFormat="false" ht="14.25" hidden="false" customHeight="false" outlineLevel="0" collapsed="false">
      <c r="A20110" s="91" t="n">
        <v>43208.8333333333</v>
      </c>
      <c r="B20110" s="7" t="s">
        <v>21</v>
      </c>
      <c r="C20110" s="7" t="n">
        <v>6378.83</v>
      </c>
    </row>
    <row r="20111" customFormat="false" ht="14.25" hidden="false" customHeight="false" outlineLevel="0" collapsed="false">
      <c r="A20111" s="91" t="n">
        <v>43208.875</v>
      </c>
      <c r="B20111" s="7" t="s">
        <v>21</v>
      </c>
      <c r="C20111" s="7" t="n">
        <v>6236.46</v>
      </c>
    </row>
    <row r="20112" customFormat="false" ht="14.25" hidden="false" customHeight="false" outlineLevel="0" collapsed="false">
      <c r="A20112" s="91" t="n">
        <v>43208.9166666667</v>
      </c>
      <c r="B20112" s="7" t="s">
        <v>21</v>
      </c>
      <c r="C20112" s="7" t="n">
        <v>5977.7</v>
      </c>
    </row>
    <row r="20113" customFormat="false" ht="14.25" hidden="false" customHeight="false" outlineLevel="0" collapsed="false">
      <c r="A20113" s="91" t="n">
        <v>43208.9583333333</v>
      </c>
      <c r="B20113" s="7" t="s">
        <v>21</v>
      </c>
      <c r="C20113" s="7" t="n">
        <v>6241.76</v>
      </c>
    </row>
    <row r="20114" customFormat="false" ht="14.25" hidden="false" customHeight="false" outlineLevel="0" collapsed="false">
      <c r="A20114" s="91" t="n">
        <v>43209</v>
      </c>
      <c r="B20114" s="7" t="s">
        <v>21</v>
      </c>
      <c r="C20114" s="7" t="n">
        <v>6343.44</v>
      </c>
    </row>
    <row r="20115" customFormat="false" ht="14.25" hidden="false" customHeight="false" outlineLevel="0" collapsed="false">
      <c r="A20115" s="91" t="n">
        <v>43209.0416666667</v>
      </c>
      <c r="B20115" s="7" t="s">
        <v>21</v>
      </c>
      <c r="C20115" s="7" t="n">
        <v>6382.89</v>
      </c>
    </row>
    <row r="20116" customFormat="false" ht="14.25" hidden="false" customHeight="false" outlineLevel="0" collapsed="false">
      <c r="A20116" s="91" t="n">
        <v>43209.0833333333</v>
      </c>
      <c r="B20116" s="7" t="s">
        <v>21</v>
      </c>
      <c r="C20116" s="7" t="n">
        <v>6248.48</v>
      </c>
    </row>
    <row r="20117" customFormat="false" ht="14.25" hidden="false" customHeight="false" outlineLevel="0" collapsed="false">
      <c r="A20117" s="91" t="n">
        <v>43209.125</v>
      </c>
      <c r="B20117" s="7" t="s">
        <v>21</v>
      </c>
      <c r="C20117" s="7" t="n">
        <v>6060.45</v>
      </c>
    </row>
    <row r="20118" customFormat="false" ht="14.25" hidden="false" customHeight="false" outlineLevel="0" collapsed="false">
      <c r="A20118" s="91" t="n">
        <v>43209.1666666667</v>
      </c>
      <c r="B20118" s="7" t="s">
        <v>21</v>
      </c>
      <c r="C20118" s="7" t="n">
        <v>6382.03</v>
      </c>
    </row>
    <row r="20119" customFormat="false" ht="14.25" hidden="false" customHeight="false" outlineLevel="0" collapsed="false">
      <c r="A20119" s="91" t="n">
        <v>43209.2083333333</v>
      </c>
      <c r="B20119" s="7" t="s">
        <v>21</v>
      </c>
      <c r="C20119" s="7" t="n">
        <v>6445.18</v>
      </c>
    </row>
    <row r="20120" customFormat="false" ht="14.25" hidden="false" customHeight="false" outlineLevel="0" collapsed="false">
      <c r="A20120" s="91" t="n">
        <v>43209.25</v>
      </c>
      <c r="B20120" s="7" t="s">
        <v>21</v>
      </c>
      <c r="C20120" s="7" t="n">
        <v>6946.33</v>
      </c>
    </row>
    <row r="20121" customFormat="false" ht="14.25" hidden="false" customHeight="false" outlineLevel="0" collapsed="false">
      <c r="A20121" s="91" t="n">
        <v>43209.2916666667</v>
      </c>
      <c r="B20121" s="7" t="s">
        <v>21</v>
      </c>
      <c r="C20121" s="7" t="n">
        <v>7199.46</v>
      </c>
    </row>
    <row r="20122" customFormat="false" ht="14.25" hidden="false" customHeight="false" outlineLevel="0" collapsed="false">
      <c r="A20122" s="91" t="n">
        <v>43209.3333333333</v>
      </c>
      <c r="B20122" s="7" t="s">
        <v>21</v>
      </c>
      <c r="C20122" s="7" t="n">
        <v>7171.54</v>
      </c>
    </row>
    <row r="20123" customFormat="false" ht="14.25" hidden="false" customHeight="false" outlineLevel="0" collapsed="false">
      <c r="A20123" s="91" t="n">
        <v>43209.375</v>
      </c>
      <c r="B20123" s="7" t="s">
        <v>21</v>
      </c>
      <c r="C20123" s="7" t="n">
        <v>7257.33</v>
      </c>
    </row>
    <row r="20124" customFormat="false" ht="14.25" hidden="false" customHeight="false" outlineLevel="0" collapsed="false">
      <c r="A20124" s="91" t="n">
        <v>43209.4166666667</v>
      </c>
      <c r="B20124" s="7" t="s">
        <v>21</v>
      </c>
      <c r="C20124" s="7" t="n">
        <v>7434.85</v>
      </c>
    </row>
    <row r="20125" customFormat="false" ht="14.25" hidden="false" customHeight="false" outlineLevel="0" collapsed="false">
      <c r="A20125" s="91" t="n">
        <v>43209.4583333333</v>
      </c>
      <c r="B20125" s="7" t="s">
        <v>21</v>
      </c>
      <c r="C20125" s="7" t="n">
        <v>7133.59</v>
      </c>
    </row>
    <row r="20126" customFormat="false" ht="14.25" hidden="false" customHeight="false" outlineLevel="0" collapsed="false">
      <c r="A20126" s="91" t="n">
        <v>43209.5</v>
      </c>
      <c r="B20126" s="7" t="s">
        <v>21</v>
      </c>
      <c r="C20126" s="7" t="n">
        <v>7165.56</v>
      </c>
    </row>
    <row r="20127" customFormat="false" ht="14.25" hidden="false" customHeight="false" outlineLevel="0" collapsed="false">
      <c r="A20127" s="91" t="n">
        <v>43209.5416666667</v>
      </c>
      <c r="B20127" s="7" t="s">
        <v>21</v>
      </c>
      <c r="C20127" s="7" t="n">
        <v>7078.57</v>
      </c>
    </row>
    <row r="20128" customFormat="false" ht="14.25" hidden="false" customHeight="false" outlineLevel="0" collapsed="false">
      <c r="A20128" s="91" t="n">
        <v>43209.5833333333</v>
      </c>
      <c r="B20128" s="7" t="s">
        <v>21</v>
      </c>
      <c r="C20128" s="7" t="n">
        <v>6930.2</v>
      </c>
    </row>
    <row r="20129" customFormat="false" ht="14.25" hidden="false" customHeight="false" outlineLevel="0" collapsed="false">
      <c r="A20129" s="91" t="n">
        <v>43209.625</v>
      </c>
      <c r="B20129" s="7" t="s">
        <v>21</v>
      </c>
      <c r="C20129" s="7" t="n">
        <v>6826.01</v>
      </c>
    </row>
    <row r="20130" customFormat="false" ht="14.25" hidden="false" customHeight="false" outlineLevel="0" collapsed="false">
      <c r="A20130" s="91" t="n">
        <v>43209.6666666667</v>
      </c>
      <c r="B20130" s="7" t="s">
        <v>21</v>
      </c>
      <c r="C20130" s="7" t="n">
        <v>6568.62</v>
      </c>
    </row>
    <row r="20131" customFormat="false" ht="14.25" hidden="false" customHeight="false" outlineLevel="0" collapsed="false">
      <c r="A20131" s="91" t="n">
        <v>43209.7083333333</v>
      </c>
      <c r="B20131" s="7" t="s">
        <v>21</v>
      </c>
      <c r="C20131" s="7" t="n">
        <v>6510.96</v>
      </c>
    </row>
    <row r="20132" customFormat="false" ht="14.25" hidden="false" customHeight="false" outlineLevel="0" collapsed="false">
      <c r="A20132" s="91" t="n">
        <v>43209.75</v>
      </c>
      <c r="B20132" s="7" t="s">
        <v>21</v>
      </c>
      <c r="C20132" s="7" t="n">
        <v>6368.58</v>
      </c>
    </row>
    <row r="20133" customFormat="false" ht="14.25" hidden="false" customHeight="false" outlineLevel="0" collapsed="false">
      <c r="A20133" s="91" t="n">
        <v>43209.7916666667</v>
      </c>
      <c r="B20133" s="7" t="s">
        <v>21</v>
      </c>
      <c r="C20133" s="7" t="n">
        <v>6314.1</v>
      </c>
    </row>
    <row r="20134" customFormat="false" ht="14.25" hidden="false" customHeight="false" outlineLevel="0" collapsed="false">
      <c r="A20134" s="91" t="n">
        <v>43209.8333333333</v>
      </c>
      <c r="B20134" s="7" t="s">
        <v>21</v>
      </c>
      <c r="C20134" s="7" t="n">
        <v>6245.62</v>
      </c>
    </row>
    <row r="20135" customFormat="false" ht="14.25" hidden="false" customHeight="false" outlineLevel="0" collapsed="false">
      <c r="A20135" s="91" t="n">
        <v>43209.875</v>
      </c>
      <c r="B20135" s="7" t="s">
        <v>21</v>
      </c>
      <c r="C20135" s="7" t="n">
        <v>6038.74</v>
      </c>
    </row>
    <row r="20136" customFormat="false" ht="14.25" hidden="false" customHeight="false" outlineLevel="0" collapsed="false">
      <c r="A20136" s="91" t="n">
        <v>43209.9166666667</v>
      </c>
      <c r="B20136" s="7" t="s">
        <v>21</v>
      </c>
      <c r="C20136" s="7" t="n">
        <v>5827.96</v>
      </c>
    </row>
    <row r="20137" customFormat="false" ht="14.25" hidden="false" customHeight="false" outlineLevel="0" collapsed="false">
      <c r="A20137" s="91" t="n">
        <v>43209.9583333333</v>
      </c>
      <c r="B20137" s="7" t="s">
        <v>21</v>
      </c>
      <c r="C20137" s="7" t="n">
        <v>5950.13</v>
      </c>
    </row>
    <row r="20138" customFormat="false" ht="14.25" hidden="false" customHeight="false" outlineLevel="0" collapsed="false">
      <c r="A20138" s="91" t="n">
        <v>43210</v>
      </c>
      <c r="B20138" s="7" t="s">
        <v>21</v>
      </c>
      <c r="C20138" s="7" t="n">
        <v>6080.89</v>
      </c>
    </row>
    <row r="20139" customFormat="false" ht="14.25" hidden="false" customHeight="false" outlineLevel="0" collapsed="false">
      <c r="A20139" s="91" t="n">
        <v>43210.0416666667</v>
      </c>
      <c r="B20139" s="7" t="s">
        <v>21</v>
      </c>
      <c r="C20139" s="7" t="n">
        <v>6194.01</v>
      </c>
    </row>
    <row r="20140" customFormat="false" ht="14.25" hidden="false" customHeight="false" outlineLevel="0" collapsed="false">
      <c r="A20140" s="91" t="n">
        <v>43210.0833333333</v>
      </c>
      <c r="B20140" s="7" t="s">
        <v>21</v>
      </c>
      <c r="C20140" s="7" t="n">
        <v>6170.05</v>
      </c>
    </row>
    <row r="20141" customFormat="false" ht="14.25" hidden="false" customHeight="false" outlineLevel="0" collapsed="false">
      <c r="A20141" s="91" t="n">
        <v>43210.125</v>
      </c>
      <c r="B20141" s="7" t="s">
        <v>21</v>
      </c>
      <c r="C20141" s="7" t="n">
        <v>6017.69</v>
      </c>
    </row>
    <row r="20142" customFormat="false" ht="14.25" hidden="false" customHeight="false" outlineLevel="0" collapsed="false">
      <c r="A20142" s="91" t="n">
        <v>43210.1666666667</v>
      </c>
      <c r="B20142" s="7" t="s">
        <v>21</v>
      </c>
      <c r="C20142" s="7" t="n">
        <v>5907.95</v>
      </c>
    </row>
    <row r="20143" customFormat="false" ht="14.25" hidden="false" customHeight="false" outlineLevel="0" collapsed="false">
      <c r="A20143" s="91" t="n">
        <v>43210.2083333333</v>
      </c>
      <c r="B20143" s="7" t="s">
        <v>21</v>
      </c>
      <c r="C20143" s="7" t="n">
        <v>6190.11</v>
      </c>
    </row>
    <row r="20144" customFormat="false" ht="14.25" hidden="false" customHeight="false" outlineLevel="0" collapsed="false">
      <c r="A20144" s="91" t="n">
        <v>43210.25</v>
      </c>
      <c r="B20144" s="7" t="s">
        <v>21</v>
      </c>
      <c r="C20144" s="7" t="n">
        <v>6827.33</v>
      </c>
    </row>
    <row r="20145" customFormat="false" ht="14.25" hidden="false" customHeight="false" outlineLevel="0" collapsed="false">
      <c r="A20145" s="91" t="n">
        <v>43210.2916666667</v>
      </c>
      <c r="B20145" s="7" t="s">
        <v>21</v>
      </c>
      <c r="C20145" s="7" t="n">
        <v>7083.97</v>
      </c>
    </row>
    <row r="20146" customFormat="false" ht="14.25" hidden="false" customHeight="false" outlineLevel="0" collapsed="false">
      <c r="A20146" s="91" t="n">
        <v>43210.3333333333</v>
      </c>
      <c r="B20146" s="7" t="s">
        <v>21</v>
      </c>
      <c r="C20146" s="7" t="n">
        <v>7127.28</v>
      </c>
    </row>
    <row r="20147" customFormat="false" ht="14.25" hidden="false" customHeight="false" outlineLevel="0" collapsed="false">
      <c r="A20147" s="91" t="n">
        <v>43210.375</v>
      </c>
      <c r="B20147" s="7" t="s">
        <v>21</v>
      </c>
      <c r="C20147" s="7" t="n">
        <v>7212.38</v>
      </c>
    </row>
    <row r="20148" customFormat="false" ht="14.25" hidden="false" customHeight="false" outlineLevel="0" collapsed="false">
      <c r="A20148" s="91" t="n">
        <v>43210.4166666667</v>
      </c>
      <c r="B20148" s="7" t="s">
        <v>21</v>
      </c>
      <c r="C20148" s="7" t="n">
        <v>7293.89</v>
      </c>
    </row>
    <row r="20149" customFormat="false" ht="14.25" hidden="false" customHeight="false" outlineLevel="0" collapsed="false">
      <c r="A20149" s="91" t="n">
        <v>43210.4583333333</v>
      </c>
      <c r="B20149" s="7" t="s">
        <v>21</v>
      </c>
      <c r="C20149" s="7" t="n">
        <v>6849.44</v>
      </c>
    </row>
    <row r="20150" customFormat="false" ht="14.25" hidden="false" customHeight="false" outlineLevel="0" collapsed="false">
      <c r="A20150" s="91" t="n">
        <v>43210.5</v>
      </c>
      <c r="B20150" s="7" t="s">
        <v>21</v>
      </c>
      <c r="C20150" s="7" t="n">
        <v>7258.98</v>
      </c>
    </row>
    <row r="20151" customFormat="false" ht="14.25" hidden="false" customHeight="false" outlineLevel="0" collapsed="false">
      <c r="A20151" s="91" t="n">
        <v>43210.5416666667</v>
      </c>
      <c r="B20151" s="7" t="s">
        <v>21</v>
      </c>
      <c r="C20151" s="7" t="n">
        <v>7148.9</v>
      </c>
    </row>
    <row r="20152" customFormat="false" ht="14.25" hidden="false" customHeight="false" outlineLevel="0" collapsed="false">
      <c r="A20152" s="91" t="n">
        <v>43210.5833333333</v>
      </c>
      <c r="B20152" s="7" t="s">
        <v>21</v>
      </c>
      <c r="C20152" s="7" t="n">
        <v>7074.3</v>
      </c>
    </row>
    <row r="20153" customFormat="false" ht="14.25" hidden="false" customHeight="false" outlineLevel="0" collapsed="false">
      <c r="A20153" s="91" t="n">
        <v>43210.625</v>
      </c>
      <c r="B20153" s="7" t="s">
        <v>21</v>
      </c>
      <c r="C20153" s="7" t="n">
        <v>7036.12</v>
      </c>
    </row>
    <row r="20154" customFormat="false" ht="14.25" hidden="false" customHeight="false" outlineLevel="0" collapsed="false">
      <c r="A20154" s="91" t="n">
        <v>43210.6666666667</v>
      </c>
      <c r="B20154" s="7" t="s">
        <v>21</v>
      </c>
      <c r="C20154" s="7" t="n">
        <v>6645.58</v>
      </c>
    </row>
    <row r="20155" customFormat="false" ht="14.25" hidden="false" customHeight="false" outlineLevel="0" collapsed="false">
      <c r="A20155" s="91" t="n">
        <v>43210.7083333333</v>
      </c>
      <c r="B20155" s="7" t="s">
        <v>21</v>
      </c>
      <c r="C20155" s="7" t="n">
        <v>6374.32</v>
      </c>
    </row>
    <row r="20156" customFormat="false" ht="14.25" hidden="false" customHeight="false" outlineLevel="0" collapsed="false">
      <c r="A20156" s="91" t="n">
        <v>43210.75</v>
      </c>
      <c r="B20156" s="7" t="s">
        <v>21</v>
      </c>
      <c r="C20156" s="7" t="n">
        <v>6189.25</v>
      </c>
    </row>
    <row r="20157" customFormat="false" ht="14.25" hidden="false" customHeight="false" outlineLevel="0" collapsed="false">
      <c r="A20157" s="91" t="n">
        <v>43210.7916666667</v>
      </c>
      <c r="B20157" s="7" t="s">
        <v>21</v>
      </c>
      <c r="C20157" s="7" t="n">
        <v>6151.02</v>
      </c>
    </row>
    <row r="20158" customFormat="false" ht="14.25" hidden="false" customHeight="false" outlineLevel="0" collapsed="false">
      <c r="A20158" s="91" t="n">
        <v>43210.8333333333</v>
      </c>
      <c r="B20158" s="7" t="s">
        <v>21</v>
      </c>
      <c r="C20158" s="7" t="n">
        <v>6081.12</v>
      </c>
    </row>
    <row r="20159" customFormat="false" ht="14.25" hidden="false" customHeight="false" outlineLevel="0" collapsed="false">
      <c r="A20159" s="91" t="n">
        <v>43210.875</v>
      </c>
      <c r="B20159" s="7" t="s">
        <v>21</v>
      </c>
      <c r="C20159" s="7" t="n">
        <v>5903.25</v>
      </c>
    </row>
    <row r="20160" customFormat="false" ht="14.25" hidden="false" customHeight="false" outlineLevel="0" collapsed="false">
      <c r="A20160" s="91" t="n">
        <v>43210.9166666667</v>
      </c>
      <c r="B20160" s="7" t="s">
        <v>21</v>
      </c>
      <c r="C20160" s="7" t="n">
        <v>5668.06</v>
      </c>
    </row>
    <row r="20161" customFormat="false" ht="14.25" hidden="false" customHeight="false" outlineLevel="0" collapsed="false">
      <c r="A20161" s="91" t="n">
        <v>43210.9583333333</v>
      </c>
      <c r="B20161" s="7" t="s">
        <v>21</v>
      </c>
      <c r="C20161" s="7" t="n">
        <v>5883.35</v>
      </c>
    </row>
    <row r="20162" customFormat="false" ht="14.25" hidden="false" customHeight="false" outlineLevel="0" collapsed="false">
      <c r="A20162" s="91" t="n">
        <v>43211</v>
      </c>
      <c r="B20162" s="7" t="s">
        <v>21</v>
      </c>
      <c r="C20162" s="7" t="n">
        <v>6114.04</v>
      </c>
    </row>
    <row r="20163" customFormat="false" ht="14.25" hidden="false" customHeight="false" outlineLevel="0" collapsed="false">
      <c r="A20163" s="91" t="n">
        <v>43211.0416666667</v>
      </c>
      <c r="B20163" s="7" t="s">
        <v>21</v>
      </c>
      <c r="C20163" s="7" t="n">
        <v>6083.85</v>
      </c>
    </row>
    <row r="20164" customFormat="false" ht="14.25" hidden="false" customHeight="false" outlineLevel="0" collapsed="false">
      <c r="A20164" s="91" t="n">
        <v>43211.0833333333</v>
      </c>
      <c r="B20164" s="7" t="s">
        <v>21</v>
      </c>
      <c r="C20164" s="7" t="n">
        <v>6135.19</v>
      </c>
    </row>
    <row r="20165" customFormat="false" ht="14.25" hidden="false" customHeight="false" outlineLevel="0" collapsed="false">
      <c r="A20165" s="91" t="n">
        <v>43211.125</v>
      </c>
      <c r="B20165" s="7" t="s">
        <v>21</v>
      </c>
      <c r="C20165" s="7" t="n">
        <v>5933.71</v>
      </c>
    </row>
    <row r="20166" customFormat="false" ht="14.25" hidden="false" customHeight="false" outlineLevel="0" collapsed="false">
      <c r="A20166" s="91" t="n">
        <v>43211.1666666667</v>
      </c>
      <c r="B20166" s="7" t="s">
        <v>21</v>
      </c>
      <c r="C20166" s="7" t="n">
        <v>5815.07</v>
      </c>
    </row>
    <row r="20167" customFormat="false" ht="14.25" hidden="false" customHeight="false" outlineLevel="0" collapsed="false">
      <c r="A20167" s="91" t="n">
        <v>43211.2083333333</v>
      </c>
      <c r="B20167" s="7" t="s">
        <v>21</v>
      </c>
      <c r="C20167" s="7" t="n">
        <v>5688.06</v>
      </c>
    </row>
    <row r="20168" customFormat="false" ht="14.25" hidden="false" customHeight="false" outlineLevel="0" collapsed="false">
      <c r="A20168" s="91" t="n">
        <v>43211.25</v>
      </c>
      <c r="B20168" s="7" t="s">
        <v>21</v>
      </c>
      <c r="C20168" s="7" t="n">
        <v>5695.17</v>
      </c>
    </row>
    <row r="20169" customFormat="false" ht="14.25" hidden="false" customHeight="false" outlineLevel="0" collapsed="false">
      <c r="A20169" s="91" t="n">
        <v>43211.2916666667</v>
      </c>
      <c r="B20169" s="7" t="s">
        <v>21</v>
      </c>
      <c r="C20169" s="7" t="n">
        <v>6131.2</v>
      </c>
    </row>
    <row r="20170" customFormat="false" ht="14.25" hidden="false" customHeight="false" outlineLevel="0" collapsed="false">
      <c r="A20170" s="91" t="n">
        <v>43211.3333333333</v>
      </c>
      <c r="B20170" s="7" t="s">
        <v>21</v>
      </c>
      <c r="C20170" s="7" t="n">
        <v>6389.94</v>
      </c>
    </row>
    <row r="20171" customFormat="false" ht="14.25" hidden="false" customHeight="false" outlineLevel="0" collapsed="false">
      <c r="A20171" s="91" t="n">
        <v>43211.375</v>
      </c>
      <c r="B20171" s="7" t="s">
        <v>21</v>
      </c>
      <c r="C20171" s="7" t="n">
        <v>6889.83</v>
      </c>
    </row>
    <row r="20172" customFormat="false" ht="14.25" hidden="false" customHeight="false" outlineLevel="0" collapsed="false">
      <c r="A20172" s="91" t="n">
        <v>43211.4166666667</v>
      </c>
      <c r="B20172" s="7" t="s">
        <v>21</v>
      </c>
      <c r="C20172" s="7" t="n">
        <v>7065.15</v>
      </c>
    </row>
    <row r="20173" customFormat="false" ht="14.25" hidden="false" customHeight="false" outlineLevel="0" collapsed="false">
      <c r="A20173" s="91" t="n">
        <v>43211.4583333333</v>
      </c>
      <c r="B20173" s="7" t="s">
        <v>21</v>
      </c>
      <c r="C20173" s="7" t="n">
        <v>7029.74</v>
      </c>
    </row>
    <row r="20174" customFormat="false" ht="14.25" hidden="false" customHeight="false" outlineLevel="0" collapsed="false">
      <c r="A20174" s="91" t="n">
        <v>43211.5</v>
      </c>
      <c r="B20174" s="7" t="s">
        <v>21</v>
      </c>
      <c r="C20174" s="7" t="n">
        <v>6936.39</v>
      </c>
    </row>
    <row r="20175" customFormat="false" ht="14.25" hidden="false" customHeight="false" outlineLevel="0" collapsed="false">
      <c r="A20175" s="91" t="n">
        <v>43211.5416666667</v>
      </c>
      <c r="B20175" s="7" t="s">
        <v>21</v>
      </c>
      <c r="C20175" s="7" t="n">
        <v>6789.85</v>
      </c>
    </row>
    <row r="20176" customFormat="false" ht="14.25" hidden="false" customHeight="false" outlineLevel="0" collapsed="false">
      <c r="A20176" s="91" t="n">
        <v>43211.5833333333</v>
      </c>
      <c r="B20176" s="7" t="s">
        <v>21</v>
      </c>
      <c r="C20176" s="7" t="n">
        <v>6674.33</v>
      </c>
    </row>
    <row r="20177" customFormat="false" ht="14.25" hidden="false" customHeight="false" outlineLevel="0" collapsed="false">
      <c r="A20177" s="91" t="n">
        <v>43211.625</v>
      </c>
      <c r="B20177" s="7" t="s">
        <v>21</v>
      </c>
      <c r="C20177" s="7" t="n">
        <v>6514.28</v>
      </c>
    </row>
    <row r="20178" customFormat="false" ht="14.25" hidden="false" customHeight="false" outlineLevel="0" collapsed="false">
      <c r="A20178" s="91" t="n">
        <v>43211.6666666667</v>
      </c>
      <c r="B20178" s="7" t="s">
        <v>21</v>
      </c>
      <c r="C20178" s="7" t="n">
        <v>6409.6</v>
      </c>
    </row>
    <row r="20179" customFormat="false" ht="14.25" hidden="false" customHeight="false" outlineLevel="0" collapsed="false">
      <c r="A20179" s="91" t="n">
        <v>43211.7083333333</v>
      </c>
      <c r="B20179" s="7" t="s">
        <v>21</v>
      </c>
      <c r="C20179" s="7" t="n">
        <v>5918.78</v>
      </c>
    </row>
    <row r="20180" customFormat="false" ht="14.25" hidden="false" customHeight="false" outlineLevel="0" collapsed="false">
      <c r="A20180" s="91" t="n">
        <v>43211.75</v>
      </c>
      <c r="B20180" s="7" t="s">
        <v>21</v>
      </c>
      <c r="C20180" s="7" t="n">
        <v>5490.05</v>
      </c>
    </row>
    <row r="20181" customFormat="false" ht="14.25" hidden="false" customHeight="false" outlineLevel="0" collapsed="false">
      <c r="A20181" s="91" t="n">
        <v>43211.7916666667</v>
      </c>
      <c r="B20181" s="7" t="s">
        <v>21</v>
      </c>
      <c r="C20181" s="7" t="n">
        <v>5575.42</v>
      </c>
    </row>
    <row r="20182" customFormat="false" ht="14.25" hidden="false" customHeight="false" outlineLevel="0" collapsed="false">
      <c r="A20182" s="91" t="n">
        <v>43211.8333333333</v>
      </c>
      <c r="B20182" s="7" t="s">
        <v>21</v>
      </c>
      <c r="C20182" s="7" t="n">
        <v>5695.74</v>
      </c>
    </row>
    <row r="20183" customFormat="false" ht="14.25" hidden="false" customHeight="false" outlineLevel="0" collapsed="false">
      <c r="A20183" s="91" t="n">
        <v>43211.875</v>
      </c>
      <c r="B20183" s="7" t="s">
        <v>21</v>
      </c>
      <c r="C20183" s="7" t="n">
        <v>5856.83</v>
      </c>
    </row>
    <row r="20184" customFormat="false" ht="14.25" hidden="false" customHeight="false" outlineLevel="0" collapsed="false">
      <c r="A20184" s="91" t="n">
        <v>43211.9166666667</v>
      </c>
      <c r="B20184" s="7" t="s">
        <v>21</v>
      </c>
      <c r="C20184" s="7" t="n">
        <v>5924.7</v>
      </c>
    </row>
    <row r="20185" customFormat="false" ht="14.25" hidden="false" customHeight="false" outlineLevel="0" collapsed="false">
      <c r="A20185" s="91" t="n">
        <v>43211.9583333333</v>
      </c>
      <c r="B20185" s="7" t="s">
        <v>21</v>
      </c>
      <c r="C20185" s="7" t="n">
        <v>6054.82</v>
      </c>
    </row>
    <row r="20186" customFormat="false" ht="14.25" hidden="false" customHeight="false" outlineLevel="0" collapsed="false">
      <c r="A20186" s="91" t="n">
        <v>43212</v>
      </c>
      <c r="B20186" s="7" t="s">
        <v>21</v>
      </c>
      <c r="C20186" s="7" t="n">
        <v>5993.65</v>
      </c>
    </row>
    <row r="20187" customFormat="false" ht="14.25" hidden="false" customHeight="false" outlineLevel="0" collapsed="false">
      <c r="A20187" s="91" t="n">
        <v>43212.0416666667</v>
      </c>
      <c r="B20187" s="7" t="s">
        <v>21</v>
      </c>
      <c r="C20187" s="7" t="n">
        <v>5956.23</v>
      </c>
    </row>
    <row r="20188" customFormat="false" ht="14.25" hidden="false" customHeight="false" outlineLevel="0" collapsed="false">
      <c r="A20188" s="91" t="n">
        <v>43212.0833333333</v>
      </c>
      <c r="B20188" s="7" t="s">
        <v>21</v>
      </c>
      <c r="C20188" s="7" t="n">
        <v>5860.49</v>
      </c>
    </row>
    <row r="20189" customFormat="false" ht="14.25" hidden="false" customHeight="false" outlineLevel="0" collapsed="false">
      <c r="A20189" s="91" t="n">
        <v>43212.125</v>
      </c>
      <c r="B20189" s="7" t="s">
        <v>21</v>
      </c>
      <c r="C20189" s="7" t="n">
        <v>5770.61</v>
      </c>
    </row>
    <row r="20190" customFormat="false" ht="14.25" hidden="false" customHeight="false" outlineLevel="0" collapsed="false">
      <c r="A20190" s="91" t="n">
        <v>43212.1666666667</v>
      </c>
      <c r="B20190" s="7" t="s">
        <v>21</v>
      </c>
      <c r="C20190" s="7" t="n">
        <v>5709.15</v>
      </c>
    </row>
    <row r="20191" customFormat="false" ht="14.25" hidden="false" customHeight="false" outlineLevel="0" collapsed="false">
      <c r="A20191" s="91" t="n">
        <v>43212.2083333333</v>
      </c>
      <c r="B20191" s="7" t="s">
        <v>21</v>
      </c>
      <c r="C20191" s="7" t="n">
        <v>5687.34</v>
      </c>
    </row>
    <row r="20192" customFormat="false" ht="14.25" hidden="false" customHeight="false" outlineLevel="0" collapsed="false">
      <c r="A20192" s="91" t="n">
        <v>43212.25</v>
      </c>
      <c r="B20192" s="7" t="s">
        <v>21</v>
      </c>
      <c r="C20192" s="7" t="n">
        <v>5817.86</v>
      </c>
    </row>
    <row r="20193" customFormat="false" ht="14.25" hidden="false" customHeight="false" outlineLevel="0" collapsed="false">
      <c r="A20193" s="91" t="n">
        <v>43212.2916666667</v>
      </c>
      <c r="B20193" s="7" t="s">
        <v>21</v>
      </c>
      <c r="C20193" s="7" t="n">
        <v>6057.38</v>
      </c>
    </row>
    <row r="20194" customFormat="false" ht="14.25" hidden="false" customHeight="false" outlineLevel="0" collapsed="false">
      <c r="A20194" s="91" t="n">
        <v>43212.3333333333</v>
      </c>
      <c r="B20194" s="7" t="s">
        <v>21</v>
      </c>
      <c r="C20194" s="7" t="n">
        <v>6321.95</v>
      </c>
    </row>
    <row r="20195" customFormat="false" ht="14.25" hidden="false" customHeight="false" outlineLevel="0" collapsed="false">
      <c r="A20195" s="91" t="n">
        <v>43212.375</v>
      </c>
      <c r="B20195" s="7" t="s">
        <v>21</v>
      </c>
      <c r="C20195" s="7" t="n">
        <v>6523.59</v>
      </c>
    </row>
    <row r="20196" customFormat="false" ht="14.25" hidden="false" customHeight="false" outlineLevel="0" collapsed="false">
      <c r="A20196" s="91" t="n">
        <v>43212.4166666667</v>
      </c>
      <c r="B20196" s="7" t="s">
        <v>21</v>
      </c>
      <c r="C20196" s="7" t="n">
        <v>6540.4</v>
      </c>
    </row>
    <row r="20197" customFormat="false" ht="14.25" hidden="false" customHeight="false" outlineLevel="0" collapsed="false">
      <c r="A20197" s="91" t="n">
        <v>43212.4583333333</v>
      </c>
      <c r="B20197" s="7" t="s">
        <v>21</v>
      </c>
      <c r="C20197" s="7" t="n">
        <v>6569.82</v>
      </c>
    </row>
    <row r="20198" customFormat="false" ht="14.25" hidden="false" customHeight="false" outlineLevel="0" collapsed="false">
      <c r="A20198" s="91" t="n">
        <v>43212.5</v>
      </c>
      <c r="B20198" s="7" t="s">
        <v>21</v>
      </c>
      <c r="C20198" s="7" t="n">
        <v>6276.67</v>
      </c>
    </row>
    <row r="20199" customFormat="false" ht="14.25" hidden="false" customHeight="false" outlineLevel="0" collapsed="false">
      <c r="A20199" s="91" t="n">
        <v>43212.5416666667</v>
      </c>
      <c r="B20199" s="7" t="s">
        <v>21</v>
      </c>
      <c r="C20199" s="7" t="n">
        <v>6129.59</v>
      </c>
    </row>
    <row r="20200" customFormat="false" ht="14.25" hidden="false" customHeight="false" outlineLevel="0" collapsed="false">
      <c r="A20200" s="91" t="n">
        <v>43212.5833333333</v>
      </c>
      <c r="B20200" s="7" t="s">
        <v>21</v>
      </c>
      <c r="C20200" s="7" t="n">
        <v>6096.25</v>
      </c>
    </row>
    <row r="20201" customFormat="false" ht="14.25" hidden="false" customHeight="false" outlineLevel="0" collapsed="false">
      <c r="A20201" s="91" t="n">
        <v>43212.625</v>
      </c>
      <c r="B20201" s="7" t="s">
        <v>21</v>
      </c>
      <c r="C20201" s="7" t="n">
        <v>6159.81</v>
      </c>
    </row>
    <row r="20202" customFormat="false" ht="14.25" hidden="false" customHeight="false" outlineLevel="0" collapsed="false">
      <c r="A20202" s="91" t="n">
        <v>43212.6666666667</v>
      </c>
      <c r="B20202" s="7" t="s">
        <v>21</v>
      </c>
      <c r="C20202" s="7" t="n">
        <v>6354.58</v>
      </c>
    </row>
    <row r="20203" customFormat="false" ht="14.25" hidden="false" customHeight="false" outlineLevel="0" collapsed="false">
      <c r="A20203" s="91" t="n">
        <v>43212.7083333333</v>
      </c>
      <c r="B20203" s="7" t="s">
        <v>21</v>
      </c>
      <c r="C20203" s="7" t="n">
        <v>6594.87</v>
      </c>
    </row>
    <row r="20204" customFormat="false" ht="14.25" hidden="false" customHeight="false" outlineLevel="0" collapsed="false">
      <c r="A20204" s="91" t="n">
        <v>43212.75</v>
      </c>
      <c r="B20204" s="7" t="s">
        <v>21</v>
      </c>
      <c r="C20204" s="7" t="n">
        <v>6057.69</v>
      </c>
    </row>
    <row r="20205" customFormat="false" ht="14.25" hidden="false" customHeight="false" outlineLevel="0" collapsed="false">
      <c r="A20205" s="91" t="n">
        <v>43212.7916666667</v>
      </c>
      <c r="B20205" s="7" t="s">
        <v>21</v>
      </c>
      <c r="C20205" s="7" t="n">
        <v>6030.85</v>
      </c>
    </row>
    <row r="20206" customFormat="false" ht="14.25" hidden="false" customHeight="false" outlineLevel="0" collapsed="false">
      <c r="A20206" s="91" t="n">
        <v>43212.8333333333</v>
      </c>
      <c r="B20206" s="7" t="s">
        <v>21</v>
      </c>
      <c r="C20206" s="7" t="n">
        <v>6275.66</v>
      </c>
    </row>
    <row r="20207" customFormat="false" ht="14.25" hidden="false" customHeight="false" outlineLevel="0" collapsed="false">
      <c r="A20207" s="91" t="n">
        <v>43212.875</v>
      </c>
      <c r="B20207" s="7" t="s">
        <v>21</v>
      </c>
      <c r="C20207" s="7" t="n">
        <v>6408.88</v>
      </c>
    </row>
    <row r="20208" customFormat="false" ht="14.25" hidden="false" customHeight="false" outlineLevel="0" collapsed="false">
      <c r="A20208" s="91" t="n">
        <v>43212.9166666667</v>
      </c>
      <c r="B20208" s="7" t="s">
        <v>21</v>
      </c>
      <c r="C20208" s="7" t="n">
        <v>6410.09</v>
      </c>
    </row>
    <row r="20209" customFormat="false" ht="14.25" hidden="false" customHeight="false" outlineLevel="0" collapsed="false">
      <c r="A20209" s="91" t="n">
        <v>43212.9583333333</v>
      </c>
      <c r="B20209" s="7" t="s">
        <v>21</v>
      </c>
      <c r="C20209" s="7" t="n">
        <v>6137.62</v>
      </c>
    </row>
    <row r="20210" customFormat="false" ht="14.25" hidden="false" customHeight="false" outlineLevel="0" collapsed="false">
      <c r="A20210" s="91" t="n">
        <v>43213</v>
      </c>
      <c r="B20210" s="7" t="s">
        <v>21</v>
      </c>
      <c r="C20210" s="7" t="n">
        <v>6191.19</v>
      </c>
    </row>
    <row r="20211" customFormat="false" ht="14.25" hidden="false" customHeight="false" outlineLevel="0" collapsed="false">
      <c r="A20211" s="91" t="n">
        <v>43213.0416666667</v>
      </c>
      <c r="B20211" s="7" t="s">
        <v>21</v>
      </c>
      <c r="C20211" s="7" t="n">
        <v>6203.89</v>
      </c>
    </row>
    <row r="20212" customFormat="false" ht="14.25" hidden="false" customHeight="false" outlineLevel="0" collapsed="false">
      <c r="A20212" s="91" t="n">
        <v>43213.0833333333</v>
      </c>
      <c r="B20212" s="7" t="s">
        <v>21</v>
      </c>
      <c r="C20212" s="7" t="n">
        <v>6098.47</v>
      </c>
    </row>
    <row r="20213" customFormat="false" ht="14.25" hidden="false" customHeight="false" outlineLevel="0" collapsed="false">
      <c r="A20213" s="91" t="n">
        <v>43213.125</v>
      </c>
      <c r="B20213" s="7" t="s">
        <v>21</v>
      </c>
      <c r="C20213" s="7" t="n">
        <v>6032.14</v>
      </c>
    </row>
    <row r="20214" customFormat="false" ht="14.25" hidden="false" customHeight="false" outlineLevel="0" collapsed="false">
      <c r="A20214" s="91" t="n">
        <v>43213.1666666667</v>
      </c>
      <c r="B20214" s="7" t="s">
        <v>21</v>
      </c>
      <c r="C20214" s="7" t="n">
        <v>6265.86</v>
      </c>
    </row>
    <row r="20215" customFormat="false" ht="14.25" hidden="false" customHeight="false" outlineLevel="0" collapsed="false">
      <c r="A20215" s="91" t="n">
        <v>43213.2083333333</v>
      </c>
      <c r="B20215" s="7" t="s">
        <v>21</v>
      </c>
      <c r="C20215" s="7" t="n">
        <v>6188.21</v>
      </c>
    </row>
    <row r="20216" customFormat="false" ht="14.25" hidden="false" customHeight="false" outlineLevel="0" collapsed="false">
      <c r="A20216" s="91" t="n">
        <v>43213.25</v>
      </c>
      <c r="B20216" s="7" t="s">
        <v>21</v>
      </c>
      <c r="C20216" s="7" t="n">
        <v>6419.13</v>
      </c>
    </row>
    <row r="20217" customFormat="false" ht="14.25" hidden="false" customHeight="false" outlineLevel="0" collapsed="false">
      <c r="A20217" s="91" t="n">
        <v>43213.2916666667</v>
      </c>
      <c r="B20217" s="7" t="s">
        <v>21</v>
      </c>
      <c r="C20217" s="7" t="n">
        <v>6791.94</v>
      </c>
    </row>
    <row r="20218" customFormat="false" ht="14.25" hidden="false" customHeight="false" outlineLevel="0" collapsed="false">
      <c r="A20218" s="91" t="n">
        <v>43213.3333333333</v>
      </c>
      <c r="B20218" s="7" t="s">
        <v>21</v>
      </c>
      <c r="C20218" s="7" t="n">
        <v>6885.89</v>
      </c>
    </row>
    <row r="20219" customFormat="false" ht="14.25" hidden="false" customHeight="false" outlineLevel="0" collapsed="false">
      <c r="A20219" s="91" t="n">
        <v>43213.375</v>
      </c>
      <c r="B20219" s="7" t="s">
        <v>21</v>
      </c>
      <c r="C20219" s="7" t="n">
        <v>7047.64</v>
      </c>
    </row>
    <row r="20220" customFormat="false" ht="14.25" hidden="false" customHeight="false" outlineLevel="0" collapsed="false">
      <c r="A20220" s="91" t="n">
        <v>43213.4166666667</v>
      </c>
      <c r="B20220" s="7" t="s">
        <v>21</v>
      </c>
      <c r="C20220" s="7" t="n">
        <v>7347.43</v>
      </c>
    </row>
    <row r="20221" customFormat="false" ht="14.25" hidden="false" customHeight="false" outlineLevel="0" collapsed="false">
      <c r="A20221" s="91" t="n">
        <v>43213.4583333333</v>
      </c>
      <c r="B20221" s="7" t="s">
        <v>21</v>
      </c>
      <c r="C20221" s="7" t="n">
        <v>7154.29</v>
      </c>
    </row>
    <row r="20222" customFormat="false" ht="14.25" hidden="false" customHeight="false" outlineLevel="0" collapsed="false">
      <c r="A20222" s="91" t="n">
        <v>43213.5</v>
      </c>
      <c r="B20222" s="7" t="s">
        <v>21</v>
      </c>
      <c r="C20222" s="7" t="n">
        <v>7330.86</v>
      </c>
    </row>
    <row r="20223" customFormat="false" ht="14.25" hidden="false" customHeight="false" outlineLevel="0" collapsed="false">
      <c r="A20223" s="91" t="n">
        <v>43213.5416666667</v>
      </c>
      <c r="B20223" s="7" t="s">
        <v>21</v>
      </c>
      <c r="C20223" s="7" t="n">
        <v>7310.35</v>
      </c>
    </row>
    <row r="20224" customFormat="false" ht="14.25" hidden="false" customHeight="false" outlineLevel="0" collapsed="false">
      <c r="A20224" s="91" t="n">
        <v>43213.5833333333</v>
      </c>
      <c r="B20224" s="7" t="s">
        <v>21</v>
      </c>
      <c r="C20224" s="7" t="n">
        <v>7241.97</v>
      </c>
    </row>
    <row r="20225" customFormat="false" ht="14.25" hidden="false" customHeight="false" outlineLevel="0" collapsed="false">
      <c r="A20225" s="91" t="n">
        <v>43213.625</v>
      </c>
      <c r="B20225" s="7" t="s">
        <v>21</v>
      </c>
      <c r="C20225" s="7" t="n">
        <v>7176.07</v>
      </c>
    </row>
    <row r="20226" customFormat="false" ht="14.25" hidden="false" customHeight="false" outlineLevel="0" collapsed="false">
      <c r="A20226" s="91" t="n">
        <v>43213.6666666667</v>
      </c>
      <c r="B20226" s="7" t="s">
        <v>21</v>
      </c>
      <c r="C20226" s="7" t="n">
        <v>6864.79</v>
      </c>
    </row>
    <row r="20227" customFormat="false" ht="14.25" hidden="false" customHeight="false" outlineLevel="0" collapsed="false">
      <c r="A20227" s="91" t="n">
        <v>43213.7083333333</v>
      </c>
      <c r="B20227" s="7" t="s">
        <v>21</v>
      </c>
      <c r="C20227" s="7" t="n">
        <v>6719.31</v>
      </c>
    </row>
    <row r="20228" customFormat="false" ht="14.25" hidden="false" customHeight="false" outlineLevel="0" collapsed="false">
      <c r="A20228" s="91" t="n">
        <v>43213.75</v>
      </c>
      <c r="B20228" s="7" t="s">
        <v>21</v>
      </c>
      <c r="C20228" s="7" t="n">
        <v>6547.63</v>
      </c>
    </row>
    <row r="20229" customFormat="false" ht="14.25" hidden="false" customHeight="false" outlineLevel="0" collapsed="false">
      <c r="A20229" s="91" t="n">
        <v>43213.7916666667</v>
      </c>
      <c r="B20229" s="7" t="s">
        <v>21</v>
      </c>
      <c r="C20229" s="7" t="n">
        <v>6364.13</v>
      </c>
    </row>
    <row r="20230" customFormat="false" ht="14.25" hidden="false" customHeight="false" outlineLevel="0" collapsed="false">
      <c r="A20230" s="91" t="n">
        <v>43213.8333333333</v>
      </c>
      <c r="B20230" s="7" t="s">
        <v>21</v>
      </c>
      <c r="C20230" s="7" t="n">
        <v>6148.55</v>
      </c>
    </row>
    <row r="20231" customFormat="false" ht="14.25" hidden="false" customHeight="false" outlineLevel="0" collapsed="false">
      <c r="A20231" s="91" t="n">
        <v>43213.875</v>
      </c>
      <c r="B20231" s="7" t="s">
        <v>21</v>
      </c>
      <c r="C20231" s="7" t="n">
        <v>5856.08</v>
      </c>
    </row>
    <row r="20232" customFormat="false" ht="14.25" hidden="false" customHeight="false" outlineLevel="0" collapsed="false">
      <c r="A20232" s="91" t="n">
        <v>43213.9166666667</v>
      </c>
      <c r="B20232" s="7" t="s">
        <v>21</v>
      </c>
      <c r="C20232" s="7" t="n">
        <v>5498.69</v>
      </c>
    </row>
    <row r="20233" customFormat="false" ht="14.25" hidden="false" customHeight="false" outlineLevel="0" collapsed="false">
      <c r="A20233" s="91" t="n">
        <v>43213.9583333333</v>
      </c>
      <c r="B20233" s="7" t="s">
        <v>21</v>
      </c>
      <c r="C20233" s="7" t="n">
        <v>5517.63</v>
      </c>
    </row>
    <row r="20234" customFormat="false" ht="14.25" hidden="false" customHeight="false" outlineLevel="0" collapsed="false">
      <c r="A20234" s="91" t="n">
        <v>43214</v>
      </c>
      <c r="B20234" s="7" t="s">
        <v>21</v>
      </c>
      <c r="C20234" s="7" t="n">
        <v>6053.39</v>
      </c>
    </row>
    <row r="20235" customFormat="false" ht="14.25" hidden="false" customHeight="false" outlineLevel="0" collapsed="false">
      <c r="A20235" s="91" t="n">
        <v>43214.0416666667</v>
      </c>
      <c r="B20235" s="7" t="s">
        <v>21</v>
      </c>
      <c r="C20235" s="7" t="n">
        <v>5953.45</v>
      </c>
    </row>
    <row r="20236" customFormat="false" ht="14.25" hidden="false" customHeight="false" outlineLevel="0" collapsed="false">
      <c r="A20236" s="91" t="n">
        <v>43214.0833333333</v>
      </c>
      <c r="B20236" s="7" t="s">
        <v>21</v>
      </c>
      <c r="C20236" s="7" t="n">
        <v>5895.1</v>
      </c>
    </row>
    <row r="20237" customFormat="false" ht="14.25" hidden="false" customHeight="false" outlineLevel="0" collapsed="false">
      <c r="A20237" s="91" t="n">
        <v>43214.125</v>
      </c>
      <c r="B20237" s="7" t="s">
        <v>21</v>
      </c>
      <c r="C20237" s="7" t="n">
        <v>5782.43</v>
      </c>
    </row>
    <row r="20238" customFormat="false" ht="14.25" hidden="false" customHeight="false" outlineLevel="0" collapsed="false">
      <c r="A20238" s="91" t="n">
        <v>43214.1666666667</v>
      </c>
      <c r="B20238" s="7" t="s">
        <v>21</v>
      </c>
      <c r="C20238" s="7" t="n">
        <v>5927.54</v>
      </c>
    </row>
    <row r="20239" customFormat="false" ht="14.25" hidden="false" customHeight="false" outlineLevel="0" collapsed="false">
      <c r="A20239" s="91" t="n">
        <v>43214.2083333333</v>
      </c>
      <c r="B20239" s="7" t="s">
        <v>21</v>
      </c>
      <c r="C20239" s="7" t="n">
        <v>6037.44</v>
      </c>
    </row>
    <row r="20240" customFormat="false" ht="14.25" hidden="false" customHeight="false" outlineLevel="0" collapsed="false">
      <c r="A20240" s="91" t="n">
        <v>43214.25</v>
      </c>
      <c r="B20240" s="7" t="s">
        <v>21</v>
      </c>
      <c r="C20240" s="7" t="n">
        <v>6637.04</v>
      </c>
    </row>
    <row r="20241" customFormat="false" ht="14.25" hidden="false" customHeight="false" outlineLevel="0" collapsed="false">
      <c r="A20241" s="91" t="n">
        <v>43214.2916666667</v>
      </c>
      <c r="B20241" s="7" t="s">
        <v>21</v>
      </c>
      <c r="C20241" s="7" t="n">
        <v>6987.62</v>
      </c>
    </row>
    <row r="20242" customFormat="false" ht="14.25" hidden="false" customHeight="false" outlineLevel="0" collapsed="false">
      <c r="A20242" s="91" t="n">
        <v>43214.3333333333</v>
      </c>
      <c r="B20242" s="7" t="s">
        <v>21</v>
      </c>
      <c r="C20242" s="7" t="n">
        <v>7256.19</v>
      </c>
    </row>
    <row r="20243" customFormat="false" ht="14.25" hidden="false" customHeight="false" outlineLevel="0" collapsed="false">
      <c r="A20243" s="91" t="n">
        <v>43214.375</v>
      </c>
      <c r="B20243" s="7" t="s">
        <v>21</v>
      </c>
      <c r="C20243" s="7" t="n">
        <v>7864.77</v>
      </c>
    </row>
    <row r="20244" customFormat="false" ht="14.25" hidden="false" customHeight="false" outlineLevel="0" collapsed="false">
      <c r="A20244" s="91" t="n">
        <v>43214.4166666667</v>
      </c>
      <c r="B20244" s="7" t="s">
        <v>21</v>
      </c>
      <c r="C20244" s="7" t="n">
        <v>8320.14</v>
      </c>
    </row>
    <row r="20245" customFormat="false" ht="14.25" hidden="false" customHeight="false" outlineLevel="0" collapsed="false">
      <c r="A20245" s="91" t="n">
        <v>43214.4583333333</v>
      </c>
      <c r="B20245" s="7" t="s">
        <v>21</v>
      </c>
      <c r="C20245" s="7" t="n">
        <v>7882.91</v>
      </c>
    </row>
    <row r="20246" customFormat="false" ht="14.25" hidden="false" customHeight="false" outlineLevel="0" collapsed="false">
      <c r="A20246" s="91" t="n">
        <v>43214.5</v>
      </c>
      <c r="B20246" s="7" t="s">
        <v>21</v>
      </c>
      <c r="C20246" s="7" t="n">
        <v>7870.84</v>
      </c>
    </row>
    <row r="20247" customFormat="false" ht="14.25" hidden="false" customHeight="false" outlineLevel="0" collapsed="false">
      <c r="A20247" s="91" t="n">
        <v>43214.5416666667</v>
      </c>
      <c r="B20247" s="7" t="s">
        <v>21</v>
      </c>
      <c r="C20247" s="7" t="n">
        <v>7840.81</v>
      </c>
    </row>
    <row r="20248" customFormat="false" ht="14.25" hidden="false" customHeight="false" outlineLevel="0" collapsed="false">
      <c r="A20248" s="91" t="n">
        <v>43214.5833333333</v>
      </c>
      <c r="B20248" s="7" t="s">
        <v>21</v>
      </c>
      <c r="C20248" s="7" t="n">
        <v>7927.27</v>
      </c>
    </row>
    <row r="20249" customFormat="false" ht="14.25" hidden="false" customHeight="false" outlineLevel="0" collapsed="false">
      <c r="A20249" s="91" t="n">
        <v>43214.625</v>
      </c>
      <c r="B20249" s="7" t="s">
        <v>21</v>
      </c>
      <c r="C20249" s="7" t="n">
        <v>7684.46</v>
      </c>
    </row>
    <row r="20250" customFormat="false" ht="14.25" hidden="false" customHeight="false" outlineLevel="0" collapsed="false">
      <c r="A20250" s="91" t="n">
        <v>43214.6666666667</v>
      </c>
      <c r="B20250" s="7" t="s">
        <v>21</v>
      </c>
      <c r="C20250" s="7" t="n">
        <v>7153.88</v>
      </c>
    </row>
    <row r="20251" customFormat="false" ht="14.25" hidden="false" customHeight="false" outlineLevel="0" collapsed="false">
      <c r="A20251" s="91" t="n">
        <v>43214.7083333333</v>
      </c>
      <c r="B20251" s="7" t="s">
        <v>21</v>
      </c>
      <c r="C20251" s="7" t="n">
        <v>6843.44</v>
      </c>
    </row>
    <row r="20252" customFormat="false" ht="14.25" hidden="false" customHeight="false" outlineLevel="0" collapsed="false">
      <c r="A20252" s="91" t="n">
        <v>43214.75</v>
      </c>
      <c r="B20252" s="7" t="s">
        <v>21</v>
      </c>
      <c r="C20252" s="7" t="n">
        <v>6210.1</v>
      </c>
    </row>
    <row r="20253" customFormat="false" ht="14.25" hidden="false" customHeight="false" outlineLevel="0" collapsed="false">
      <c r="A20253" s="91" t="n">
        <v>43214.7916666667</v>
      </c>
      <c r="B20253" s="7" t="s">
        <v>21</v>
      </c>
      <c r="C20253" s="7" t="n">
        <v>6257.08</v>
      </c>
    </row>
    <row r="20254" customFormat="false" ht="14.25" hidden="false" customHeight="false" outlineLevel="0" collapsed="false">
      <c r="A20254" s="91" t="n">
        <v>43214.8333333333</v>
      </c>
      <c r="B20254" s="7" t="s">
        <v>21</v>
      </c>
      <c r="C20254" s="7" t="n">
        <v>6249.23</v>
      </c>
    </row>
    <row r="20255" customFormat="false" ht="14.25" hidden="false" customHeight="false" outlineLevel="0" collapsed="false">
      <c r="A20255" s="91" t="n">
        <v>43214.875</v>
      </c>
      <c r="B20255" s="7" t="s">
        <v>21</v>
      </c>
      <c r="C20255" s="7" t="n">
        <v>6360.79</v>
      </c>
    </row>
    <row r="20256" customFormat="false" ht="14.25" hidden="false" customHeight="false" outlineLevel="0" collapsed="false">
      <c r="A20256" s="91" t="n">
        <v>43214.9166666667</v>
      </c>
      <c r="B20256" s="7" t="s">
        <v>21</v>
      </c>
      <c r="C20256" s="7" t="n">
        <v>6059.98</v>
      </c>
    </row>
    <row r="20257" customFormat="false" ht="14.25" hidden="false" customHeight="false" outlineLevel="0" collapsed="false">
      <c r="A20257" s="91" t="n">
        <v>43214.9583333333</v>
      </c>
      <c r="B20257" s="7" t="s">
        <v>21</v>
      </c>
      <c r="C20257" s="7" t="n">
        <v>6222.74</v>
      </c>
    </row>
    <row r="20258" customFormat="false" ht="14.25" hidden="false" customHeight="false" outlineLevel="0" collapsed="false">
      <c r="A20258" s="91" t="n">
        <v>43215</v>
      </c>
      <c r="B20258" s="7" t="s">
        <v>21</v>
      </c>
      <c r="C20258" s="7" t="n">
        <v>6332.7</v>
      </c>
    </row>
    <row r="20259" customFormat="false" ht="14.25" hidden="false" customHeight="false" outlineLevel="0" collapsed="false">
      <c r="A20259" s="91" t="n">
        <v>43215.0416666667</v>
      </c>
      <c r="B20259" s="7" t="s">
        <v>21</v>
      </c>
      <c r="C20259" s="7" t="n">
        <v>6312.62</v>
      </c>
    </row>
    <row r="20260" customFormat="false" ht="14.25" hidden="false" customHeight="false" outlineLevel="0" collapsed="false">
      <c r="A20260" s="91" t="n">
        <v>43215.0833333333</v>
      </c>
      <c r="B20260" s="7" t="s">
        <v>21</v>
      </c>
      <c r="C20260" s="7" t="n">
        <v>6239.69</v>
      </c>
    </row>
    <row r="20261" customFormat="false" ht="14.25" hidden="false" customHeight="false" outlineLevel="0" collapsed="false">
      <c r="A20261" s="91" t="n">
        <v>43215.125</v>
      </c>
      <c r="B20261" s="7" t="s">
        <v>21</v>
      </c>
      <c r="C20261" s="7" t="n">
        <v>6107.59</v>
      </c>
    </row>
    <row r="20262" customFormat="false" ht="14.25" hidden="false" customHeight="false" outlineLevel="0" collapsed="false">
      <c r="A20262" s="91" t="n">
        <v>43215.1666666667</v>
      </c>
      <c r="B20262" s="7" t="s">
        <v>21</v>
      </c>
      <c r="C20262" s="7" t="n">
        <v>6413.59</v>
      </c>
    </row>
    <row r="20263" customFormat="false" ht="14.25" hidden="false" customHeight="false" outlineLevel="0" collapsed="false">
      <c r="A20263" s="91" t="n">
        <v>43215.2083333333</v>
      </c>
      <c r="B20263" s="7" t="s">
        <v>21</v>
      </c>
      <c r="C20263" s="7" t="n">
        <v>6839.55</v>
      </c>
    </row>
    <row r="20264" customFormat="false" ht="14.25" hidden="false" customHeight="false" outlineLevel="0" collapsed="false">
      <c r="A20264" s="91" t="n">
        <v>43215.25</v>
      </c>
      <c r="B20264" s="7" t="s">
        <v>21</v>
      </c>
      <c r="C20264" s="7" t="n">
        <v>7335.28</v>
      </c>
    </row>
    <row r="20265" customFormat="false" ht="14.25" hidden="false" customHeight="false" outlineLevel="0" collapsed="false">
      <c r="A20265" s="91" t="n">
        <v>43215.2916666667</v>
      </c>
      <c r="B20265" s="7" t="s">
        <v>21</v>
      </c>
      <c r="C20265" s="7" t="n">
        <v>7569.83</v>
      </c>
    </row>
    <row r="20266" customFormat="false" ht="14.25" hidden="false" customHeight="false" outlineLevel="0" collapsed="false">
      <c r="A20266" s="91" t="n">
        <v>43215.3333333333</v>
      </c>
      <c r="B20266" s="7" t="s">
        <v>21</v>
      </c>
      <c r="C20266" s="7" t="n">
        <v>7038.53</v>
      </c>
    </row>
    <row r="20267" customFormat="false" ht="14.25" hidden="false" customHeight="false" outlineLevel="0" collapsed="false">
      <c r="A20267" s="91" t="n">
        <v>43215.375</v>
      </c>
      <c r="B20267" s="7" t="s">
        <v>21</v>
      </c>
      <c r="C20267" s="7" t="n">
        <v>7524.74</v>
      </c>
    </row>
    <row r="20268" customFormat="false" ht="14.25" hidden="false" customHeight="false" outlineLevel="0" collapsed="false">
      <c r="A20268" s="91" t="n">
        <v>43215.4166666667</v>
      </c>
      <c r="B20268" s="7" t="s">
        <v>21</v>
      </c>
      <c r="C20268" s="7" t="n">
        <v>7803.83</v>
      </c>
    </row>
    <row r="20269" customFormat="false" ht="14.25" hidden="false" customHeight="false" outlineLevel="0" collapsed="false">
      <c r="A20269" s="91" t="n">
        <v>43215.4583333333</v>
      </c>
      <c r="B20269" s="7" t="s">
        <v>21</v>
      </c>
      <c r="C20269" s="7" t="n">
        <v>7459.05</v>
      </c>
    </row>
    <row r="20270" customFormat="false" ht="14.25" hidden="false" customHeight="false" outlineLevel="0" collapsed="false">
      <c r="A20270" s="91" t="n">
        <v>43215.5</v>
      </c>
      <c r="B20270" s="7" t="s">
        <v>21</v>
      </c>
      <c r="C20270" s="7" t="n">
        <v>7564.31</v>
      </c>
    </row>
    <row r="20271" customFormat="false" ht="14.25" hidden="false" customHeight="false" outlineLevel="0" collapsed="false">
      <c r="A20271" s="91" t="n">
        <v>43215.5416666667</v>
      </c>
      <c r="B20271" s="7" t="s">
        <v>21</v>
      </c>
      <c r="C20271" s="7" t="n">
        <v>7518.82</v>
      </c>
    </row>
    <row r="20272" customFormat="false" ht="14.25" hidden="false" customHeight="false" outlineLevel="0" collapsed="false">
      <c r="A20272" s="91" t="n">
        <v>43215.5833333333</v>
      </c>
      <c r="B20272" s="7" t="s">
        <v>21</v>
      </c>
      <c r="C20272" s="7" t="n">
        <v>7235.96</v>
      </c>
    </row>
    <row r="20273" customFormat="false" ht="14.25" hidden="false" customHeight="false" outlineLevel="0" collapsed="false">
      <c r="A20273" s="91" t="n">
        <v>43215.625</v>
      </c>
      <c r="B20273" s="7" t="s">
        <v>21</v>
      </c>
      <c r="C20273" s="7" t="n">
        <v>7112.32</v>
      </c>
    </row>
    <row r="20274" customFormat="false" ht="14.25" hidden="false" customHeight="false" outlineLevel="0" collapsed="false">
      <c r="A20274" s="91" t="n">
        <v>43215.6666666667</v>
      </c>
      <c r="B20274" s="7" t="s">
        <v>21</v>
      </c>
      <c r="C20274" s="7" t="n">
        <v>6898.23</v>
      </c>
    </row>
    <row r="20275" customFormat="false" ht="14.25" hidden="false" customHeight="false" outlineLevel="0" collapsed="false">
      <c r="A20275" s="91" t="n">
        <v>43215.7083333333</v>
      </c>
      <c r="B20275" s="7" t="s">
        <v>21</v>
      </c>
      <c r="C20275" s="7" t="n">
        <v>6609.13</v>
      </c>
    </row>
    <row r="20276" customFormat="false" ht="14.25" hidden="false" customHeight="false" outlineLevel="0" collapsed="false">
      <c r="A20276" s="91" t="n">
        <v>43215.75</v>
      </c>
      <c r="B20276" s="7" t="s">
        <v>21</v>
      </c>
      <c r="C20276" s="7" t="n">
        <v>6309.97</v>
      </c>
    </row>
    <row r="20277" customFormat="false" ht="14.25" hidden="false" customHeight="false" outlineLevel="0" collapsed="false">
      <c r="A20277" s="91" t="n">
        <v>43215.7916666667</v>
      </c>
      <c r="B20277" s="7" t="s">
        <v>21</v>
      </c>
      <c r="C20277" s="7" t="n">
        <v>6267.03</v>
      </c>
    </row>
    <row r="20278" customFormat="false" ht="14.25" hidden="false" customHeight="false" outlineLevel="0" collapsed="false">
      <c r="A20278" s="91" t="n">
        <v>43215.8333333333</v>
      </c>
      <c r="B20278" s="7" t="s">
        <v>21</v>
      </c>
      <c r="C20278" s="7" t="n">
        <v>6189.52</v>
      </c>
    </row>
    <row r="20279" customFormat="false" ht="14.25" hidden="false" customHeight="false" outlineLevel="0" collapsed="false">
      <c r="A20279" s="91" t="n">
        <v>43215.875</v>
      </c>
      <c r="B20279" s="7" t="s">
        <v>21</v>
      </c>
      <c r="C20279" s="7" t="n">
        <v>5957.49</v>
      </c>
    </row>
    <row r="20280" customFormat="false" ht="14.25" hidden="false" customHeight="false" outlineLevel="0" collapsed="false">
      <c r="A20280" s="91" t="n">
        <v>43215.9166666667</v>
      </c>
      <c r="B20280" s="7" t="s">
        <v>21</v>
      </c>
      <c r="C20280" s="7" t="n">
        <v>5766.7</v>
      </c>
    </row>
    <row r="20281" customFormat="false" ht="14.25" hidden="false" customHeight="false" outlineLevel="0" collapsed="false">
      <c r="A20281" s="91" t="n">
        <v>43215.9583333333</v>
      </c>
      <c r="B20281" s="7" t="s">
        <v>21</v>
      </c>
      <c r="C20281" s="7" t="n">
        <v>6147.88</v>
      </c>
    </row>
    <row r="20282" customFormat="false" ht="14.25" hidden="false" customHeight="false" outlineLevel="0" collapsed="false">
      <c r="A20282" s="91" t="n">
        <v>43216</v>
      </c>
      <c r="B20282" s="7" t="s">
        <v>21</v>
      </c>
      <c r="C20282" s="7" t="n">
        <v>6251.14</v>
      </c>
    </row>
    <row r="20283" customFormat="false" ht="14.25" hidden="false" customHeight="false" outlineLevel="0" collapsed="false">
      <c r="A20283" s="91" t="n">
        <v>43216.0416666667</v>
      </c>
      <c r="B20283" s="7" t="s">
        <v>21</v>
      </c>
      <c r="C20283" s="7" t="n">
        <v>6202.01</v>
      </c>
    </row>
    <row r="20284" customFormat="false" ht="14.25" hidden="false" customHeight="false" outlineLevel="0" collapsed="false">
      <c r="A20284" s="91" t="n">
        <v>43216.0833333333</v>
      </c>
      <c r="B20284" s="7" t="s">
        <v>21</v>
      </c>
      <c r="C20284" s="7" t="n">
        <v>6053.47</v>
      </c>
    </row>
    <row r="20285" customFormat="false" ht="14.25" hidden="false" customHeight="false" outlineLevel="0" collapsed="false">
      <c r="A20285" s="91" t="n">
        <v>43216.125</v>
      </c>
      <c r="B20285" s="7" t="s">
        <v>21</v>
      </c>
      <c r="C20285" s="7" t="n">
        <v>5874.77</v>
      </c>
    </row>
    <row r="20286" customFormat="false" ht="14.25" hidden="false" customHeight="false" outlineLevel="0" collapsed="false">
      <c r="A20286" s="91" t="n">
        <v>43216.1666666667</v>
      </c>
      <c r="B20286" s="7" t="s">
        <v>21</v>
      </c>
      <c r="C20286" s="7" t="n">
        <v>6228.65</v>
      </c>
    </row>
    <row r="20287" customFormat="false" ht="14.25" hidden="false" customHeight="false" outlineLevel="0" collapsed="false">
      <c r="A20287" s="91" t="n">
        <v>43216.2083333333</v>
      </c>
      <c r="B20287" s="7" t="s">
        <v>21</v>
      </c>
      <c r="C20287" s="7" t="n">
        <v>6119.65</v>
      </c>
    </row>
    <row r="20288" customFormat="false" ht="14.25" hidden="false" customHeight="false" outlineLevel="0" collapsed="false">
      <c r="A20288" s="91" t="n">
        <v>43216.25</v>
      </c>
      <c r="B20288" s="7" t="s">
        <v>21</v>
      </c>
      <c r="C20288" s="7" t="n">
        <v>6810.5</v>
      </c>
    </row>
    <row r="20289" customFormat="false" ht="14.25" hidden="false" customHeight="false" outlineLevel="0" collapsed="false">
      <c r="A20289" s="91" t="n">
        <v>43216.2916666667</v>
      </c>
      <c r="B20289" s="7" t="s">
        <v>21</v>
      </c>
      <c r="C20289" s="7" t="n">
        <v>7228.9</v>
      </c>
    </row>
    <row r="20290" customFormat="false" ht="14.25" hidden="false" customHeight="false" outlineLevel="0" collapsed="false">
      <c r="A20290" s="91" t="n">
        <v>43216.3333333333</v>
      </c>
      <c r="B20290" s="7" t="s">
        <v>21</v>
      </c>
      <c r="C20290" s="7" t="n">
        <v>7318.98</v>
      </c>
    </row>
    <row r="20291" customFormat="false" ht="14.25" hidden="false" customHeight="false" outlineLevel="0" collapsed="false">
      <c r="A20291" s="91" t="n">
        <v>43216.375</v>
      </c>
      <c r="B20291" s="7" t="s">
        <v>21</v>
      </c>
      <c r="C20291" s="7" t="n">
        <v>7462.22</v>
      </c>
    </row>
    <row r="20292" customFormat="false" ht="14.25" hidden="false" customHeight="false" outlineLevel="0" collapsed="false">
      <c r="A20292" s="91" t="n">
        <v>43216.4166666667</v>
      </c>
      <c r="B20292" s="7" t="s">
        <v>21</v>
      </c>
      <c r="C20292" s="7" t="n">
        <v>7719.15</v>
      </c>
    </row>
    <row r="20293" customFormat="false" ht="14.25" hidden="false" customHeight="false" outlineLevel="0" collapsed="false">
      <c r="A20293" s="91" t="n">
        <v>43216.4583333333</v>
      </c>
      <c r="B20293" s="7" t="s">
        <v>21</v>
      </c>
      <c r="C20293" s="7" t="n">
        <v>7290.27</v>
      </c>
    </row>
    <row r="20294" customFormat="false" ht="14.25" hidden="false" customHeight="false" outlineLevel="0" collapsed="false">
      <c r="A20294" s="91" t="n">
        <v>43216.5</v>
      </c>
      <c r="B20294" s="7" t="s">
        <v>21</v>
      </c>
      <c r="C20294" s="7" t="n">
        <v>7360.35</v>
      </c>
    </row>
    <row r="20295" customFormat="false" ht="14.25" hidden="false" customHeight="false" outlineLevel="0" collapsed="false">
      <c r="A20295" s="91" t="n">
        <v>43216.5416666667</v>
      </c>
      <c r="B20295" s="7" t="s">
        <v>21</v>
      </c>
      <c r="C20295" s="7" t="n">
        <v>7287.39</v>
      </c>
    </row>
    <row r="20296" customFormat="false" ht="14.25" hidden="false" customHeight="false" outlineLevel="0" collapsed="false">
      <c r="A20296" s="91" t="n">
        <v>43216.5833333333</v>
      </c>
      <c r="B20296" s="7" t="s">
        <v>21</v>
      </c>
      <c r="C20296" s="7" t="n">
        <v>7151</v>
      </c>
    </row>
    <row r="20297" customFormat="false" ht="14.25" hidden="false" customHeight="false" outlineLevel="0" collapsed="false">
      <c r="A20297" s="91" t="n">
        <v>43216.625</v>
      </c>
      <c r="B20297" s="7" t="s">
        <v>21</v>
      </c>
      <c r="C20297" s="7" t="n">
        <v>7064.6</v>
      </c>
    </row>
    <row r="20298" customFormat="false" ht="14.25" hidden="false" customHeight="false" outlineLevel="0" collapsed="false">
      <c r="A20298" s="91" t="n">
        <v>43216.6666666667</v>
      </c>
      <c r="B20298" s="7" t="s">
        <v>21</v>
      </c>
      <c r="C20298" s="7" t="n">
        <v>6859.98</v>
      </c>
    </row>
    <row r="20299" customFormat="false" ht="14.25" hidden="false" customHeight="false" outlineLevel="0" collapsed="false">
      <c r="A20299" s="91" t="n">
        <v>43216.7083333333</v>
      </c>
      <c r="B20299" s="7" t="s">
        <v>21</v>
      </c>
      <c r="C20299" s="7" t="n">
        <v>6623.93</v>
      </c>
    </row>
    <row r="20300" customFormat="false" ht="14.25" hidden="false" customHeight="false" outlineLevel="0" collapsed="false">
      <c r="A20300" s="91" t="n">
        <v>43216.75</v>
      </c>
      <c r="B20300" s="7" t="s">
        <v>21</v>
      </c>
      <c r="C20300" s="7" t="n">
        <v>6523.83</v>
      </c>
    </row>
    <row r="20301" customFormat="false" ht="14.25" hidden="false" customHeight="false" outlineLevel="0" collapsed="false">
      <c r="A20301" s="91" t="n">
        <v>43216.7916666667</v>
      </c>
      <c r="B20301" s="7" t="s">
        <v>21</v>
      </c>
      <c r="C20301" s="7" t="n">
        <v>6496.44</v>
      </c>
    </row>
    <row r="20302" customFormat="false" ht="14.25" hidden="false" customHeight="false" outlineLevel="0" collapsed="false">
      <c r="A20302" s="91" t="n">
        <v>43216.8333333333</v>
      </c>
      <c r="B20302" s="7" t="s">
        <v>21</v>
      </c>
      <c r="C20302" s="7" t="n">
        <v>6377.14</v>
      </c>
    </row>
    <row r="20303" customFormat="false" ht="14.25" hidden="false" customHeight="false" outlineLevel="0" collapsed="false">
      <c r="A20303" s="91" t="n">
        <v>43216.875</v>
      </c>
      <c r="B20303" s="7" t="s">
        <v>21</v>
      </c>
      <c r="C20303" s="7" t="n">
        <v>6152.77</v>
      </c>
    </row>
    <row r="20304" customFormat="false" ht="14.25" hidden="false" customHeight="false" outlineLevel="0" collapsed="false">
      <c r="A20304" s="91" t="n">
        <v>43216.9166666667</v>
      </c>
      <c r="B20304" s="7" t="s">
        <v>21</v>
      </c>
      <c r="C20304" s="7" t="n">
        <v>5776.51</v>
      </c>
    </row>
    <row r="20305" customFormat="false" ht="14.25" hidden="false" customHeight="false" outlineLevel="0" collapsed="false">
      <c r="A20305" s="91" t="n">
        <v>43216.9583333333</v>
      </c>
      <c r="B20305" s="7" t="s">
        <v>21</v>
      </c>
      <c r="C20305" s="7" t="n">
        <v>5467.88</v>
      </c>
    </row>
    <row r="20306" customFormat="false" ht="14.25" hidden="false" customHeight="false" outlineLevel="0" collapsed="false">
      <c r="A20306" s="91" t="n">
        <v>43217</v>
      </c>
      <c r="B20306" s="7" t="s">
        <v>21</v>
      </c>
      <c r="C20306" s="7" t="n">
        <v>5432.89</v>
      </c>
    </row>
    <row r="20307" customFormat="false" ht="14.25" hidden="false" customHeight="false" outlineLevel="0" collapsed="false">
      <c r="A20307" s="91" t="n">
        <v>43217.0416666667</v>
      </c>
      <c r="B20307" s="7" t="s">
        <v>21</v>
      </c>
      <c r="C20307" s="7" t="n">
        <v>5618.96</v>
      </c>
    </row>
    <row r="20308" customFormat="false" ht="14.25" hidden="false" customHeight="false" outlineLevel="0" collapsed="false">
      <c r="A20308" s="91" t="n">
        <v>43217.0833333333</v>
      </c>
      <c r="B20308" s="7" t="s">
        <v>21</v>
      </c>
      <c r="C20308" s="7" t="n">
        <v>5632.84</v>
      </c>
    </row>
    <row r="20309" customFormat="false" ht="14.25" hidden="false" customHeight="false" outlineLevel="0" collapsed="false">
      <c r="A20309" s="91" t="n">
        <v>43217.125</v>
      </c>
      <c r="B20309" s="7" t="s">
        <v>21</v>
      </c>
      <c r="C20309" s="7" t="n">
        <v>5677.48</v>
      </c>
    </row>
    <row r="20310" customFormat="false" ht="14.25" hidden="false" customHeight="false" outlineLevel="0" collapsed="false">
      <c r="A20310" s="91" t="n">
        <v>43217.1666666667</v>
      </c>
      <c r="B20310" s="7" t="s">
        <v>21</v>
      </c>
      <c r="C20310" s="7" t="n">
        <v>5591.07</v>
      </c>
    </row>
    <row r="20311" customFormat="false" ht="14.25" hidden="false" customHeight="false" outlineLevel="0" collapsed="false">
      <c r="A20311" s="91" t="n">
        <v>43217.2083333333</v>
      </c>
      <c r="B20311" s="7" t="s">
        <v>21</v>
      </c>
      <c r="C20311" s="7" t="n">
        <v>6275.81</v>
      </c>
    </row>
    <row r="20312" customFormat="false" ht="14.25" hidden="false" customHeight="false" outlineLevel="0" collapsed="false">
      <c r="A20312" s="91" t="n">
        <v>43217.25</v>
      </c>
      <c r="B20312" s="7" t="s">
        <v>21</v>
      </c>
      <c r="C20312" s="7" t="n">
        <v>6844.8</v>
      </c>
    </row>
    <row r="20313" customFormat="false" ht="14.25" hidden="false" customHeight="false" outlineLevel="0" collapsed="false">
      <c r="A20313" s="91" t="n">
        <v>43217.2916666667</v>
      </c>
      <c r="B20313" s="7" t="s">
        <v>21</v>
      </c>
      <c r="C20313" s="7" t="n">
        <v>7158.59</v>
      </c>
    </row>
    <row r="20314" customFormat="false" ht="14.25" hidden="false" customHeight="false" outlineLevel="0" collapsed="false">
      <c r="A20314" s="91" t="n">
        <v>43217.3333333333</v>
      </c>
      <c r="B20314" s="7" t="s">
        <v>21</v>
      </c>
      <c r="C20314" s="7" t="n">
        <v>7077.55</v>
      </c>
    </row>
    <row r="20315" customFormat="false" ht="14.25" hidden="false" customHeight="false" outlineLevel="0" collapsed="false">
      <c r="A20315" s="91" t="n">
        <v>43217.375</v>
      </c>
      <c r="B20315" s="7" t="s">
        <v>21</v>
      </c>
      <c r="C20315" s="7" t="n">
        <v>7213.8</v>
      </c>
    </row>
    <row r="20316" customFormat="false" ht="14.25" hidden="false" customHeight="false" outlineLevel="0" collapsed="false">
      <c r="A20316" s="91" t="n">
        <v>43217.4166666667</v>
      </c>
      <c r="B20316" s="7" t="s">
        <v>21</v>
      </c>
      <c r="C20316" s="7" t="n">
        <v>7500.79</v>
      </c>
    </row>
    <row r="20317" customFormat="false" ht="14.25" hidden="false" customHeight="false" outlineLevel="0" collapsed="false">
      <c r="A20317" s="91" t="n">
        <v>43217.4583333333</v>
      </c>
      <c r="B20317" s="7" t="s">
        <v>21</v>
      </c>
      <c r="C20317" s="7" t="n">
        <v>7106.23</v>
      </c>
    </row>
    <row r="20318" customFormat="false" ht="14.25" hidden="false" customHeight="false" outlineLevel="0" collapsed="false">
      <c r="A20318" s="91" t="n">
        <v>43217.5</v>
      </c>
      <c r="B20318" s="7" t="s">
        <v>21</v>
      </c>
      <c r="C20318" s="7" t="n">
        <v>7040.8</v>
      </c>
    </row>
    <row r="20319" customFormat="false" ht="14.25" hidden="false" customHeight="false" outlineLevel="0" collapsed="false">
      <c r="A20319" s="91" t="n">
        <v>43217.5416666667</v>
      </c>
      <c r="B20319" s="7" t="s">
        <v>21</v>
      </c>
      <c r="C20319" s="7" t="n">
        <v>7393.3</v>
      </c>
    </row>
    <row r="20320" customFormat="false" ht="14.25" hidden="false" customHeight="false" outlineLevel="0" collapsed="false">
      <c r="A20320" s="91" t="n">
        <v>43217.5833333333</v>
      </c>
      <c r="B20320" s="7" t="s">
        <v>21</v>
      </c>
      <c r="C20320" s="7" t="n">
        <v>6827.81</v>
      </c>
    </row>
    <row r="20321" customFormat="false" ht="14.25" hidden="false" customHeight="false" outlineLevel="0" collapsed="false">
      <c r="A20321" s="91" t="n">
        <v>43217.625</v>
      </c>
      <c r="B20321" s="7" t="s">
        <v>21</v>
      </c>
      <c r="C20321" s="7" t="n">
        <v>6603.82</v>
      </c>
    </row>
    <row r="20322" customFormat="false" ht="14.25" hidden="false" customHeight="false" outlineLevel="0" collapsed="false">
      <c r="A20322" s="91" t="n">
        <v>43217.6666666667</v>
      </c>
      <c r="B20322" s="7" t="s">
        <v>21</v>
      </c>
      <c r="C20322" s="7" t="n">
        <v>6319.29</v>
      </c>
    </row>
    <row r="20323" customFormat="false" ht="14.25" hidden="false" customHeight="false" outlineLevel="0" collapsed="false">
      <c r="A20323" s="91" t="n">
        <v>43217.7083333333</v>
      </c>
      <c r="B20323" s="7" t="s">
        <v>21</v>
      </c>
      <c r="C20323" s="7" t="n">
        <v>6308.79</v>
      </c>
    </row>
    <row r="20324" customFormat="false" ht="14.25" hidden="false" customHeight="false" outlineLevel="0" collapsed="false">
      <c r="A20324" s="91" t="n">
        <v>43217.75</v>
      </c>
      <c r="B20324" s="7" t="s">
        <v>21</v>
      </c>
      <c r="C20324" s="7" t="n">
        <v>6145.12</v>
      </c>
    </row>
    <row r="20325" customFormat="false" ht="14.25" hidden="false" customHeight="false" outlineLevel="0" collapsed="false">
      <c r="A20325" s="91" t="n">
        <v>43217.7916666667</v>
      </c>
      <c r="B20325" s="7" t="s">
        <v>21</v>
      </c>
      <c r="C20325" s="7" t="n">
        <v>6056.5</v>
      </c>
    </row>
    <row r="20326" customFormat="false" ht="14.25" hidden="false" customHeight="false" outlineLevel="0" collapsed="false">
      <c r="A20326" s="91" t="n">
        <v>43217.8333333333</v>
      </c>
      <c r="B20326" s="7" t="s">
        <v>21</v>
      </c>
      <c r="C20326" s="7" t="n">
        <v>6087.28</v>
      </c>
    </row>
    <row r="20327" customFormat="false" ht="14.25" hidden="false" customHeight="false" outlineLevel="0" collapsed="false">
      <c r="A20327" s="91" t="n">
        <v>43217.875</v>
      </c>
      <c r="B20327" s="7" t="s">
        <v>21</v>
      </c>
      <c r="C20327" s="7" t="n">
        <v>5958.35</v>
      </c>
    </row>
    <row r="20328" customFormat="false" ht="14.25" hidden="false" customHeight="false" outlineLevel="0" collapsed="false">
      <c r="A20328" s="91" t="n">
        <v>43217.9166666667</v>
      </c>
      <c r="B20328" s="7" t="s">
        <v>21</v>
      </c>
      <c r="C20328" s="7" t="n">
        <v>5723.11</v>
      </c>
    </row>
    <row r="20329" customFormat="false" ht="14.25" hidden="false" customHeight="false" outlineLevel="0" collapsed="false">
      <c r="A20329" s="91" t="n">
        <v>43217.9583333333</v>
      </c>
      <c r="B20329" s="7" t="s">
        <v>21</v>
      </c>
      <c r="C20329" s="7" t="n">
        <v>5756.47</v>
      </c>
    </row>
    <row r="20330" customFormat="false" ht="14.25" hidden="false" customHeight="false" outlineLevel="0" collapsed="false">
      <c r="A20330" s="91" t="n">
        <v>43218</v>
      </c>
      <c r="B20330" s="7" t="s">
        <v>21</v>
      </c>
      <c r="C20330" s="7" t="n">
        <v>5691.82</v>
      </c>
    </row>
    <row r="20331" customFormat="false" ht="14.25" hidden="false" customHeight="false" outlineLevel="0" collapsed="false">
      <c r="A20331" s="91" t="n">
        <v>43218.0416666667</v>
      </c>
      <c r="B20331" s="7" t="s">
        <v>21</v>
      </c>
      <c r="C20331" s="7" t="n">
        <v>5627.85</v>
      </c>
    </row>
    <row r="20332" customFormat="false" ht="14.25" hidden="false" customHeight="false" outlineLevel="0" collapsed="false">
      <c r="A20332" s="91" t="n">
        <v>43218.0833333333</v>
      </c>
      <c r="B20332" s="7" t="s">
        <v>21</v>
      </c>
      <c r="C20332" s="7" t="n">
        <v>5476.9</v>
      </c>
    </row>
    <row r="20333" customFormat="false" ht="14.25" hidden="false" customHeight="false" outlineLevel="0" collapsed="false">
      <c r="A20333" s="91" t="n">
        <v>43218.125</v>
      </c>
      <c r="B20333" s="7" t="s">
        <v>21</v>
      </c>
      <c r="C20333" s="7" t="n">
        <v>5463.59</v>
      </c>
    </row>
    <row r="20334" customFormat="false" ht="14.25" hidden="false" customHeight="false" outlineLevel="0" collapsed="false">
      <c r="A20334" s="91" t="n">
        <v>43218.1666666667</v>
      </c>
      <c r="B20334" s="7" t="s">
        <v>21</v>
      </c>
      <c r="C20334" s="7" t="n">
        <v>5256.6</v>
      </c>
    </row>
    <row r="20335" customFormat="false" ht="14.25" hidden="false" customHeight="false" outlineLevel="0" collapsed="false">
      <c r="A20335" s="91" t="n">
        <v>43218.2083333333</v>
      </c>
      <c r="B20335" s="7" t="s">
        <v>21</v>
      </c>
      <c r="C20335" s="7" t="n">
        <v>5203.79</v>
      </c>
    </row>
    <row r="20336" customFormat="false" ht="14.25" hidden="false" customHeight="false" outlineLevel="0" collapsed="false">
      <c r="A20336" s="91" t="n">
        <v>43218.25</v>
      </c>
      <c r="B20336" s="7" t="s">
        <v>21</v>
      </c>
      <c r="C20336" s="7" t="n">
        <v>5402.64</v>
      </c>
    </row>
    <row r="20337" customFormat="false" ht="14.25" hidden="false" customHeight="false" outlineLevel="0" collapsed="false">
      <c r="A20337" s="91" t="n">
        <v>43218.2916666667</v>
      </c>
      <c r="B20337" s="7" t="s">
        <v>21</v>
      </c>
      <c r="C20337" s="7" t="n">
        <v>5573.02</v>
      </c>
    </row>
    <row r="20338" customFormat="false" ht="14.25" hidden="false" customHeight="false" outlineLevel="0" collapsed="false">
      <c r="A20338" s="91" t="n">
        <v>43218.3333333333</v>
      </c>
      <c r="B20338" s="7" t="s">
        <v>21</v>
      </c>
      <c r="C20338" s="7" t="n">
        <v>5779.29</v>
      </c>
    </row>
    <row r="20339" customFormat="false" ht="14.25" hidden="false" customHeight="false" outlineLevel="0" collapsed="false">
      <c r="A20339" s="91" t="n">
        <v>43218.375</v>
      </c>
      <c r="B20339" s="7" t="s">
        <v>21</v>
      </c>
      <c r="C20339" s="7" t="n">
        <v>5986.29</v>
      </c>
    </row>
    <row r="20340" customFormat="false" ht="14.25" hidden="false" customHeight="false" outlineLevel="0" collapsed="false">
      <c r="A20340" s="91" t="n">
        <v>43218.4166666667</v>
      </c>
      <c r="B20340" s="7" t="s">
        <v>21</v>
      </c>
      <c r="C20340" s="7" t="n">
        <v>6092.82</v>
      </c>
    </row>
    <row r="20341" customFormat="false" ht="14.25" hidden="false" customHeight="false" outlineLevel="0" collapsed="false">
      <c r="A20341" s="91" t="n">
        <v>43218.4583333333</v>
      </c>
      <c r="B20341" s="7" t="s">
        <v>21</v>
      </c>
      <c r="C20341" s="7" t="n">
        <v>5868.93</v>
      </c>
    </row>
    <row r="20342" customFormat="false" ht="14.25" hidden="false" customHeight="false" outlineLevel="0" collapsed="false">
      <c r="A20342" s="91" t="n">
        <v>43218.5</v>
      </c>
      <c r="B20342" s="7" t="s">
        <v>21</v>
      </c>
      <c r="C20342" s="7" t="n">
        <v>6361.74</v>
      </c>
    </row>
    <row r="20343" customFormat="false" ht="14.25" hidden="false" customHeight="false" outlineLevel="0" collapsed="false">
      <c r="A20343" s="91" t="n">
        <v>43218.5416666667</v>
      </c>
      <c r="B20343" s="7" t="s">
        <v>21</v>
      </c>
      <c r="C20343" s="7" t="n">
        <v>5926.48</v>
      </c>
    </row>
    <row r="20344" customFormat="false" ht="14.25" hidden="false" customHeight="false" outlineLevel="0" collapsed="false">
      <c r="A20344" s="91" t="n">
        <v>43218.5833333333</v>
      </c>
      <c r="B20344" s="7" t="s">
        <v>21</v>
      </c>
      <c r="C20344" s="7" t="n">
        <v>5810.64</v>
      </c>
    </row>
    <row r="20345" customFormat="false" ht="14.25" hidden="false" customHeight="false" outlineLevel="0" collapsed="false">
      <c r="A20345" s="91" t="n">
        <v>43218.625</v>
      </c>
      <c r="B20345" s="7" t="s">
        <v>21</v>
      </c>
      <c r="C20345" s="7" t="n">
        <v>6031.57</v>
      </c>
    </row>
    <row r="20346" customFormat="false" ht="14.25" hidden="false" customHeight="false" outlineLevel="0" collapsed="false">
      <c r="A20346" s="91" t="n">
        <v>43218.6666666667</v>
      </c>
      <c r="B20346" s="7" t="s">
        <v>21</v>
      </c>
      <c r="C20346" s="7" t="n">
        <v>5473.32</v>
      </c>
    </row>
    <row r="20347" customFormat="false" ht="14.25" hidden="false" customHeight="false" outlineLevel="0" collapsed="false">
      <c r="A20347" s="91" t="n">
        <v>43218.7083333333</v>
      </c>
      <c r="B20347" s="7" t="s">
        <v>21</v>
      </c>
      <c r="C20347" s="7" t="n">
        <v>5473.03</v>
      </c>
    </row>
    <row r="20348" customFormat="false" ht="14.25" hidden="false" customHeight="false" outlineLevel="0" collapsed="false">
      <c r="A20348" s="91" t="n">
        <v>43218.75</v>
      </c>
      <c r="B20348" s="7" t="s">
        <v>21</v>
      </c>
      <c r="C20348" s="7" t="n">
        <v>5481.06</v>
      </c>
    </row>
    <row r="20349" customFormat="false" ht="14.25" hidden="false" customHeight="false" outlineLevel="0" collapsed="false">
      <c r="A20349" s="91" t="n">
        <v>43218.7916666667</v>
      </c>
      <c r="B20349" s="7" t="s">
        <v>21</v>
      </c>
      <c r="C20349" s="7" t="n">
        <v>5493.39</v>
      </c>
    </row>
    <row r="20350" customFormat="false" ht="14.25" hidden="false" customHeight="false" outlineLevel="0" collapsed="false">
      <c r="A20350" s="91" t="n">
        <v>43218.8333333333</v>
      </c>
      <c r="B20350" s="7" t="s">
        <v>21</v>
      </c>
      <c r="C20350" s="7" t="n">
        <v>5538.39</v>
      </c>
    </row>
    <row r="20351" customFormat="false" ht="14.25" hidden="false" customHeight="false" outlineLevel="0" collapsed="false">
      <c r="A20351" s="91" t="n">
        <v>43218.875</v>
      </c>
      <c r="B20351" s="7" t="s">
        <v>21</v>
      </c>
      <c r="C20351" s="7" t="n">
        <v>5446.33</v>
      </c>
    </row>
    <row r="20352" customFormat="false" ht="14.25" hidden="false" customHeight="false" outlineLevel="0" collapsed="false">
      <c r="A20352" s="91" t="n">
        <v>43218.9166666667</v>
      </c>
      <c r="B20352" s="7" t="s">
        <v>21</v>
      </c>
      <c r="C20352" s="7" t="n">
        <v>5207.8</v>
      </c>
    </row>
    <row r="20353" customFormat="false" ht="14.25" hidden="false" customHeight="false" outlineLevel="0" collapsed="false">
      <c r="A20353" s="91" t="n">
        <v>43218.9583333333</v>
      </c>
      <c r="B20353" s="7" t="s">
        <v>21</v>
      </c>
      <c r="C20353" s="7" t="n">
        <v>4932.38</v>
      </c>
    </row>
    <row r="20354" customFormat="false" ht="14.25" hidden="false" customHeight="false" outlineLevel="0" collapsed="false">
      <c r="A20354" s="91" t="n">
        <v>43219</v>
      </c>
      <c r="B20354" s="7" t="s">
        <v>21</v>
      </c>
      <c r="C20354" s="7" t="n">
        <v>4857.18</v>
      </c>
    </row>
    <row r="20355" customFormat="false" ht="14.25" hidden="false" customHeight="false" outlineLevel="0" collapsed="false">
      <c r="A20355" s="91" t="n">
        <v>43219.0416666667</v>
      </c>
      <c r="B20355" s="7" t="s">
        <v>21</v>
      </c>
      <c r="C20355" s="7" t="n">
        <v>4947.3</v>
      </c>
    </row>
    <row r="20356" customFormat="false" ht="14.25" hidden="false" customHeight="false" outlineLevel="0" collapsed="false">
      <c r="A20356" s="91" t="n">
        <v>43219.0833333333</v>
      </c>
      <c r="B20356" s="7" t="s">
        <v>21</v>
      </c>
      <c r="C20356" s="7" t="n">
        <v>4988.31</v>
      </c>
    </row>
    <row r="20357" customFormat="false" ht="14.25" hidden="false" customHeight="false" outlineLevel="0" collapsed="false">
      <c r="A20357" s="91" t="n">
        <v>43219.125</v>
      </c>
      <c r="B20357" s="7" t="s">
        <v>21</v>
      </c>
      <c r="C20357" s="7" t="n">
        <v>5424.44</v>
      </c>
    </row>
    <row r="20358" customFormat="false" ht="14.25" hidden="false" customHeight="false" outlineLevel="0" collapsed="false">
      <c r="A20358" s="91" t="n">
        <v>43219.1666666667</v>
      </c>
      <c r="B20358" s="7" t="s">
        <v>21</v>
      </c>
      <c r="C20358" s="7" t="n">
        <v>5257.18</v>
      </c>
    </row>
    <row r="20359" customFormat="false" ht="14.25" hidden="false" customHeight="false" outlineLevel="0" collapsed="false">
      <c r="A20359" s="91" t="n">
        <v>43219.2083333333</v>
      </c>
      <c r="B20359" s="7" t="s">
        <v>21</v>
      </c>
      <c r="C20359" s="7" t="n">
        <v>5330.58</v>
      </c>
    </row>
    <row r="20360" customFormat="false" ht="14.25" hidden="false" customHeight="false" outlineLevel="0" collapsed="false">
      <c r="A20360" s="91" t="n">
        <v>43219.25</v>
      </c>
      <c r="B20360" s="7" t="s">
        <v>21</v>
      </c>
      <c r="C20360" s="7" t="n">
        <v>4998.55</v>
      </c>
    </row>
    <row r="20361" customFormat="false" ht="14.25" hidden="false" customHeight="false" outlineLevel="0" collapsed="false">
      <c r="A20361" s="91" t="n">
        <v>43219.2916666667</v>
      </c>
      <c r="B20361" s="7" t="s">
        <v>21</v>
      </c>
      <c r="C20361" s="7" t="n">
        <v>5553.64</v>
      </c>
    </row>
    <row r="20362" customFormat="false" ht="14.25" hidden="false" customHeight="false" outlineLevel="0" collapsed="false">
      <c r="A20362" s="91" t="n">
        <v>43219.3333333333</v>
      </c>
      <c r="B20362" s="7" t="s">
        <v>21</v>
      </c>
      <c r="C20362" s="7" t="n">
        <v>5933.23</v>
      </c>
    </row>
    <row r="20363" customFormat="false" ht="14.25" hidden="false" customHeight="false" outlineLevel="0" collapsed="false">
      <c r="A20363" s="91" t="n">
        <v>43219.375</v>
      </c>
      <c r="B20363" s="7" t="s">
        <v>21</v>
      </c>
      <c r="C20363" s="7" t="n">
        <v>6273.77</v>
      </c>
    </row>
    <row r="20364" customFormat="false" ht="14.25" hidden="false" customHeight="false" outlineLevel="0" collapsed="false">
      <c r="A20364" s="91" t="n">
        <v>43219.4166666667</v>
      </c>
      <c r="B20364" s="7" t="s">
        <v>21</v>
      </c>
      <c r="C20364" s="7" t="n">
        <v>6443.99</v>
      </c>
    </row>
    <row r="20365" customFormat="false" ht="14.25" hidden="false" customHeight="false" outlineLevel="0" collapsed="false">
      <c r="A20365" s="91" t="n">
        <v>43219.4583333333</v>
      </c>
      <c r="B20365" s="7" t="s">
        <v>21</v>
      </c>
      <c r="C20365" s="7" t="n">
        <v>6106.59</v>
      </c>
    </row>
    <row r="20366" customFormat="false" ht="14.25" hidden="false" customHeight="false" outlineLevel="0" collapsed="false">
      <c r="A20366" s="91" t="n">
        <v>43219.5</v>
      </c>
      <c r="B20366" s="7" t="s">
        <v>21</v>
      </c>
      <c r="C20366" s="7" t="n">
        <v>6198.39</v>
      </c>
    </row>
    <row r="20367" customFormat="false" ht="14.25" hidden="false" customHeight="false" outlineLevel="0" collapsed="false">
      <c r="A20367" s="91" t="n">
        <v>43219.5416666667</v>
      </c>
      <c r="B20367" s="7" t="s">
        <v>21</v>
      </c>
      <c r="C20367" s="7" t="n">
        <v>6282.14</v>
      </c>
    </row>
    <row r="20368" customFormat="false" ht="14.25" hidden="false" customHeight="false" outlineLevel="0" collapsed="false">
      <c r="A20368" s="91" t="n">
        <v>43219.5833333333</v>
      </c>
      <c r="B20368" s="7" t="s">
        <v>21</v>
      </c>
      <c r="C20368" s="7" t="n">
        <v>6332.71</v>
      </c>
    </row>
    <row r="20369" customFormat="false" ht="14.25" hidden="false" customHeight="false" outlineLevel="0" collapsed="false">
      <c r="A20369" s="91" t="n">
        <v>43219.625</v>
      </c>
      <c r="B20369" s="7" t="s">
        <v>21</v>
      </c>
      <c r="C20369" s="7" t="n">
        <v>6374.07</v>
      </c>
    </row>
    <row r="20370" customFormat="false" ht="14.25" hidden="false" customHeight="false" outlineLevel="0" collapsed="false">
      <c r="A20370" s="91" t="n">
        <v>43219.6666666667</v>
      </c>
      <c r="B20370" s="7" t="s">
        <v>21</v>
      </c>
      <c r="C20370" s="7" t="n">
        <v>6083.18</v>
      </c>
    </row>
    <row r="20371" customFormat="false" ht="14.25" hidden="false" customHeight="false" outlineLevel="0" collapsed="false">
      <c r="A20371" s="91" t="n">
        <v>43219.7083333333</v>
      </c>
      <c r="B20371" s="7" t="s">
        <v>21</v>
      </c>
      <c r="C20371" s="7" t="n">
        <v>6010.07</v>
      </c>
    </row>
    <row r="20372" customFormat="false" ht="14.25" hidden="false" customHeight="false" outlineLevel="0" collapsed="false">
      <c r="A20372" s="91" t="n">
        <v>43219.75</v>
      </c>
      <c r="B20372" s="7" t="s">
        <v>21</v>
      </c>
      <c r="C20372" s="7" t="n">
        <v>5934.77</v>
      </c>
    </row>
    <row r="20373" customFormat="false" ht="14.25" hidden="false" customHeight="false" outlineLevel="0" collapsed="false">
      <c r="A20373" s="91" t="n">
        <v>43219.7916666667</v>
      </c>
      <c r="B20373" s="7" t="s">
        <v>21</v>
      </c>
      <c r="C20373" s="7" t="n">
        <v>5715.12</v>
      </c>
    </row>
    <row r="20374" customFormat="false" ht="14.25" hidden="false" customHeight="false" outlineLevel="0" collapsed="false">
      <c r="A20374" s="91" t="n">
        <v>43219.8333333333</v>
      </c>
      <c r="B20374" s="7" t="s">
        <v>21</v>
      </c>
      <c r="C20374" s="7" t="n">
        <v>5907.07</v>
      </c>
    </row>
    <row r="20375" customFormat="false" ht="14.25" hidden="false" customHeight="false" outlineLevel="0" collapsed="false">
      <c r="A20375" s="91" t="n">
        <v>43219.875</v>
      </c>
      <c r="B20375" s="7" t="s">
        <v>21</v>
      </c>
      <c r="C20375" s="7" t="n">
        <v>6241.17</v>
      </c>
    </row>
    <row r="20376" customFormat="false" ht="14.25" hidden="false" customHeight="false" outlineLevel="0" collapsed="false">
      <c r="A20376" s="91" t="n">
        <v>43219.9166666667</v>
      </c>
      <c r="B20376" s="7" t="s">
        <v>21</v>
      </c>
      <c r="C20376" s="7" t="n">
        <v>6022.67</v>
      </c>
    </row>
    <row r="20377" customFormat="false" ht="14.25" hidden="false" customHeight="false" outlineLevel="0" collapsed="false">
      <c r="A20377" s="91" t="n">
        <v>43219.9583333333</v>
      </c>
      <c r="B20377" s="7" t="s">
        <v>21</v>
      </c>
      <c r="C20377" s="7" t="n">
        <v>6300.32</v>
      </c>
    </row>
    <row r="20378" customFormat="false" ht="14.25" hidden="false" customHeight="false" outlineLevel="0" collapsed="false">
      <c r="A20378" s="91" t="n">
        <v>43220</v>
      </c>
      <c r="B20378" s="7" t="s">
        <v>21</v>
      </c>
      <c r="C20378" s="7" t="n">
        <v>6256.97</v>
      </c>
    </row>
    <row r="20379" customFormat="false" ht="14.25" hidden="false" customHeight="false" outlineLevel="0" collapsed="false">
      <c r="A20379" s="91" t="n">
        <v>43220.0416666667</v>
      </c>
      <c r="B20379" s="7" t="s">
        <v>21</v>
      </c>
      <c r="C20379" s="7" t="n">
        <v>6311.22</v>
      </c>
    </row>
    <row r="20380" customFormat="false" ht="14.25" hidden="false" customHeight="false" outlineLevel="0" collapsed="false">
      <c r="A20380" s="91" t="n">
        <v>43220.0833333333</v>
      </c>
      <c r="B20380" s="7" t="s">
        <v>21</v>
      </c>
      <c r="C20380" s="7" t="n">
        <v>6383.22</v>
      </c>
    </row>
    <row r="20381" customFormat="false" ht="14.25" hidden="false" customHeight="false" outlineLevel="0" collapsed="false">
      <c r="A20381" s="91" t="n">
        <v>43220.125</v>
      </c>
      <c r="B20381" s="7" t="s">
        <v>21</v>
      </c>
      <c r="C20381" s="7" t="n">
        <v>6283.49</v>
      </c>
    </row>
    <row r="20382" customFormat="false" ht="14.25" hidden="false" customHeight="false" outlineLevel="0" collapsed="false">
      <c r="A20382" s="91" t="n">
        <v>43220.1666666667</v>
      </c>
      <c r="B20382" s="7" t="s">
        <v>21</v>
      </c>
      <c r="C20382" s="7" t="n">
        <v>6453.06</v>
      </c>
    </row>
    <row r="20383" customFormat="false" ht="14.25" hidden="false" customHeight="false" outlineLevel="0" collapsed="false">
      <c r="A20383" s="91" t="n">
        <v>43220.2083333333</v>
      </c>
      <c r="B20383" s="7" t="s">
        <v>21</v>
      </c>
      <c r="C20383" s="7" t="n">
        <v>6816.94</v>
      </c>
    </row>
    <row r="20384" customFormat="false" ht="14.25" hidden="false" customHeight="false" outlineLevel="0" collapsed="false">
      <c r="A20384" s="91" t="n">
        <v>43220.25</v>
      </c>
      <c r="B20384" s="7" t="s">
        <v>21</v>
      </c>
      <c r="C20384" s="7" t="n">
        <v>7023.12</v>
      </c>
    </row>
    <row r="20385" customFormat="false" ht="14.25" hidden="false" customHeight="false" outlineLevel="0" collapsed="false">
      <c r="A20385" s="91" t="n">
        <v>43220.2916666667</v>
      </c>
      <c r="B20385" s="7" t="s">
        <v>21</v>
      </c>
      <c r="C20385" s="7" t="n">
        <v>7362.98</v>
      </c>
    </row>
    <row r="20386" customFormat="false" ht="14.25" hidden="false" customHeight="false" outlineLevel="0" collapsed="false">
      <c r="A20386" s="91" t="n">
        <v>43220.3333333333</v>
      </c>
      <c r="B20386" s="7" t="s">
        <v>21</v>
      </c>
      <c r="C20386" s="7" t="n">
        <v>7586.86</v>
      </c>
    </row>
    <row r="20387" customFormat="false" ht="14.25" hidden="false" customHeight="false" outlineLevel="0" collapsed="false">
      <c r="A20387" s="91" t="n">
        <v>43220.375</v>
      </c>
      <c r="B20387" s="7" t="s">
        <v>21</v>
      </c>
      <c r="C20387" s="7" t="n">
        <v>8091.27</v>
      </c>
    </row>
    <row r="20388" customFormat="false" ht="14.25" hidden="false" customHeight="false" outlineLevel="0" collapsed="false">
      <c r="A20388" s="91" t="n">
        <v>43220.4166666667</v>
      </c>
      <c r="B20388" s="7" t="s">
        <v>21</v>
      </c>
      <c r="C20388" s="7" t="n">
        <v>8289.09</v>
      </c>
    </row>
    <row r="20389" customFormat="false" ht="14.25" hidden="false" customHeight="false" outlineLevel="0" collapsed="false">
      <c r="A20389" s="91" t="n">
        <v>43220.4583333333</v>
      </c>
      <c r="B20389" s="7" t="s">
        <v>21</v>
      </c>
      <c r="C20389" s="7" t="n">
        <v>7923.67</v>
      </c>
    </row>
    <row r="20390" customFormat="false" ht="14.25" hidden="false" customHeight="false" outlineLevel="0" collapsed="false">
      <c r="A20390" s="91" t="n">
        <v>43220.5</v>
      </c>
      <c r="B20390" s="7" t="s">
        <v>21</v>
      </c>
      <c r="C20390" s="7" t="n">
        <v>8015.48</v>
      </c>
    </row>
    <row r="20391" customFormat="false" ht="14.25" hidden="false" customHeight="false" outlineLevel="0" collapsed="false">
      <c r="A20391" s="91" t="n">
        <v>43220.5416666667</v>
      </c>
      <c r="B20391" s="7" t="s">
        <v>21</v>
      </c>
      <c r="C20391" s="7" t="n">
        <v>7981.21</v>
      </c>
    </row>
    <row r="20392" customFormat="false" ht="14.25" hidden="false" customHeight="false" outlineLevel="0" collapsed="false">
      <c r="A20392" s="91" t="n">
        <v>43220.5833333333</v>
      </c>
      <c r="B20392" s="7" t="s">
        <v>21</v>
      </c>
      <c r="C20392" s="7" t="n">
        <v>7705.51</v>
      </c>
    </row>
    <row r="20393" customFormat="false" ht="14.25" hidden="false" customHeight="false" outlineLevel="0" collapsed="false">
      <c r="A20393" s="91" t="n">
        <v>43220.625</v>
      </c>
      <c r="B20393" s="7" t="s">
        <v>21</v>
      </c>
      <c r="C20393" s="7" t="n">
        <v>7703.05</v>
      </c>
    </row>
    <row r="20394" customFormat="false" ht="14.25" hidden="false" customHeight="false" outlineLevel="0" collapsed="false">
      <c r="A20394" s="91" t="n">
        <v>43220.6666666667</v>
      </c>
      <c r="B20394" s="7" t="s">
        <v>21</v>
      </c>
      <c r="C20394" s="7" t="n">
        <v>7392.26</v>
      </c>
    </row>
    <row r="20395" customFormat="false" ht="14.25" hidden="false" customHeight="false" outlineLevel="0" collapsed="false">
      <c r="A20395" s="91" t="n">
        <v>43220.7083333333</v>
      </c>
      <c r="B20395" s="7" t="s">
        <v>21</v>
      </c>
      <c r="C20395" s="7" t="n">
        <v>6935.93</v>
      </c>
    </row>
    <row r="20396" customFormat="false" ht="14.25" hidden="false" customHeight="false" outlineLevel="0" collapsed="false">
      <c r="A20396" s="91" t="n">
        <v>43220.75</v>
      </c>
      <c r="B20396" s="7" t="s">
        <v>21</v>
      </c>
      <c r="C20396" s="7" t="n">
        <v>6686.17</v>
      </c>
    </row>
    <row r="20397" customFormat="false" ht="14.25" hidden="false" customHeight="false" outlineLevel="0" collapsed="false">
      <c r="A20397" s="91" t="n">
        <v>43220.7916666667</v>
      </c>
      <c r="B20397" s="7" t="s">
        <v>21</v>
      </c>
      <c r="C20397" s="7" t="n">
        <v>6687.87</v>
      </c>
    </row>
    <row r="20398" customFormat="false" ht="14.25" hidden="false" customHeight="false" outlineLevel="0" collapsed="false">
      <c r="A20398" s="91" t="n">
        <v>43220.8333333333</v>
      </c>
      <c r="B20398" s="7" t="s">
        <v>21</v>
      </c>
      <c r="C20398" s="7" t="n">
        <v>6753.81</v>
      </c>
    </row>
    <row r="20399" customFormat="false" ht="14.25" hidden="false" customHeight="false" outlineLevel="0" collapsed="false">
      <c r="A20399" s="91" t="n">
        <v>43220.875</v>
      </c>
      <c r="B20399" s="7" t="s">
        <v>21</v>
      </c>
      <c r="C20399" s="7" t="n">
        <v>6584.25</v>
      </c>
    </row>
    <row r="20400" customFormat="false" ht="14.25" hidden="false" customHeight="false" outlineLevel="0" collapsed="false">
      <c r="A20400" s="91" t="n">
        <v>43220.9166666667</v>
      </c>
      <c r="B20400" s="7" t="s">
        <v>21</v>
      </c>
      <c r="C20400" s="7" t="n">
        <v>6300.89</v>
      </c>
    </row>
    <row r="20401" customFormat="false" ht="14.25" hidden="false" customHeight="false" outlineLevel="0" collapsed="false">
      <c r="A20401" s="91" t="n">
        <v>43220.9583333333</v>
      </c>
      <c r="B20401" s="7" t="s">
        <v>21</v>
      </c>
      <c r="C20401" s="7" t="n">
        <v>6258.8</v>
      </c>
    </row>
    <row r="20402" customFormat="false" ht="14.25" hidden="false" customHeight="false" outlineLevel="0" collapsed="false">
      <c r="A20402" s="91" t="n">
        <v>43221</v>
      </c>
      <c r="B20402" s="7" t="s">
        <v>21</v>
      </c>
      <c r="C20402" s="7" t="n">
        <v>6204.31</v>
      </c>
    </row>
    <row r="20403" customFormat="false" ht="14.25" hidden="false" customHeight="false" outlineLevel="0" collapsed="false">
      <c r="A20403" s="91" t="n">
        <v>43221.0416666667</v>
      </c>
      <c r="B20403" s="7" t="s">
        <v>21</v>
      </c>
      <c r="C20403" s="7" t="n">
        <v>6149.71</v>
      </c>
    </row>
    <row r="20404" customFormat="false" ht="14.25" hidden="false" customHeight="false" outlineLevel="0" collapsed="false">
      <c r="A20404" s="91" t="n">
        <v>43221.0833333333</v>
      </c>
      <c r="B20404" s="7" t="s">
        <v>21</v>
      </c>
      <c r="C20404" s="7" t="n">
        <v>6135.36</v>
      </c>
    </row>
    <row r="20405" customFormat="false" ht="14.25" hidden="false" customHeight="false" outlineLevel="0" collapsed="false">
      <c r="A20405" s="91" t="n">
        <v>43221.125</v>
      </c>
      <c r="B20405" s="7" t="s">
        <v>21</v>
      </c>
      <c r="C20405" s="7" t="n">
        <v>6169.74</v>
      </c>
    </row>
    <row r="20406" customFormat="false" ht="14.25" hidden="false" customHeight="false" outlineLevel="0" collapsed="false">
      <c r="A20406" s="91" t="n">
        <v>43221.1666666667</v>
      </c>
      <c r="B20406" s="7" t="s">
        <v>21</v>
      </c>
      <c r="C20406" s="7" t="n">
        <v>6301.2</v>
      </c>
    </row>
    <row r="20407" customFormat="false" ht="14.25" hidden="false" customHeight="false" outlineLevel="0" collapsed="false">
      <c r="A20407" s="91" t="n">
        <v>43221.2083333333</v>
      </c>
      <c r="B20407" s="7" t="s">
        <v>21</v>
      </c>
      <c r="C20407" s="7" t="n">
        <v>6778.55</v>
      </c>
    </row>
    <row r="20408" customFormat="false" ht="14.25" hidden="false" customHeight="false" outlineLevel="0" collapsed="false">
      <c r="A20408" s="91" t="n">
        <v>43221.25</v>
      </c>
      <c r="B20408" s="7" t="s">
        <v>21</v>
      </c>
      <c r="C20408" s="7" t="n">
        <v>7236.5</v>
      </c>
    </row>
    <row r="20409" customFormat="false" ht="14.25" hidden="false" customHeight="false" outlineLevel="0" collapsed="false">
      <c r="A20409" s="91" t="n">
        <v>43221.2916666667</v>
      </c>
      <c r="B20409" s="7" t="s">
        <v>21</v>
      </c>
      <c r="C20409" s="7" t="n">
        <v>7535.31</v>
      </c>
    </row>
    <row r="20410" customFormat="false" ht="14.25" hidden="false" customHeight="false" outlineLevel="0" collapsed="false">
      <c r="A20410" s="91" t="n">
        <v>43221.3333333333</v>
      </c>
      <c r="B20410" s="7" t="s">
        <v>21</v>
      </c>
      <c r="C20410" s="7" t="n">
        <v>7651.26</v>
      </c>
    </row>
    <row r="20411" customFormat="false" ht="14.25" hidden="false" customHeight="false" outlineLevel="0" collapsed="false">
      <c r="A20411" s="91" t="n">
        <v>43221.375</v>
      </c>
      <c r="B20411" s="7" t="s">
        <v>21</v>
      </c>
      <c r="C20411" s="7" t="n">
        <v>8022.14</v>
      </c>
    </row>
    <row r="20412" customFormat="false" ht="14.25" hidden="false" customHeight="false" outlineLevel="0" collapsed="false">
      <c r="A20412" s="91" t="n">
        <v>43221.4166666667</v>
      </c>
      <c r="B20412" s="7" t="s">
        <v>21</v>
      </c>
      <c r="C20412" s="7" t="n">
        <v>8183.52</v>
      </c>
    </row>
    <row r="20413" customFormat="false" ht="14.25" hidden="false" customHeight="false" outlineLevel="0" collapsed="false">
      <c r="A20413" s="91" t="n">
        <v>43221.4583333333</v>
      </c>
      <c r="B20413" s="7" t="s">
        <v>21</v>
      </c>
      <c r="C20413" s="7" t="n">
        <v>7884.21</v>
      </c>
    </row>
    <row r="20414" customFormat="false" ht="14.25" hidden="false" customHeight="false" outlineLevel="0" collapsed="false">
      <c r="A20414" s="91" t="n">
        <v>43221.5</v>
      </c>
      <c r="B20414" s="7" t="s">
        <v>21</v>
      </c>
      <c r="C20414" s="7" t="n">
        <v>7772.48</v>
      </c>
    </row>
    <row r="20415" customFormat="false" ht="14.25" hidden="false" customHeight="false" outlineLevel="0" collapsed="false">
      <c r="A20415" s="91" t="n">
        <v>43221.5416666667</v>
      </c>
      <c r="B20415" s="7" t="s">
        <v>21</v>
      </c>
      <c r="C20415" s="7" t="n">
        <v>7629.34</v>
      </c>
    </row>
    <row r="20416" customFormat="false" ht="14.25" hidden="false" customHeight="false" outlineLevel="0" collapsed="false">
      <c r="A20416" s="91" t="n">
        <v>43221.5833333333</v>
      </c>
      <c r="B20416" s="7" t="s">
        <v>21</v>
      </c>
      <c r="C20416" s="7" t="n">
        <v>7572.9</v>
      </c>
    </row>
    <row r="20417" customFormat="false" ht="14.25" hidden="false" customHeight="false" outlineLevel="0" collapsed="false">
      <c r="A20417" s="91" t="n">
        <v>43221.625</v>
      </c>
      <c r="B20417" s="7" t="s">
        <v>21</v>
      </c>
      <c r="C20417" s="7" t="n">
        <v>7600.43</v>
      </c>
    </row>
    <row r="20418" customFormat="false" ht="14.25" hidden="false" customHeight="false" outlineLevel="0" collapsed="false">
      <c r="A20418" s="91" t="n">
        <v>43221.6666666667</v>
      </c>
      <c r="B20418" s="7" t="s">
        <v>21</v>
      </c>
      <c r="C20418" s="7" t="n">
        <v>7210.91</v>
      </c>
    </row>
    <row r="20419" customFormat="false" ht="14.25" hidden="false" customHeight="false" outlineLevel="0" collapsed="false">
      <c r="A20419" s="91" t="n">
        <v>43221.7083333333</v>
      </c>
      <c r="B20419" s="7" t="s">
        <v>21</v>
      </c>
      <c r="C20419" s="7" t="n">
        <v>7027.24</v>
      </c>
    </row>
    <row r="20420" customFormat="false" ht="14.25" hidden="false" customHeight="false" outlineLevel="0" collapsed="false">
      <c r="A20420" s="91" t="n">
        <v>43221.75</v>
      </c>
      <c r="B20420" s="7" t="s">
        <v>21</v>
      </c>
      <c r="C20420" s="7" t="n">
        <v>6598</v>
      </c>
    </row>
    <row r="20421" customFormat="false" ht="14.25" hidden="false" customHeight="false" outlineLevel="0" collapsed="false">
      <c r="A20421" s="91" t="n">
        <v>43221.7916666667</v>
      </c>
      <c r="B20421" s="7" t="s">
        <v>21</v>
      </c>
      <c r="C20421" s="7" t="n">
        <v>6228.27</v>
      </c>
    </row>
    <row r="20422" customFormat="false" ht="14.25" hidden="false" customHeight="false" outlineLevel="0" collapsed="false">
      <c r="A20422" s="91" t="n">
        <v>43221.8333333333</v>
      </c>
      <c r="B20422" s="7" t="s">
        <v>21</v>
      </c>
      <c r="C20422" s="7" t="n">
        <v>6208.13</v>
      </c>
    </row>
    <row r="20423" customFormat="false" ht="14.25" hidden="false" customHeight="false" outlineLevel="0" collapsed="false">
      <c r="A20423" s="91" t="n">
        <v>43221.875</v>
      </c>
      <c r="B20423" s="7" t="s">
        <v>21</v>
      </c>
      <c r="C20423" s="7" t="n">
        <v>6050.62</v>
      </c>
    </row>
    <row r="20424" customFormat="false" ht="14.25" hidden="false" customHeight="false" outlineLevel="0" collapsed="false">
      <c r="A20424" s="91" t="n">
        <v>43221.9166666667</v>
      </c>
      <c r="B20424" s="7" t="s">
        <v>21</v>
      </c>
      <c r="C20424" s="7" t="n">
        <v>5883.05</v>
      </c>
    </row>
    <row r="20425" customFormat="false" ht="14.25" hidden="false" customHeight="false" outlineLevel="0" collapsed="false">
      <c r="A20425" s="91" t="n">
        <v>43221.9583333333</v>
      </c>
      <c r="B20425" s="7" t="s">
        <v>21</v>
      </c>
      <c r="C20425" s="7" t="n">
        <v>5596.15</v>
      </c>
    </row>
    <row r="20426" customFormat="false" ht="14.25" hidden="false" customHeight="false" outlineLevel="0" collapsed="false">
      <c r="A20426" s="91" t="n">
        <v>43222</v>
      </c>
      <c r="B20426" s="7" t="s">
        <v>21</v>
      </c>
      <c r="C20426" s="7" t="n">
        <v>5969.12</v>
      </c>
    </row>
    <row r="20427" customFormat="false" ht="14.25" hidden="false" customHeight="false" outlineLevel="0" collapsed="false">
      <c r="A20427" s="91" t="n">
        <v>43222.0416666667</v>
      </c>
      <c r="B20427" s="7" t="s">
        <v>21</v>
      </c>
      <c r="C20427" s="7" t="n">
        <v>5723.86</v>
      </c>
    </row>
    <row r="20428" customFormat="false" ht="14.25" hidden="false" customHeight="false" outlineLevel="0" collapsed="false">
      <c r="A20428" s="91" t="n">
        <v>43222.0833333333</v>
      </c>
      <c r="B20428" s="7" t="s">
        <v>21</v>
      </c>
      <c r="C20428" s="7" t="n">
        <v>5600.13</v>
      </c>
    </row>
    <row r="20429" customFormat="false" ht="14.25" hidden="false" customHeight="false" outlineLevel="0" collapsed="false">
      <c r="A20429" s="91" t="n">
        <v>43222.125</v>
      </c>
      <c r="B20429" s="7" t="s">
        <v>21</v>
      </c>
      <c r="C20429" s="7" t="n">
        <v>5461.59</v>
      </c>
    </row>
    <row r="20430" customFormat="false" ht="14.25" hidden="false" customHeight="false" outlineLevel="0" collapsed="false">
      <c r="A20430" s="91" t="n">
        <v>43222.1666666667</v>
      </c>
      <c r="B20430" s="7" t="s">
        <v>21</v>
      </c>
      <c r="C20430" s="7" t="n">
        <v>5520.3</v>
      </c>
    </row>
    <row r="20431" customFormat="false" ht="14.25" hidden="false" customHeight="false" outlineLevel="0" collapsed="false">
      <c r="A20431" s="91" t="n">
        <v>43222.2083333333</v>
      </c>
      <c r="B20431" s="7" t="s">
        <v>21</v>
      </c>
      <c r="C20431" s="7" t="n">
        <v>6106.23</v>
      </c>
    </row>
    <row r="20432" customFormat="false" ht="14.25" hidden="false" customHeight="false" outlineLevel="0" collapsed="false">
      <c r="A20432" s="91" t="n">
        <v>43222.25</v>
      </c>
      <c r="B20432" s="7" t="s">
        <v>21</v>
      </c>
      <c r="C20432" s="7" t="n">
        <v>6798.63</v>
      </c>
    </row>
    <row r="20433" customFormat="false" ht="14.25" hidden="false" customHeight="false" outlineLevel="0" collapsed="false">
      <c r="A20433" s="91" t="n">
        <v>43222.2916666667</v>
      </c>
      <c r="B20433" s="7" t="s">
        <v>21</v>
      </c>
      <c r="C20433" s="7" t="n">
        <v>7259.63</v>
      </c>
    </row>
    <row r="20434" customFormat="false" ht="14.25" hidden="false" customHeight="false" outlineLevel="0" collapsed="false">
      <c r="A20434" s="91" t="n">
        <v>43222.3333333333</v>
      </c>
      <c r="B20434" s="7" t="s">
        <v>21</v>
      </c>
      <c r="C20434" s="7" t="n">
        <v>7363.25</v>
      </c>
    </row>
    <row r="20435" customFormat="false" ht="14.25" hidden="false" customHeight="false" outlineLevel="0" collapsed="false">
      <c r="A20435" s="91" t="n">
        <v>43222.375</v>
      </c>
      <c r="B20435" s="7" t="s">
        <v>21</v>
      </c>
      <c r="C20435" s="7" t="n">
        <v>7512.33</v>
      </c>
    </row>
    <row r="20436" customFormat="false" ht="14.25" hidden="false" customHeight="false" outlineLevel="0" collapsed="false">
      <c r="A20436" s="91" t="n">
        <v>43222.4166666667</v>
      </c>
      <c r="B20436" s="7" t="s">
        <v>21</v>
      </c>
      <c r="C20436" s="7" t="n">
        <v>7732.9</v>
      </c>
    </row>
    <row r="20437" customFormat="false" ht="14.25" hidden="false" customHeight="false" outlineLevel="0" collapsed="false">
      <c r="A20437" s="91" t="n">
        <v>43222.4583333333</v>
      </c>
      <c r="B20437" s="7" t="s">
        <v>21</v>
      </c>
      <c r="C20437" s="7" t="n">
        <v>7336.26</v>
      </c>
    </row>
    <row r="20438" customFormat="false" ht="14.25" hidden="false" customHeight="false" outlineLevel="0" collapsed="false">
      <c r="A20438" s="91" t="n">
        <v>43222.5</v>
      </c>
      <c r="B20438" s="7" t="s">
        <v>21</v>
      </c>
      <c r="C20438" s="7" t="n">
        <v>7279.06</v>
      </c>
    </row>
    <row r="20439" customFormat="false" ht="14.25" hidden="false" customHeight="false" outlineLevel="0" collapsed="false">
      <c r="A20439" s="91" t="n">
        <v>43222.5416666667</v>
      </c>
      <c r="B20439" s="7" t="s">
        <v>21</v>
      </c>
      <c r="C20439" s="7" t="n">
        <v>7134.59</v>
      </c>
    </row>
    <row r="20440" customFormat="false" ht="14.25" hidden="false" customHeight="false" outlineLevel="0" collapsed="false">
      <c r="A20440" s="91" t="n">
        <v>43222.5833333333</v>
      </c>
      <c r="B20440" s="7" t="s">
        <v>21</v>
      </c>
      <c r="C20440" s="7" t="n">
        <v>7043.58</v>
      </c>
    </row>
    <row r="20441" customFormat="false" ht="14.25" hidden="false" customHeight="false" outlineLevel="0" collapsed="false">
      <c r="A20441" s="91" t="n">
        <v>43222.625</v>
      </c>
      <c r="B20441" s="7" t="s">
        <v>21</v>
      </c>
      <c r="C20441" s="7" t="n">
        <v>6897.24</v>
      </c>
    </row>
    <row r="20442" customFormat="false" ht="14.25" hidden="false" customHeight="false" outlineLevel="0" collapsed="false">
      <c r="A20442" s="91" t="n">
        <v>43222.6666666667</v>
      </c>
      <c r="B20442" s="7" t="s">
        <v>21</v>
      </c>
      <c r="C20442" s="7" t="n">
        <v>6720.8</v>
      </c>
    </row>
    <row r="20443" customFormat="false" ht="14.25" hidden="false" customHeight="false" outlineLevel="0" collapsed="false">
      <c r="A20443" s="91" t="n">
        <v>43222.7083333333</v>
      </c>
      <c r="B20443" s="7" t="s">
        <v>21</v>
      </c>
      <c r="C20443" s="7" t="n">
        <v>6818.55</v>
      </c>
    </row>
    <row r="20444" customFormat="false" ht="14.25" hidden="false" customHeight="false" outlineLevel="0" collapsed="false">
      <c r="A20444" s="91" t="n">
        <v>43222.75</v>
      </c>
      <c r="B20444" s="7" t="s">
        <v>21</v>
      </c>
      <c r="C20444" s="7" t="n">
        <v>6700.27</v>
      </c>
    </row>
    <row r="20445" customFormat="false" ht="14.25" hidden="false" customHeight="false" outlineLevel="0" collapsed="false">
      <c r="A20445" s="91" t="n">
        <v>43222.7916666667</v>
      </c>
      <c r="B20445" s="7" t="s">
        <v>21</v>
      </c>
      <c r="C20445" s="7" t="n">
        <v>6590.61</v>
      </c>
    </row>
    <row r="20446" customFormat="false" ht="14.25" hidden="false" customHeight="false" outlineLevel="0" collapsed="false">
      <c r="A20446" s="91" t="n">
        <v>43222.8333333333</v>
      </c>
      <c r="B20446" s="7" t="s">
        <v>21</v>
      </c>
      <c r="C20446" s="7" t="n">
        <v>6411.81</v>
      </c>
    </row>
    <row r="20447" customFormat="false" ht="14.25" hidden="false" customHeight="false" outlineLevel="0" collapsed="false">
      <c r="A20447" s="91" t="n">
        <v>43222.875</v>
      </c>
      <c r="B20447" s="7" t="s">
        <v>21</v>
      </c>
      <c r="C20447" s="7" t="n">
        <v>6148.03</v>
      </c>
    </row>
    <row r="20448" customFormat="false" ht="14.25" hidden="false" customHeight="false" outlineLevel="0" collapsed="false">
      <c r="A20448" s="91" t="n">
        <v>43222.9166666667</v>
      </c>
      <c r="B20448" s="7" t="s">
        <v>21</v>
      </c>
      <c r="C20448" s="7" t="n">
        <v>5751.33</v>
      </c>
    </row>
    <row r="20449" customFormat="false" ht="14.25" hidden="false" customHeight="false" outlineLevel="0" collapsed="false">
      <c r="A20449" s="91" t="n">
        <v>43222.9583333333</v>
      </c>
      <c r="B20449" s="7" t="s">
        <v>21</v>
      </c>
      <c r="C20449" s="7" t="n">
        <v>5394.15</v>
      </c>
    </row>
    <row r="20450" customFormat="false" ht="14.25" hidden="false" customHeight="false" outlineLevel="0" collapsed="false">
      <c r="A20450" s="91" t="n">
        <v>43223</v>
      </c>
      <c r="B20450" s="7" t="s">
        <v>21</v>
      </c>
      <c r="C20450" s="7" t="n">
        <v>5531.54</v>
      </c>
    </row>
    <row r="20451" customFormat="false" ht="14.25" hidden="false" customHeight="false" outlineLevel="0" collapsed="false">
      <c r="A20451" s="91" t="n">
        <v>43223.0416666667</v>
      </c>
      <c r="B20451" s="7" t="s">
        <v>21</v>
      </c>
      <c r="C20451" s="7" t="n">
        <v>5460.18</v>
      </c>
    </row>
    <row r="20452" customFormat="false" ht="14.25" hidden="false" customHeight="false" outlineLevel="0" collapsed="false">
      <c r="A20452" s="91" t="n">
        <v>43223.0833333333</v>
      </c>
      <c r="B20452" s="7" t="s">
        <v>21</v>
      </c>
      <c r="C20452" s="7" t="n">
        <v>5354.97</v>
      </c>
    </row>
    <row r="20453" customFormat="false" ht="14.25" hidden="false" customHeight="false" outlineLevel="0" collapsed="false">
      <c r="A20453" s="91" t="n">
        <v>43223.125</v>
      </c>
      <c r="B20453" s="7" t="s">
        <v>21</v>
      </c>
      <c r="C20453" s="7" t="n">
        <v>5302.85</v>
      </c>
    </row>
    <row r="20454" customFormat="false" ht="14.25" hidden="false" customHeight="false" outlineLevel="0" collapsed="false">
      <c r="A20454" s="91" t="n">
        <v>43223.1666666667</v>
      </c>
      <c r="B20454" s="7" t="s">
        <v>21</v>
      </c>
      <c r="C20454" s="7" t="n">
        <v>5621.04</v>
      </c>
    </row>
    <row r="20455" customFormat="false" ht="14.25" hidden="false" customHeight="false" outlineLevel="0" collapsed="false">
      <c r="A20455" s="91" t="n">
        <v>43223.2083333333</v>
      </c>
      <c r="B20455" s="7" t="s">
        <v>21</v>
      </c>
      <c r="C20455" s="7" t="n">
        <v>6247.4</v>
      </c>
    </row>
    <row r="20456" customFormat="false" ht="14.25" hidden="false" customHeight="false" outlineLevel="0" collapsed="false">
      <c r="A20456" s="91" t="n">
        <v>43223.25</v>
      </c>
      <c r="B20456" s="7" t="s">
        <v>21</v>
      </c>
      <c r="C20456" s="7" t="n">
        <v>7041.55</v>
      </c>
    </row>
    <row r="20457" customFormat="false" ht="14.25" hidden="false" customHeight="false" outlineLevel="0" collapsed="false">
      <c r="A20457" s="91" t="n">
        <v>43223.2916666667</v>
      </c>
      <c r="B20457" s="7" t="s">
        <v>21</v>
      </c>
      <c r="C20457" s="7" t="n">
        <v>7518.75</v>
      </c>
    </row>
    <row r="20458" customFormat="false" ht="14.25" hidden="false" customHeight="false" outlineLevel="0" collapsed="false">
      <c r="A20458" s="91" t="n">
        <v>43223.3333333333</v>
      </c>
      <c r="B20458" s="7" t="s">
        <v>21</v>
      </c>
      <c r="C20458" s="7" t="n">
        <v>7662.41</v>
      </c>
    </row>
    <row r="20459" customFormat="false" ht="14.25" hidden="false" customHeight="false" outlineLevel="0" collapsed="false">
      <c r="A20459" s="91" t="n">
        <v>43223.375</v>
      </c>
      <c r="B20459" s="7" t="s">
        <v>21</v>
      </c>
      <c r="C20459" s="7" t="n">
        <v>7782.85</v>
      </c>
    </row>
    <row r="20460" customFormat="false" ht="14.25" hidden="false" customHeight="false" outlineLevel="0" collapsed="false">
      <c r="A20460" s="91" t="n">
        <v>43223.4166666667</v>
      </c>
      <c r="B20460" s="7" t="s">
        <v>21</v>
      </c>
      <c r="C20460" s="7" t="n">
        <v>7910.07</v>
      </c>
    </row>
    <row r="20461" customFormat="false" ht="14.25" hidden="false" customHeight="false" outlineLevel="0" collapsed="false">
      <c r="A20461" s="91" t="n">
        <v>43223.4583333333</v>
      </c>
      <c r="B20461" s="7" t="s">
        <v>21</v>
      </c>
      <c r="C20461" s="7" t="n">
        <v>7388.12</v>
      </c>
    </row>
    <row r="20462" customFormat="false" ht="14.25" hidden="false" customHeight="false" outlineLevel="0" collapsed="false">
      <c r="A20462" s="91" t="n">
        <v>43223.5</v>
      </c>
      <c r="B20462" s="7" t="s">
        <v>21</v>
      </c>
      <c r="C20462" s="7" t="n">
        <v>7351.52</v>
      </c>
    </row>
    <row r="20463" customFormat="false" ht="14.25" hidden="false" customHeight="false" outlineLevel="0" collapsed="false">
      <c r="A20463" s="91" t="n">
        <v>43223.5416666667</v>
      </c>
      <c r="B20463" s="7" t="s">
        <v>21</v>
      </c>
      <c r="C20463" s="7" t="n">
        <v>7253.3</v>
      </c>
    </row>
    <row r="20464" customFormat="false" ht="14.25" hidden="false" customHeight="false" outlineLevel="0" collapsed="false">
      <c r="A20464" s="91" t="n">
        <v>43223.5833333333</v>
      </c>
      <c r="B20464" s="7" t="s">
        <v>21</v>
      </c>
      <c r="C20464" s="7" t="n">
        <v>7053.72</v>
      </c>
    </row>
    <row r="20465" customFormat="false" ht="14.25" hidden="false" customHeight="false" outlineLevel="0" collapsed="false">
      <c r="A20465" s="91" t="n">
        <v>43223.625</v>
      </c>
      <c r="B20465" s="7" t="s">
        <v>21</v>
      </c>
      <c r="C20465" s="7" t="n">
        <v>6956.12</v>
      </c>
    </row>
    <row r="20466" customFormat="false" ht="14.25" hidden="false" customHeight="false" outlineLevel="0" collapsed="false">
      <c r="A20466" s="91" t="n">
        <v>43223.6666666667</v>
      </c>
      <c r="B20466" s="7" t="s">
        <v>21</v>
      </c>
      <c r="C20466" s="7" t="n">
        <v>6822.07</v>
      </c>
    </row>
    <row r="20467" customFormat="false" ht="14.25" hidden="false" customHeight="false" outlineLevel="0" collapsed="false">
      <c r="A20467" s="91" t="n">
        <v>43223.7083333333</v>
      </c>
      <c r="B20467" s="7" t="s">
        <v>21</v>
      </c>
      <c r="C20467" s="7" t="n">
        <v>6891.4</v>
      </c>
    </row>
    <row r="20468" customFormat="false" ht="14.25" hidden="false" customHeight="false" outlineLevel="0" collapsed="false">
      <c r="A20468" s="91" t="n">
        <v>43223.75</v>
      </c>
      <c r="B20468" s="7" t="s">
        <v>21</v>
      </c>
      <c r="C20468" s="7" t="n">
        <v>6804.94</v>
      </c>
    </row>
    <row r="20469" customFormat="false" ht="14.25" hidden="false" customHeight="false" outlineLevel="0" collapsed="false">
      <c r="A20469" s="91" t="n">
        <v>43223.7916666667</v>
      </c>
      <c r="B20469" s="7" t="s">
        <v>21</v>
      </c>
      <c r="C20469" s="7" t="n">
        <v>6636.07</v>
      </c>
    </row>
    <row r="20470" customFormat="false" ht="14.25" hidden="false" customHeight="false" outlineLevel="0" collapsed="false">
      <c r="A20470" s="91" t="n">
        <v>43223.8333333333</v>
      </c>
      <c r="B20470" s="7" t="s">
        <v>21</v>
      </c>
      <c r="C20470" s="7" t="n">
        <v>6449.97</v>
      </c>
    </row>
    <row r="20471" customFormat="false" ht="14.25" hidden="false" customHeight="false" outlineLevel="0" collapsed="false">
      <c r="A20471" s="91" t="n">
        <v>43223.875</v>
      </c>
      <c r="B20471" s="7" t="s">
        <v>21</v>
      </c>
      <c r="C20471" s="7" t="n">
        <v>6164.08</v>
      </c>
    </row>
    <row r="20472" customFormat="false" ht="14.25" hidden="false" customHeight="false" outlineLevel="0" collapsed="false">
      <c r="A20472" s="91" t="n">
        <v>43223.9166666667</v>
      </c>
      <c r="B20472" s="7" t="s">
        <v>21</v>
      </c>
      <c r="C20472" s="7" t="n">
        <v>5807.34</v>
      </c>
    </row>
    <row r="20473" customFormat="false" ht="14.25" hidden="false" customHeight="false" outlineLevel="0" collapsed="false">
      <c r="A20473" s="91" t="n">
        <v>43223.9583333333</v>
      </c>
      <c r="B20473" s="7" t="s">
        <v>21</v>
      </c>
      <c r="C20473" s="7" t="n">
        <v>5705.36</v>
      </c>
    </row>
    <row r="20474" customFormat="false" ht="14.25" hidden="false" customHeight="false" outlineLevel="0" collapsed="false">
      <c r="A20474" s="91" t="n">
        <v>43224</v>
      </c>
      <c r="B20474" s="7" t="s">
        <v>21</v>
      </c>
      <c r="C20474" s="7" t="n">
        <v>5647.65</v>
      </c>
    </row>
    <row r="20475" customFormat="false" ht="14.25" hidden="false" customHeight="false" outlineLevel="0" collapsed="false">
      <c r="A20475" s="91" t="n">
        <v>43224.0416666667</v>
      </c>
      <c r="B20475" s="7" t="s">
        <v>21</v>
      </c>
      <c r="C20475" s="7" t="n">
        <v>5573.02</v>
      </c>
    </row>
    <row r="20476" customFormat="false" ht="14.25" hidden="false" customHeight="false" outlineLevel="0" collapsed="false">
      <c r="A20476" s="91" t="n">
        <v>43224.0833333333</v>
      </c>
      <c r="B20476" s="7" t="s">
        <v>21</v>
      </c>
      <c r="C20476" s="7" t="n">
        <v>5466.47</v>
      </c>
    </row>
    <row r="20477" customFormat="false" ht="14.25" hidden="false" customHeight="false" outlineLevel="0" collapsed="false">
      <c r="A20477" s="91" t="n">
        <v>43224.125</v>
      </c>
      <c r="B20477" s="7" t="s">
        <v>21</v>
      </c>
      <c r="C20477" s="7" t="n">
        <v>5309.8</v>
      </c>
    </row>
    <row r="20478" customFormat="false" ht="14.25" hidden="false" customHeight="false" outlineLevel="0" collapsed="false">
      <c r="A20478" s="91" t="n">
        <v>43224.1666666667</v>
      </c>
      <c r="B20478" s="7" t="s">
        <v>21</v>
      </c>
      <c r="C20478" s="7" t="n">
        <v>5456.93</v>
      </c>
    </row>
    <row r="20479" customFormat="false" ht="14.25" hidden="false" customHeight="false" outlineLevel="0" collapsed="false">
      <c r="A20479" s="91" t="n">
        <v>43224.2083333333</v>
      </c>
      <c r="B20479" s="7" t="s">
        <v>21</v>
      </c>
      <c r="C20479" s="7" t="n">
        <v>6121.8</v>
      </c>
    </row>
    <row r="20480" customFormat="false" ht="14.25" hidden="false" customHeight="false" outlineLevel="0" collapsed="false">
      <c r="A20480" s="91" t="n">
        <v>43224.25</v>
      </c>
      <c r="B20480" s="7" t="s">
        <v>21</v>
      </c>
      <c r="C20480" s="7" t="n">
        <v>6842.23</v>
      </c>
    </row>
    <row r="20481" customFormat="false" ht="14.25" hidden="false" customHeight="false" outlineLevel="0" collapsed="false">
      <c r="A20481" s="91" t="n">
        <v>43224.2916666667</v>
      </c>
      <c r="B20481" s="7" t="s">
        <v>21</v>
      </c>
      <c r="C20481" s="7" t="n">
        <v>7256</v>
      </c>
    </row>
    <row r="20482" customFormat="false" ht="14.25" hidden="false" customHeight="false" outlineLevel="0" collapsed="false">
      <c r="A20482" s="91" t="n">
        <v>43224.3333333333</v>
      </c>
      <c r="B20482" s="7" t="s">
        <v>21</v>
      </c>
      <c r="C20482" s="7" t="n">
        <v>7311.64</v>
      </c>
    </row>
    <row r="20483" customFormat="false" ht="14.25" hidden="false" customHeight="false" outlineLevel="0" collapsed="false">
      <c r="A20483" s="91" t="n">
        <v>43224.375</v>
      </c>
      <c r="B20483" s="7" t="s">
        <v>21</v>
      </c>
      <c r="C20483" s="7" t="n">
        <v>7440.36</v>
      </c>
    </row>
    <row r="20484" customFormat="false" ht="14.25" hidden="false" customHeight="false" outlineLevel="0" collapsed="false">
      <c r="A20484" s="91" t="n">
        <v>43224.4166666667</v>
      </c>
      <c r="B20484" s="7" t="s">
        <v>21</v>
      </c>
      <c r="C20484" s="7" t="n">
        <v>7574.63</v>
      </c>
    </row>
    <row r="20485" customFormat="false" ht="14.25" hidden="false" customHeight="false" outlineLevel="0" collapsed="false">
      <c r="A20485" s="91" t="n">
        <v>43224.4583333333</v>
      </c>
      <c r="B20485" s="7" t="s">
        <v>21</v>
      </c>
      <c r="C20485" s="7" t="n">
        <v>7213.05</v>
      </c>
    </row>
    <row r="20486" customFormat="false" ht="14.25" hidden="false" customHeight="false" outlineLevel="0" collapsed="false">
      <c r="A20486" s="91" t="n">
        <v>43224.5</v>
      </c>
      <c r="B20486" s="7" t="s">
        <v>21</v>
      </c>
      <c r="C20486" s="7" t="n">
        <v>7151.14</v>
      </c>
    </row>
    <row r="20487" customFormat="false" ht="14.25" hidden="false" customHeight="false" outlineLevel="0" collapsed="false">
      <c r="A20487" s="91" t="n">
        <v>43224.5416666667</v>
      </c>
      <c r="B20487" s="7" t="s">
        <v>21</v>
      </c>
      <c r="C20487" s="7" t="n">
        <v>6980.72</v>
      </c>
    </row>
    <row r="20488" customFormat="false" ht="14.25" hidden="false" customHeight="false" outlineLevel="0" collapsed="false">
      <c r="A20488" s="91" t="n">
        <v>43224.5833333333</v>
      </c>
      <c r="B20488" s="7" t="s">
        <v>21</v>
      </c>
      <c r="C20488" s="7" t="n">
        <v>6894.64</v>
      </c>
    </row>
    <row r="20489" customFormat="false" ht="14.25" hidden="false" customHeight="false" outlineLevel="0" collapsed="false">
      <c r="A20489" s="91" t="n">
        <v>43224.625</v>
      </c>
      <c r="B20489" s="7" t="s">
        <v>21</v>
      </c>
      <c r="C20489" s="7" t="n">
        <v>6720</v>
      </c>
    </row>
    <row r="20490" customFormat="false" ht="14.25" hidden="false" customHeight="false" outlineLevel="0" collapsed="false">
      <c r="A20490" s="91" t="n">
        <v>43224.6666666667</v>
      </c>
      <c r="B20490" s="7" t="s">
        <v>21</v>
      </c>
      <c r="C20490" s="7" t="n">
        <v>6444.25</v>
      </c>
    </row>
    <row r="20491" customFormat="false" ht="14.25" hidden="false" customHeight="false" outlineLevel="0" collapsed="false">
      <c r="A20491" s="91" t="n">
        <v>43224.7083333333</v>
      </c>
      <c r="B20491" s="7" t="s">
        <v>21</v>
      </c>
      <c r="C20491" s="7" t="n">
        <v>6489.93</v>
      </c>
    </row>
    <row r="20492" customFormat="false" ht="14.25" hidden="false" customHeight="false" outlineLevel="0" collapsed="false">
      <c r="A20492" s="91" t="n">
        <v>43224.75</v>
      </c>
      <c r="B20492" s="7" t="s">
        <v>21</v>
      </c>
      <c r="C20492" s="7" t="n">
        <v>6337.1</v>
      </c>
    </row>
    <row r="20493" customFormat="false" ht="14.25" hidden="false" customHeight="false" outlineLevel="0" collapsed="false">
      <c r="A20493" s="91" t="n">
        <v>43224.7916666667</v>
      </c>
      <c r="B20493" s="7" t="s">
        <v>21</v>
      </c>
      <c r="C20493" s="7" t="n">
        <v>6228.55</v>
      </c>
    </row>
    <row r="20494" customFormat="false" ht="14.25" hidden="false" customHeight="false" outlineLevel="0" collapsed="false">
      <c r="A20494" s="91" t="n">
        <v>43224.8333333333</v>
      </c>
      <c r="B20494" s="7" t="s">
        <v>21</v>
      </c>
      <c r="C20494" s="7" t="n">
        <v>6172.31</v>
      </c>
    </row>
    <row r="20495" customFormat="false" ht="14.25" hidden="false" customHeight="false" outlineLevel="0" collapsed="false">
      <c r="A20495" s="91" t="n">
        <v>43224.875</v>
      </c>
      <c r="B20495" s="7" t="s">
        <v>21</v>
      </c>
      <c r="C20495" s="7" t="n">
        <v>6001.84</v>
      </c>
    </row>
    <row r="20496" customFormat="false" ht="14.25" hidden="false" customHeight="false" outlineLevel="0" collapsed="false">
      <c r="A20496" s="91" t="n">
        <v>43224.9166666667</v>
      </c>
      <c r="B20496" s="7" t="s">
        <v>21</v>
      </c>
      <c r="C20496" s="7" t="n">
        <v>5737.66</v>
      </c>
    </row>
    <row r="20497" customFormat="false" ht="14.25" hidden="false" customHeight="false" outlineLevel="0" collapsed="false">
      <c r="A20497" s="91" t="n">
        <v>43224.9583333333</v>
      </c>
      <c r="B20497" s="7" t="s">
        <v>21</v>
      </c>
      <c r="C20497" s="7" t="n">
        <v>5459.12</v>
      </c>
    </row>
    <row r="20498" customFormat="false" ht="14.25" hidden="false" customHeight="false" outlineLevel="0" collapsed="false">
      <c r="A20498" s="91" t="n">
        <v>43225</v>
      </c>
      <c r="B20498" s="7" t="s">
        <v>21</v>
      </c>
      <c r="C20498" s="7" t="n">
        <v>5486.28</v>
      </c>
    </row>
    <row r="20499" customFormat="false" ht="14.25" hidden="false" customHeight="false" outlineLevel="0" collapsed="false">
      <c r="A20499" s="91" t="n">
        <v>43225.0416666667</v>
      </c>
      <c r="B20499" s="7" t="s">
        <v>21</v>
      </c>
      <c r="C20499" s="7" t="n">
        <v>5588.67</v>
      </c>
    </row>
    <row r="20500" customFormat="false" ht="14.25" hidden="false" customHeight="false" outlineLevel="0" collapsed="false">
      <c r="A20500" s="91" t="n">
        <v>43225.0833333333</v>
      </c>
      <c r="B20500" s="7" t="s">
        <v>21</v>
      </c>
      <c r="C20500" s="7" t="n">
        <v>5768.2</v>
      </c>
    </row>
    <row r="20501" customFormat="false" ht="14.25" hidden="false" customHeight="false" outlineLevel="0" collapsed="false">
      <c r="A20501" s="91" t="n">
        <v>43225.125</v>
      </c>
      <c r="B20501" s="7" t="s">
        <v>21</v>
      </c>
      <c r="C20501" s="7" t="n">
        <v>5578.07</v>
      </c>
    </row>
    <row r="20502" customFormat="false" ht="14.25" hidden="false" customHeight="false" outlineLevel="0" collapsed="false">
      <c r="A20502" s="91" t="n">
        <v>43225.1666666667</v>
      </c>
      <c r="B20502" s="7" t="s">
        <v>21</v>
      </c>
      <c r="C20502" s="7" t="n">
        <v>5144.21</v>
      </c>
    </row>
    <row r="20503" customFormat="false" ht="14.25" hidden="false" customHeight="false" outlineLevel="0" collapsed="false">
      <c r="A20503" s="91" t="n">
        <v>43225.2083333333</v>
      </c>
      <c r="B20503" s="7" t="s">
        <v>21</v>
      </c>
      <c r="C20503" s="7" t="n">
        <v>5193.25</v>
      </c>
    </row>
    <row r="20504" customFormat="false" ht="14.25" hidden="false" customHeight="false" outlineLevel="0" collapsed="false">
      <c r="A20504" s="91" t="n">
        <v>43225.25</v>
      </c>
      <c r="B20504" s="7" t="s">
        <v>21</v>
      </c>
      <c r="C20504" s="7" t="n">
        <v>5109.41</v>
      </c>
    </row>
    <row r="20505" customFormat="false" ht="14.25" hidden="false" customHeight="false" outlineLevel="0" collapsed="false">
      <c r="A20505" s="91" t="n">
        <v>43225.2916666667</v>
      </c>
      <c r="B20505" s="7" t="s">
        <v>21</v>
      </c>
      <c r="C20505" s="7" t="n">
        <v>5422.53</v>
      </c>
    </row>
    <row r="20506" customFormat="false" ht="14.25" hidden="false" customHeight="false" outlineLevel="0" collapsed="false">
      <c r="A20506" s="91" t="n">
        <v>43225.3333333333</v>
      </c>
      <c r="B20506" s="7" t="s">
        <v>21</v>
      </c>
      <c r="C20506" s="7" t="n">
        <v>5660.75</v>
      </c>
    </row>
    <row r="20507" customFormat="false" ht="14.25" hidden="false" customHeight="false" outlineLevel="0" collapsed="false">
      <c r="A20507" s="91" t="n">
        <v>43225.375</v>
      </c>
      <c r="B20507" s="7" t="s">
        <v>21</v>
      </c>
      <c r="C20507" s="7" t="n">
        <v>5872.28</v>
      </c>
    </row>
    <row r="20508" customFormat="false" ht="14.25" hidden="false" customHeight="false" outlineLevel="0" collapsed="false">
      <c r="A20508" s="91" t="n">
        <v>43225.4166666667</v>
      </c>
      <c r="B20508" s="7" t="s">
        <v>21</v>
      </c>
      <c r="C20508" s="7" t="n">
        <v>6426.62</v>
      </c>
    </row>
    <row r="20509" customFormat="false" ht="14.25" hidden="false" customHeight="false" outlineLevel="0" collapsed="false">
      <c r="A20509" s="91" t="n">
        <v>43225.4583333333</v>
      </c>
      <c r="B20509" s="7" t="s">
        <v>21</v>
      </c>
      <c r="C20509" s="7" t="n">
        <v>7038.57</v>
      </c>
    </row>
    <row r="20510" customFormat="false" ht="14.25" hidden="false" customHeight="false" outlineLevel="0" collapsed="false">
      <c r="A20510" s="91" t="n">
        <v>43225.5</v>
      </c>
      <c r="B20510" s="7" t="s">
        <v>21</v>
      </c>
      <c r="C20510" s="7" t="n">
        <v>7182.82</v>
      </c>
    </row>
    <row r="20511" customFormat="false" ht="14.25" hidden="false" customHeight="false" outlineLevel="0" collapsed="false">
      <c r="A20511" s="91" t="n">
        <v>43225.5416666667</v>
      </c>
      <c r="B20511" s="7" t="s">
        <v>21</v>
      </c>
      <c r="C20511" s="7" t="n">
        <v>7122.74</v>
      </c>
    </row>
    <row r="20512" customFormat="false" ht="14.25" hidden="false" customHeight="false" outlineLevel="0" collapsed="false">
      <c r="A20512" s="91" t="n">
        <v>43225.5833333333</v>
      </c>
      <c r="B20512" s="7" t="s">
        <v>21</v>
      </c>
      <c r="C20512" s="7" t="n">
        <v>6904.75</v>
      </c>
    </row>
    <row r="20513" customFormat="false" ht="14.25" hidden="false" customHeight="false" outlineLevel="0" collapsed="false">
      <c r="A20513" s="91" t="n">
        <v>43225.625</v>
      </c>
      <c r="B20513" s="7" t="s">
        <v>21</v>
      </c>
      <c r="C20513" s="7" t="n">
        <v>6852.4</v>
      </c>
    </row>
    <row r="20514" customFormat="false" ht="14.25" hidden="false" customHeight="false" outlineLevel="0" collapsed="false">
      <c r="A20514" s="91" t="n">
        <v>43225.6666666667</v>
      </c>
      <c r="B20514" s="7" t="s">
        <v>21</v>
      </c>
      <c r="C20514" s="7" t="n">
        <v>6486.06</v>
      </c>
    </row>
    <row r="20515" customFormat="false" ht="14.25" hidden="false" customHeight="false" outlineLevel="0" collapsed="false">
      <c r="A20515" s="91" t="n">
        <v>43225.7083333333</v>
      </c>
      <c r="B20515" s="7" t="s">
        <v>21</v>
      </c>
      <c r="C20515" s="7" t="n">
        <v>5514.82</v>
      </c>
    </row>
    <row r="20516" customFormat="false" ht="14.25" hidden="false" customHeight="false" outlineLevel="0" collapsed="false">
      <c r="A20516" s="91" t="n">
        <v>43225.75</v>
      </c>
      <c r="B20516" s="7" t="s">
        <v>21</v>
      </c>
      <c r="C20516" s="7" t="n">
        <v>5393.93</v>
      </c>
    </row>
    <row r="20517" customFormat="false" ht="14.25" hidden="false" customHeight="false" outlineLevel="0" collapsed="false">
      <c r="A20517" s="91" t="n">
        <v>43225.7916666667</v>
      </c>
      <c r="B20517" s="7" t="s">
        <v>21</v>
      </c>
      <c r="C20517" s="7" t="n">
        <v>5378.14</v>
      </c>
    </row>
    <row r="20518" customFormat="false" ht="14.25" hidden="false" customHeight="false" outlineLevel="0" collapsed="false">
      <c r="A20518" s="91" t="n">
        <v>43225.8333333333</v>
      </c>
      <c r="B20518" s="7" t="s">
        <v>21</v>
      </c>
      <c r="C20518" s="7" t="n">
        <v>5475.08</v>
      </c>
    </row>
    <row r="20519" customFormat="false" ht="14.25" hidden="false" customHeight="false" outlineLevel="0" collapsed="false">
      <c r="A20519" s="91" t="n">
        <v>43225.875</v>
      </c>
      <c r="B20519" s="7" t="s">
        <v>21</v>
      </c>
      <c r="C20519" s="7" t="n">
        <v>5418.65</v>
      </c>
    </row>
    <row r="20520" customFormat="false" ht="14.25" hidden="false" customHeight="false" outlineLevel="0" collapsed="false">
      <c r="A20520" s="91" t="n">
        <v>43225.9166666667</v>
      </c>
      <c r="B20520" s="7" t="s">
        <v>21</v>
      </c>
      <c r="C20520" s="7" t="n">
        <v>5636.33</v>
      </c>
    </row>
    <row r="20521" customFormat="false" ht="14.25" hidden="false" customHeight="false" outlineLevel="0" collapsed="false">
      <c r="A20521" s="91" t="n">
        <v>43225.9583333333</v>
      </c>
      <c r="B20521" s="7" t="s">
        <v>21</v>
      </c>
      <c r="C20521" s="7" t="n">
        <v>6356.37</v>
      </c>
    </row>
    <row r="20522" customFormat="false" ht="14.25" hidden="false" customHeight="false" outlineLevel="0" collapsed="false">
      <c r="A20522" s="91" t="n">
        <v>43226</v>
      </c>
      <c r="B20522" s="7" t="s">
        <v>21</v>
      </c>
      <c r="C20522" s="7" t="n">
        <v>6566.07</v>
      </c>
    </row>
    <row r="20523" customFormat="false" ht="14.25" hidden="false" customHeight="false" outlineLevel="0" collapsed="false">
      <c r="A20523" s="91" t="n">
        <v>43226.0416666667</v>
      </c>
      <c r="B20523" s="7" t="s">
        <v>21</v>
      </c>
      <c r="C20523" s="7" t="n">
        <v>6472.41</v>
      </c>
    </row>
    <row r="20524" customFormat="false" ht="14.25" hidden="false" customHeight="false" outlineLevel="0" collapsed="false">
      <c r="A20524" s="91" t="n">
        <v>43226.0833333333</v>
      </c>
      <c r="B20524" s="7" t="s">
        <v>21</v>
      </c>
      <c r="C20524" s="7" t="n">
        <v>6341.5</v>
      </c>
    </row>
    <row r="20525" customFormat="false" ht="14.25" hidden="false" customHeight="false" outlineLevel="0" collapsed="false">
      <c r="A20525" s="91" t="n">
        <v>43226.125</v>
      </c>
      <c r="B20525" s="7" t="s">
        <v>21</v>
      </c>
      <c r="C20525" s="7" t="n">
        <v>6128.27</v>
      </c>
    </row>
    <row r="20526" customFormat="false" ht="14.25" hidden="false" customHeight="false" outlineLevel="0" collapsed="false">
      <c r="A20526" s="91" t="n">
        <v>43226.1666666667</v>
      </c>
      <c r="B20526" s="7" t="s">
        <v>21</v>
      </c>
      <c r="C20526" s="7" t="n">
        <v>6011.13</v>
      </c>
    </row>
    <row r="20527" customFormat="false" ht="14.25" hidden="false" customHeight="false" outlineLevel="0" collapsed="false">
      <c r="A20527" s="91" t="n">
        <v>43226.2083333333</v>
      </c>
      <c r="B20527" s="7" t="s">
        <v>21</v>
      </c>
      <c r="C20527" s="7" t="n">
        <v>5965.15</v>
      </c>
    </row>
    <row r="20528" customFormat="false" ht="14.25" hidden="false" customHeight="false" outlineLevel="0" collapsed="false">
      <c r="A20528" s="91" t="n">
        <v>43226.25</v>
      </c>
      <c r="B20528" s="7" t="s">
        <v>21</v>
      </c>
      <c r="C20528" s="7" t="n">
        <v>6099.3</v>
      </c>
    </row>
    <row r="20529" customFormat="false" ht="14.25" hidden="false" customHeight="false" outlineLevel="0" collapsed="false">
      <c r="A20529" s="91" t="n">
        <v>43226.2916666667</v>
      </c>
      <c r="B20529" s="7" t="s">
        <v>21</v>
      </c>
      <c r="C20529" s="7" t="n">
        <v>6306.08</v>
      </c>
    </row>
    <row r="20530" customFormat="false" ht="14.25" hidden="false" customHeight="false" outlineLevel="0" collapsed="false">
      <c r="A20530" s="91" t="n">
        <v>43226.3333333333</v>
      </c>
      <c r="B20530" s="7" t="s">
        <v>21</v>
      </c>
      <c r="C20530" s="7" t="n">
        <v>6564.79</v>
      </c>
    </row>
    <row r="20531" customFormat="false" ht="14.25" hidden="false" customHeight="false" outlineLevel="0" collapsed="false">
      <c r="A20531" s="91" t="n">
        <v>43226.375</v>
      </c>
      <c r="B20531" s="7" t="s">
        <v>21</v>
      </c>
      <c r="C20531" s="7" t="n">
        <v>6677.77</v>
      </c>
    </row>
    <row r="20532" customFormat="false" ht="14.25" hidden="false" customHeight="false" outlineLevel="0" collapsed="false">
      <c r="A20532" s="91" t="n">
        <v>43226.4166666667</v>
      </c>
      <c r="B20532" s="7" t="s">
        <v>21</v>
      </c>
      <c r="C20532" s="7" t="n">
        <v>6797.34</v>
      </c>
    </row>
    <row r="20533" customFormat="false" ht="14.25" hidden="false" customHeight="false" outlineLevel="0" collapsed="false">
      <c r="A20533" s="91" t="n">
        <v>43226.4583333333</v>
      </c>
      <c r="B20533" s="7" t="s">
        <v>21</v>
      </c>
      <c r="C20533" s="7" t="n">
        <v>6816.06</v>
      </c>
    </row>
    <row r="20534" customFormat="false" ht="14.25" hidden="false" customHeight="false" outlineLevel="0" collapsed="false">
      <c r="A20534" s="91" t="n">
        <v>43226.5</v>
      </c>
      <c r="B20534" s="7" t="s">
        <v>21</v>
      </c>
      <c r="C20534" s="7" t="n">
        <v>6676.57</v>
      </c>
    </row>
    <row r="20535" customFormat="false" ht="14.25" hidden="false" customHeight="false" outlineLevel="0" collapsed="false">
      <c r="A20535" s="91" t="n">
        <v>43226.5416666667</v>
      </c>
      <c r="B20535" s="7" t="s">
        <v>21</v>
      </c>
      <c r="C20535" s="7" t="n">
        <v>6518.53</v>
      </c>
    </row>
    <row r="20536" customFormat="false" ht="14.25" hidden="false" customHeight="false" outlineLevel="0" collapsed="false">
      <c r="A20536" s="91" t="n">
        <v>43226.5833333333</v>
      </c>
      <c r="B20536" s="7" t="s">
        <v>21</v>
      </c>
      <c r="C20536" s="7" t="n">
        <v>6397.86</v>
      </c>
    </row>
    <row r="20537" customFormat="false" ht="14.25" hidden="false" customHeight="false" outlineLevel="0" collapsed="false">
      <c r="A20537" s="91" t="n">
        <v>43226.625</v>
      </c>
      <c r="B20537" s="7" t="s">
        <v>21</v>
      </c>
      <c r="C20537" s="7" t="n">
        <v>6476.28</v>
      </c>
    </row>
    <row r="20538" customFormat="false" ht="14.25" hidden="false" customHeight="false" outlineLevel="0" collapsed="false">
      <c r="A20538" s="91" t="n">
        <v>43226.6666666667</v>
      </c>
      <c r="B20538" s="7" t="s">
        <v>21</v>
      </c>
      <c r="C20538" s="7" t="n">
        <v>6572.69</v>
      </c>
    </row>
    <row r="20539" customFormat="false" ht="14.25" hidden="false" customHeight="false" outlineLevel="0" collapsed="false">
      <c r="A20539" s="91" t="n">
        <v>43226.7083333333</v>
      </c>
      <c r="B20539" s="7" t="s">
        <v>21</v>
      </c>
      <c r="C20539" s="7" t="n">
        <v>6064.31</v>
      </c>
    </row>
    <row r="20540" customFormat="false" ht="14.25" hidden="false" customHeight="false" outlineLevel="0" collapsed="false">
      <c r="A20540" s="91" t="n">
        <v>43226.75</v>
      </c>
      <c r="B20540" s="7" t="s">
        <v>21</v>
      </c>
      <c r="C20540" s="7" t="n">
        <v>5669.67</v>
      </c>
    </row>
    <row r="20541" customFormat="false" ht="14.25" hidden="false" customHeight="false" outlineLevel="0" collapsed="false">
      <c r="A20541" s="91" t="n">
        <v>43226.7916666667</v>
      </c>
      <c r="B20541" s="7" t="s">
        <v>21</v>
      </c>
      <c r="C20541" s="7" t="n">
        <v>5933.63</v>
      </c>
    </row>
    <row r="20542" customFormat="false" ht="14.25" hidden="false" customHeight="false" outlineLevel="0" collapsed="false">
      <c r="A20542" s="91" t="n">
        <v>43226.8333333333</v>
      </c>
      <c r="B20542" s="7" t="s">
        <v>21</v>
      </c>
      <c r="C20542" s="7" t="n">
        <v>6117.92</v>
      </c>
    </row>
    <row r="20543" customFormat="false" ht="14.25" hidden="false" customHeight="false" outlineLevel="0" collapsed="false">
      <c r="A20543" s="91" t="n">
        <v>43226.875</v>
      </c>
      <c r="B20543" s="7" t="s">
        <v>21</v>
      </c>
      <c r="C20543" s="7" t="n">
        <v>6140.68</v>
      </c>
    </row>
    <row r="20544" customFormat="false" ht="14.25" hidden="false" customHeight="false" outlineLevel="0" collapsed="false">
      <c r="A20544" s="91" t="n">
        <v>43226.9166666667</v>
      </c>
      <c r="B20544" s="7" t="s">
        <v>21</v>
      </c>
      <c r="C20544" s="7" t="n">
        <v>6539.19</v>
      </c>
    </row>
    <row r="20545" customFormat="false" ht="14.25" hidden="false" customHeight="false" outlineLevel="0" collapsed="false">
      <c r="A20545" s="91" t="n">
        <v>43226.9583333333</v>
      </c>
      <c r="B20545" s="7" t="s">
        <v>21</v>
      </c>
      <c r="C20545" s="7" t="n">
        <v>6226.05</v>
      </c>
    </row>
    <row r="20546" customFormat="false" ht="14.25" hidden="false" customHeight="false" outlineLevel="0" collapsed="false">
      <c r="A20546" s="91" t="n">
        <v>43227</v>
      </c>
      <c r="B20546" s="7" t="s">
        <v>21</v>
      </c>
      <c r="C20546" s="7" t="n">
        <v>6343.7</v>
      </c>
    </row>
    <row r="20547" customFormat="false" ht="14.25" hidden="false" customHeight="false" outlineLevel="0" collapsed="false">
      <c r="A20547" s="91" t="n">
        <v>43227.0416666667</v>
      </c>
      <c r="B20547" s="7" t="s">
        <v>21</v>
      </c>
      <c r="C20547" s="7" t="n">
        <v>6381.11</v>
      </c>
    </row>
    <row r="20548" customFormat="false" ht="14.25" hidden="false" customHeight="false" outlineLevel="0" collapsed="false">
      <c r="A20548" s="91" t="n">
        <v>43227.0833333333</v>
      </c>
      <c r="B20548" s="7" t="s">
        <v>21</v>
      </c>
      <c r="C20548" s="7" t="n">
        <v>6379.08</v>
      </c>
    </row>
    <row r="20549" customFormat="false" ht="14.25" hidden="false" customHeight="false" outlineLevel="0" collapsed="false">
      <c r="A20549" s="91" t="n">
        <v>43227.125</v>
      </c>
      <c r="B20549" s="7" t="s">
        <v>21</v>
      </c>
      <c r="C20549" s="7" t="n">
        <v>6273.07</v>
      </c>
    </row>
    <row r="20550" customFormat="false" ht="14.25" hidden="false" customHeight="false" outlineLevel="0" collapsed="false">
      <c r="A20550" s="91" t="n">
        <v>43227.1666666667</v>
      </c>
      <c r="B20550" s="7" t="s">
        <v>21</v>
      </c>
      <c r="C20550" s="7" t="n">
        <v>5881.72</v>
      </c>
    </row>
    <row r="20551" customFormat="false" ht="14.25" hidden="false" customHeight="false" outlineLevel="0" collapsed="false">
      <c r="A20551" s="91" t="n">
        <v>43227.2083333333</v>
      </c>
      <c r="B20551" s="7" t="s">
        <v>21</v>
      </c>
      <c r="C20551" s="7" t="n">
        <v>5802.17</v>
      </c>
    </row>
    <row r="20552" customFormat="false" ht="14.25" hidden="false" customHeight="false" outlineLevel="0" collapsed="false">
      <c r="A20552" s="91" t="n">
        <v>43227.25</v>
      </c>
      <c r="B20552" s="7" t="s">
        <v>21</v>
      </c>
      <c r="C20552" s="7" t="n">
        <v>6514.08</v>
      </c>
    </row>
    <row r="20553" customFormat="false" ht="14.25" hidden="false" customHeight="false" outlineLevel="0" collapsed="false">
      <c r="A20553" s="91" t="n">
        <v>43227.2916666667</v>
      </c>
      <c r="B20553" s="7" t="s">
        <v>21</v>
      </c>
      <c r="C20553" s="7" t="n">
        <v>6906.89</v>
      </c>
    </row>
    <row r="20554" customFormat="false" ht="14.25" hidden="false" customHeight="false" outlineLevel="0" collapsed="false">
      <c r="A20554" s="91" t="n">
        <v>43227.3333333333</v>
      </c>
      <c r="B20554" s="7" t="s">
        <v>21</v>
      </c>
      <c r="C20554" s="7" t="n">
        <v>6932.09</v>
      </c>
    </row>
    <row r="20555" customFormat="false" ht="14.25" hidden="false" customHeight="false" outlineLevel="0" collapsed="false">
      <c r="A20555" s="91" t="n">
        <v>43227.375</v>
      </c>
      <c r="B20555" s="7" t="s">
        <v>21</v>
      </c>
      <c r="C20555" s="7" t="n">
        <v>7042.78</v>
      </c>
    </row>
    <row r="20556" customFormat="false" ht="14.25" hidden="false" customHeight="false" outlineLevel="0" collapsed="false">
      <c r="A20556" s="91" t="n">
        <v>43227.4166666667</v>
      </c>
      <c r="B20556" s="7" t="s">
        <v>21</v>
      </c>
      <c r="C20556" s="7" t="n">
        <v>7288.51</v>
      </c>
    </row>
    <row r="20557" customFormat="false" ht="14.25" hidden="false" customHeight="false" outlineLevel="0" collapsed="false">
      <c r="A20557" s="91" t="n">
        <v>43227.4583333333</v>
      </c>
      <c r="B20557" s="7" t="s">
        <v>21</v>
      </c>
      <c r="C20557" s="7" t="n">
        <v>6906.08</v>
      </c>
    </row>
    <row r="20558" customFormat="false" ht="14.25" hidden="false" customHeight="false" outlineLevel="0" collapsed="false">
      <c r="A20558" s="91" t="n">
        <v>43227.5</v>
      </c>
      <c r="B20558" s="7" t="s">
        <v>21</v>
      </c>
      <c r="C20558" s="7" t="n">
        <v>6939.39</v>
      </c>
    </row>
    <row r="20559" customFormat="false" ht="14.25" hidden="false" customHeight="false" outlineLevel="0" collapsed="false">
      <c r="A20559" s="91" t="n">
        <v>43227.5416666667</v>
      </c>
      <c r="B20559" s="7" t="s">
        <v>21</v>
      </c>
      <c r="C20559" s="7" t="n">
        <v>6901.06</v>
      </c>
    </row>
    <row r="20560" customFormat="false" ht="14.25" hidden="false" customHeight="false" outlineLevel="0" collapsed="false">
      <c r="A20560" s="91" t="n">
        <v>43227.5833333333</v>
      </c>
      <c r="B20560" s="7" t="s">
        <v>21</v>
      </c>
      <c r="C20560" s="7" t="n">
        <v>6956.14</v>
      </c>
    </row>
    <row r="20561" customFormat="false" ht="14.25" hidden="false" customHeight="false" outlineLevel="0" collapsed="false">
      <c r="A20561" s="91" t="n">
        <v>43227.625</v>
      </c>
      <c r="B20561" s="7" t="s">
        <v>21</v>
      </c>
      <c r="C20561" s="7" t="n">
        <v>6844.53</v>
      </c>
    </row>
    <row r="20562" customFormat="false" ht="14.25" hidden="false" customHeight="false" outlineLevel="0" collapsed="false">
      <c r="A20562" s="91" t="n">
        <v>43227.6666666667</v>
      </c>
      <c r="B20562" s="7" t="s">
        <v>21</v>
      </c>
      <c r="C20562" s="7" t="n">
        <v>6592.88</v>
      </c>
    </row>
    <row r="20563" customFormat="false" ht="14.25" hidden="false" customHeight="false" outlineLevel="0" collapsed="false">
      <c r="A20563" s="91" t="n">
        <v>43227.7083333333</v>
      </c>
      <c r="B20563" s="7" t="s">
        <v>21</v>
      </c>
      <c r="C20563" s="7" t="n">
        <v>6584.07</v>
      </c>
    </row>
    <row r="20564" customFormat="false" ht="14.25" hidden="false" customHeight="false" outlineLevel="0" collapsed="false">
      <c r="A20564" s="91" t="n">
        <v>43227.75</v>
      </c>
      <c r="B20564" s="7" t="s">
        <v>21</v>
      </c>
      <c r="C20564" s="7" t="n">
        <v>6425.73</v>
      </c>
    </row>
    <row r="20565" customFormat="false" ht="14.25" hidden="false" customHeight="false" outlineLevel="0" collapsed="false">
      <c r="A20565" s="91" t="n">
        <v>43227.7916666667</v>
      </c>
      <c r="B20565" s="7" t="s">
        <v>21</v>
      </c>
      <c r="C20565" s="7" t="n">
        <v>6238.88</v>
      </c>
    </row>
    <row r="20566" customFormat="false" ht="14.25" hidden="false" customHeight="false" outlineLevel="0" collapsed="false">
      <c r="A20566" s="91" t="n">
        <v>43227.8333333333</v>
      </c>
      <c r="B20566" s="7" t="s">
        <v>21</v>
      </c>
      <c r="C20566" s="7" t="n">
        <v>6233.23</v>
      </c>
    </row>
    <row r="20567" customFormat="false" ht="14.25" hidden="false" customHeight="false" outlineLevel="0" collapsed="false">
      <c r="A20567" s="91" t="n">
        <v>43227.875</v>
      </c>
      <c r="B20567" s="7" t="s">
        <v>21</v>
      </c>
      <c r="C20567" s="7" t="n">
        <v>5969.31</v>
      </c>
    </row>
    <row r="20568" customFormat="false" ht="14.25" hidden="false" customHeight="false" outlineLevel="0" collapsed="false">
      <c r="A20568" s="91" t="n">
        <v>43227.9166666667</v>
      </c>
      <c r="B20568" s="7" t="s">
        <v>21</v>
      </c>
      <c r="C20568" s="7" t="n">
        <v>5691.28</v>
      </c>
    </row>
    <row r="20569" customFormat="false" ht="14.25" hidden="false" customHeight="false" outlineLevel="0" collapsed="false">
      <c r="A20569" s="91" t="n">
        <v>43227.9583333333</v>
      </c>
      <c r="B20569" s="7" t="s">
        <v>21</v>
      </c>
      <c r="C20569" s="7" t="n">
        <v>6244.07</v>
      </c>
    </row>
    <row r="20570" customFormat="false" ht="14.25" hidden="false" customHeight="false" outlineLevel="0" collapsed="false">
      <c r="A20570" s="91" t="n">
        <v>43228</v>
      </c>
      <c r="B20570" s="7" t="s">
        <v>21</v>
      </c>
      <c r="C20570" s="7" t="n">
        <v>6699.53</v>
      </c>
    </row>
    <row r="20571" customFormat="false" ht="14.25" hidden="false" customHeight="false" outlineLevel="0" collapsed="false">
      <c r="A20571" s="91" t="n">
        <v>43228.0416666667</v>
      </c>
      <c r="B20571" s="7" t="s">
        <v>21</v>
      </c>
      <c r="C20571" s="7" t="n">
        <v>6711.88</v>
      </c>
    </row>
    <row r="20572" customFormat="false" ht="14.25" hidden="false" customHeight="false" outlineLevel="0" collapsed="false">
      <c r="A20572" s="91" t="n">
        <v>43228.0833333333</v>
      </c>
      <c r="B20572" s="7" t="s">
        <v>21</v>
      </c>
      <c r="C20572" s="7" t="n">
        <v>6723.97</v>
      </c>
    </row>
    <row r="20573" customFormat="false" ht="14.25" hidden="false" customHeight="false" outlineLevel="0" collapsed="false">
      <c r="A20573" s="91" t="n">
        <v>43228.125</v>
      </c>
      <c r="B20573" s="7" t="s">
        <v>21</v>
      </c>
      <c r="C20573" s="7" t="n">
        <v>6611.83</v>
      </c>
    </row>
    <row r="20574" customFormat="false" ht="14.25" hidden="false" customHeight="false" outlineLevel="0" collapsed="false">
      <c r="A20574" s="91" t="n">
        <v>43228.1666666667</v>
      </c>
      <c r="B20574" s="7" t="s">
        <v>21</v>
      </c>
      <c r="C20574" s="7" t="n">
        <v>6117.04</v>
      </c>
    </row>
    <row r="20575" customFormat="false" ht="14.25" hidden="false" customHeight="false" outlineLevel="0" collapsed="false">
      <c r="A20575" s="91" t="n">
        <v>43228.2083333333</v>
      </c>
      <c r="B20575" s="7" t="s">
        <v>21</v>
      </c>
      <c r="C20575" s="7" t="n">
        <v>6019.31</v>
      </c>
    </row>
    <row r="20576" customFormat="false" ht="14.25" hidden="false" customHeight="false" outlineLevel="0" collapsed="false">
      <c r="A20576" s="91" t="n">
        <v>43228.25</v>
      </c>
      <c r="B20576" s="7" t="s">
        <v>21</v>
      </c>
      <c r="C20576" s="7" t="n">
        <v>6648.59</v>
      </c>
    </row>
    <row r="20577" customFormat="false" ht="14.25" hidden="false" customHeight="false" outlineLevel="0" collapsed="false">
      <c r="A20577" s="91" t="n">
        <v>43228.2916666667</v>
      </c>
      <c r="B20577" s="7" t="s">
        <v>21</v>
      </c>
      <c r="C20577" s="7" t="n">
        <v>6991.44</v>
      </c>
    </row>
    <row r="20578" customFormat="false" ht="14.25" hidden="false" customHeight="false" outlineLevel="0" collapsed="false">
      <c r="A20578" s="91" t="n">
        <v>43228.3333333333</v>
      </c>
      <c r="B20578" s="7" t="s">
        <v>21</v>
      </c>
      <c r="C20578" s="7" t="n">
        <v>7172.25</v>
      </c>
    </row>
    <row r="20579" customFormat="false" ht="14.25" hidden="false" customHeight="false" outlineLevel="0" collapsed="false">
      <c r="A20579" s="91" t="n">
        <v>43228.375</v>
      </c>
      <c r="B20579" s="7" t="s">
        <v>21</v>
      </c>
      <c r="C20579" s="7" t="n">
        <v>7598.4</v>
      </c>
    </row>
    <row r="20580" customFormat="false" ht="14.25" hidden="false" customHeight="false" outlineLevel="0" collapsed="false">
      <c r="A20580" s="91" t="n">
        <v>43228.4166666667</v>
      </c>
      <c r="B20580" s="7" t="s">
        <v>21</v>
      </c>
      <c r="C20580" s="7" t="n">
        <v>7798.23</v>
      </c>
    </row>
    <row r="20581" customFormat="false" ht="14.25" hidden="false" customHeight="false" outlineLevel="0" collapsed="false">
      <c r="A20581" s="91" t="n">
        <v>43228.4583333333</v>
      </c>
      <c r="B20581" s="7" t="s">
        <v>21</v>
      </c>
      <c r="C20581" s="7" t="n">
        <v>7181.83</v>
      </c>
    </row>
    <row r="20582" customFormat="false" ht="14.25" hidden="false" customHeight="false" outlineLevel="0" collapsed="false">
      <c r="A20582" s="91" t="n">
        <v>43228.5</v>
      </c>
      <c r="B20582" s="7" t="s">
        <v>21</v>
      </c>
      <c r="C20582" s="7" t="n">
        <v>7875.63</v>
      </c>
    </row>
    <row r="20583" customFormat="false" ht="14.25" hidden="false" customHeight="false" outlineLevel="0" collapsed="false">
      <c r="A20583" s="91" t="n">
        <v>43228.5416666667</v>
      </c>
      <c r="B20583" s="7" t="s">
        <v>21</v>
      </c>
      <c r="C20583" s="7" t="n">
        <v>7862.79</v>
      </c>
    </row>
    <row r="20584" customFormat="false" ht="14.25" hidden="false" customHeight="false" outlineLevel="0" collapsed="false">
      <c r="A20584" s="91" t="n">
        <v>43228.5833333333</v>
      </c>
      <c r="B20584" s="7" t="s">
        <v>21</v>
      </c>
      <c r="C20584" s="7" t="n">
        <v>7465.87</v>
      </c>
    </row>
    <row r="20585" customFormat="false" ht="14.25" hidden="false" customHeight="false" outlineLevel="0" collapsed="false">
      <c r="A20585" s="91" t="n">
        <v>43228.625</v>
      </c>
      <c r="B20585" s="7" t="s">
        <v>21</v>
      </c>
      <c r="C20585" s="7" t="n">
        <v>7046.6</v>
      </c>
    </row>
    <row r="20586" customFormat="false" ht="14.25" hidden="false" customHeight="false" outlineLevel="0" collapsed="false">
      <c r="A20586" s="91" t="n">
        <v>43228.6666666667</v>
      </c>
      <c r="B20586" s="7" t="s">
        <v>21</v>
      </c>
      <c r="C20586" s="7" t="n">
        <v>6576.64</v>
      </c>
    </row>
    <row r="20587" customFormat="false" ht="14.25" hidden="false" customHeight="false" outlineLevel="0" collapsed="false">
      <c r="A20587" s="91" t="n">
        <v>43228.7083333333</v>
      </c>
      <c r="B20587" s="7" t="s">
        <v>21</v>
      </c>
      <c r="C20587" s="7" t="n">
        <v>6550.97</v>
      </c>
    </row>
    <row r="20588" customFormat="false" ht="14.25" hidden="false" customHeight="false" outlineLevel="0" collapsed="false">
      <c r="A20588" s="91" t="n">
        <v>43228.75</v>
      </c>
      <c r="B20588" s="7" t="s">
        <v>21</v>
      </c>
      <c r="C20588" s="7" t="n">
        <v>6383.63</v>
      </c>
    </row>
    <row r="20589" customFormat="false" ht="14.25" hidden="false" customHeight="false" outlineLevel="0" collapsed="false">
      <c r="A20589" s="91" t="n">
        <v>43228.7916666667</v>
      </c>
      <c r="B20589" s="7" t="s">
        <v>21</v>
      </c>
      <c r="C20589" s="7" t="n">
        <v>6256.49</v>
      </c>
    </row>
    <row r="20590" customFormat="false" ht="14.25" hidden="false" customHeight="false" outlineLevel="0" collapsed="false">
      <c r="A20590" s="91" t="n">
        <v>43228.8333333333</v>
      </c>
      <c r="B20590" s="7" t="s">
        <v>21</v>
      </c>
      <c r="C20590" s="7" t="n">
        <v>6313.3</v>
      </c>
    </row>
    <row r="20591" customFormat="false" ht="14.25" hidden="false" customHeight="false" outlineLevel="0" collapsed="false">
      <c r="A20591" s="91" t="n">
        <v>43228.875</v>
      </c>
      <c r="B20591" s="7" t="s">
        <v>21</v>
      </c>
      <c r="C20591" s="7" t="n">
        <v>6077.31</v>
      </c>
    </row>
    <row r="20592" customFormat="false" ht="14.25" hidden="false" customHeight="false" outlineLevel="0" collapsed="false">
      <c r="A20592" s="91" t="n">
        <v>43228.9166666667</v>
      </c>
      <c r="B20592" s="7" t="s">
        <v>21</v>
      </c>
      <c r="C20592" s="7" t="n">
        <v>5768.06</v>
      </c>
    </row>
    <row r="20593" customFormat="false" ht="14.25" hidden="false" customHeight="false" outlineLevel="0" collapsed="false">
      <c r="A20593" s="91" t="n">
        <v>43228.9583333333</v>
      </c>
      <c r="B20593" s="7" t="s">
        <v>21</v>
      </c>
      <c r="C20593" s="7" t="n">
        <v>6207.31</v>
      </c>
    </row>
    <row r="20594" customFormat="false" ht="14.25" hidden="false" customHeight="false" outlineLevel="0" collapsed="false">
      <c r="A20594" s="91" t="n">
        <v>43229</v>
      </c>
      <c r="B20594" s="7" t="s">
        <v>21</v>
      </c>
      <c r="C20594" s="7" t="n">
        <v>6397.19</v>
      </c>
    </row>
    <row r="20595" customFormat="false" ht="14.25" hidden="false" customHeight="false" outlineLevel="0" collapsed="false">
      <c r="A20595" s="91" t="n">
        <v>43229.0416666667</v>
      </c>
      <c r="B20595" s="7" t="s">
        <v>21</v>
      </c>
      <c r="C20595" s="7" t="n">
        <v>6542.6</v>
      </c>
    </row>
    <row r="20596" customFormat="false" ht="14.25" hidden="false" customHeight="false" outlineLevel="0" collapsed="false">
      <c r="A20596" s="91" t="n">
        <v>43229.0833333333</v>
      </c>
      <c r="B20596" s="7" t="s">
        <v>21</v>
      </c>
      <c r="C20596" s="7" t="n">
        <v>6485.51</v>
      </c>
    </row>
    <row r="20597" customFormat="false" ht="14.25" hidden="false" customHeight="false" outlineLevel="0" collapsed="false">
      <c r="A20597" s="91" t="n">
        <v>43229.125</v>
      </c>
      <c r="B20597" s="7" t="s">
        <v>21</v>
      </c>
      <c r="C20597" s="7" t="n">
        <v>5845</v>
      </c>
    </row>
    <row r="20598" customFormat="false" ht="14.25" hidden="false" customHeight="false" outlineLevel="0" collapsed="false">
      <c r="A20598" s="91" t="n">
        <v>43229.1666666667</v>
      </c>
      <c r="B20598" s="7" t="s">
        <v>21</v>
      </c>
      <c r="C20598" s="7" t="n">
        <v>5519.52</v>
      </c>
    </row>
    <row r="20599" customFormat="false" ht="14.25" hidden="false" customHeight="false" outlineLevel="0" collapsed="false">
      <c r="A20599" s="91" t="n">
        <v>43229.2083333333</v>
      </c>
      <c r="B20599" s="7" t="s">
        <v>21</v>
      </c>
      <c r="C20599" s="7" t="n">
        <v>5935.81</v>
      </c>
    </row>
    <row r="20600" customFormat="false" ht="14.25" hidden="false" customHeight="false" outlineLevel="0" collapsed="false">
      <c r="A20600" s="91" t="n">
        <v>43229.25</v>
      </c>
      <c r="B20600" s="7" t="s">
        <v>21</v>
      </c>
      <c r="C20600" s="7" t="n">
        <v>6648.13</v>
      </c>
    </row>
    <row r="20601" customFormat="false" ht="14.25" hidden="false" customHeight="false" outlineLevel="0" collapsed="false">
      <c r="A20601" s="91" t="n">
        <v>43229.2916666667</v>
      </c>
      <c r="B20601" s="7" t="s">
        <v>21</v>
      </c>
      <c r="C20601" s="7" t="n">
        <v>7020.23</v>
      </c>
    </row>
    <row r="20602" customFormat="false" ht="14.25" hidden="false" customHeight="false" outlineLevel="0" collapsed="false">
      <c r="A20602" s="91" t="n">
        <v>43229.3333333333</v>
      </c>
      <c r="B20602" s="7" t="s">
        <v>21</v>
      </c>
      <c r="C20602" s="7" t="n">
        <v>7028.42</v>
      </c>
    </row>
    <row r="20603" customFormat="false" ht="14.25" hidden="false" customHeight="false" outlineLevel="0" collapsed="false">
      <c r="A20603" s="91" t="n">
        <v>43229.375</v>
      </c>
      <c r="B20603" s="7" t="s">
        <v>21</v>
      </c>
      <c r="C20603" s="7" t="n">
        <v>7148.5</v>
      </c>
    </row>
    <row r="20604" customFormat="false" ht="14.25" hidden="false" customHeight="false" outlineLevel="0" collapsed="false">
      <c r="A20604" s="91" t="n">
        <v>43229.4166666667</v>
      </c>
      <c r="B20604" s="7" t="s">
        <v>21</v>
      </c>
      <c r="C20604" s="7" t="n">
        <v>7311.52</v>
      </c>
    </row>
    <row r="20605" customFormat="false" ht="14.25" hidden="false" customHeight="false" outlineLevel="0" collapsed="false">
      <c r="A20605" s="91" t="n">
        <v>43229.4583333333</v>
      </c>
      <c r="B20605" s="7" t="s">
        <v>21</v>
      </c>
      <c r="C20605" s="7" t="n">
        <v>6979.64</v>
      </c>
    </row>
    <row r="20606" customFormat="false" ht="14.25" hidden="false" customHeight="false" outlineLevel="0" collapsed="false">
      <c r="A20606" s="91" t="n">
        <v>43229.5</v>
      </c>
      <c r="B20606" s="7" t="s">
        <v>21</v>
      </c>
      <c r="C20606" s="7" t="n">
        <v>7029.29</v>
      </c>
    </row>
    <row r="20607" customFormat="false" ht="14.25" hidden="false" customHeight="false" outlineLevel="0" collapsed="false">
      <c r="A20607" s="91" t="n">
        <v>43229.5416666667</v>
      </c>
      <c r="B20607" s="7" t="s">
        <v>21</v>
      </c>
      <c r="C20607" s="7" t="n">
        <v>6900.15</v>
      </c>
    </row>
    <row r="20608" customFormat="false" ht="14.25" hidden="false" customHeight="false" outlineLevel="0" collapsed="false">
      <c r="A20608" s="91" t="n">
        <v>43229.5833333333</v>
      </c>
      <c r="B20608" s="7" t="s">
        <v>21</v>
      </c>
      <c r="C20608" s="7" t="n">
        <v>6691.58</v>
      </c>
    </row>
    <row r="20609" customFormat="false" ht="14.25" hidden="false" customHeight="false" outlineLevel="0" collapsed="false">
      <c r="A20609" s="91" t="n">
        <v>43229.625</v>
      </c>
      <c r="B20609" s="7" t="s">
        <v>21</v>
      </c>
      <c r="C20609" s="7" t="n">
        <v>6450.36</v>
      </c>
    </row>
    <row r="20610" customFormat="false" ht="14.25" hidden="false" customHeight="false" outlineLevel="0" collapsed="false">
      <c r="A20610" s="91" t="n">
        <v>43229.6666666667</v>
      </c>
      <c r="B20610" s="7" t="s">
        <v>21</v>
      </c>
      <c r="C20610" s="7" t="n">
        <v>6375.48</v>
      </c>
    </row>
    <row r="20611" customFormat="false" ht="14.25" hidden="false" customHeight="false" outlineLevel="0" collapsed="false">
      <c r="A20611" s="91" t="n">
        <v>43229.7083333333</v>
      </c>
      <c r="B20611" s="7" t="s">
        <v>21</v>
      </c>
      <c r="C20611" s="7" t="n">
        <v>6410.8</v>
      </c>
    </row>
    <row r="20612" customFormat="false" ht="14.25" hidden="false" customHeight="false" outlineLevel="0" collapsed="false">
      <c r="A20612" s="91" t="n">
        <v>43229.75</v>
      </c>
      <c r="B20612" s="7" t="s">
        <v>21</v>
      </c>
      <c r="C20612" s="7" t="n">
        <v>6269.91</v>
      </c>
    </row>
    <row r="20613" customFormat="false" ht="14.25" hidden="false" customHeight="false" outlineLevel="0" collapsed="false">
      <c r="A20613" s="91" t="n">
        <v>43229.7916666667</v>
      </c>
      <c r="B20613" s="7" t="s">
        <v>21</v>
      </c>
      <c r="C20613" s="7" t="n">
        <v>6074.12</v>
      </c>
    </row>
    <row r="20614" customFormat="false" ht="14.25" hidden="false" customHeight="false" outlineLevel="0" collapsed="false">
      <c r="A20614" s="91" t="n">
        <v>43229.8333333333</v>
      </c>
      <c r="B20614" s="7" t="s">
        <v>21</v>
      </c>
      <c r="C20614" s="7" t="n">
        <v>6022.9</v>
      </c>
    </row>
    <row r="20615" customFormat="false" ht="14.25" hidden="false" customHeight="false" outlineLevel="0" collapsed="false">
      <c r="A20615" s="91" t="n">
        <v>43229.875</v>
      </c>
      <c r="B20615" s="7" t="s">
        <v>21</v>
      </c>
      <c r="C20615" s="7" t="n">
        <v>5843.4</v>
      </c>
    </row>
    <row r="20616" customFormat="false" ht="14.25" hidden="false" customHeight="false" outlineLevel="0" collapsed="false">
      <c r="A20616" s="91" t="n">
        <v>43229.9166666667</v>
      </c>
      <c r="B20616" s="7" t="s">
        <v>21</v>
      </c>
      <c r="C20616" s="7" t="n">
        <v>5527.36</v>
      </c>
    </row>
    <row r="20617" customFormat="false" ht="14.25" hidden="false" customHeight="false" outlineLevel="0" collapsed="false">
      <c r="A20617" s="91" t="n">
        <v>43229.9583333333</v>
      </c>
      <c r="B20617" s="7" t="s">
        <v>21</v>
      </c>
      <c r="C20617" s="7" t="n">
        <v>6004.98</v>
      </c>
    </row>
    <row r="20618" customFormat="false" ht="14.25" hidden="false" customHeight="false" outlineLevel="0" collapsed="false">
      <c r="A20618" s="91" t="n">
        <v>43230</v>
      </c>
      <c r="B20618" s="7" t="s">
        <v>21</v>
      </c>
      <c r="C20618" s="7" t="n">
        <v>6016.14</v>
      </c>
    </row>
    <row r="20619" customFormat="false" ht="14.25" hidden="false" customHeight="false" outlineLevel="0" collapsed="false">
      <c r="A20619" s="91" t="n">
        <v>43230.0416666667</v>
      </c>
      <c r="B20619" s="7" t="s">
        <v>21</v>
      </c>
      <c r="C20619" s="7" t="n">
        <v>6509.39</v>
      </c>
    </row>
    <row r="20620" customFormat="false" ht="14.25" hidden="false" customHeight="false" outlineLevel="0" collapsed="false">
      <c r="A20620" s="91" t="n">
        <v>43230.0833333333</v>
      </c>
      <c r="B20620" s="7" t="s">
        <v>21</v>
      </c>
      <c r="C20620" s="7" t="n">
        <v>6379.56</v>
      </c>
    </row>
    <row r="20621" customFormat="false" ht="14.25" hidden="false" customHeight="false" outlineLevel="0" collapsed="false">
      <c r="A20621" s="91" t="n">
        <v>43230.125</v>
      </c>
      <c r="B20621" s="7" t="s">
        <v>21</v>
      </c>
      <c r="C20621" s="7" t="n">
        <v>5956.91</v>
      </c>
    </row>
    <row r="20622" customFormat="false" ht="14.25" hidden="false" customHeight="false" outlineLevel="0" collapsed="false">
      <c r="A20622" s="91" t="n">
        <v>43230.1666666667</v>
      </c>
      <c r="B20622" s="7" t="s">
        <v>21</v>
      </c>
      <c r="C20622" s="7" t="n">
        <v>6030.21</v>
      </c>
    </row>
    <row r="20623" customFormat="false" ht="14.25" hidden="false" customHeight="false" outlineLevel="0" collapsed="false">
      <c r="A20623" s="91" t="n">
        <v>43230.2083333333</v>
      </c>
      <c r="B20623" s="7" t="s">
        <v>21</v>
      </c>
      <c r="C20623" s="7" t="n">
        <v>6187.8</v>
      </c>
    </row>
    <row r="20624" customFormat="false" ht="14.25" hidden="false" customHeight="false" outlineLevel="0" collapsed="false">
      <c r="A20624" s="91" t="n">
        <v>43230.25</v>
      </c>
      <c r="B20624" s="7" t="s">
        <v>21</v>
      </c>
      <c r="C20624" s="7" t="n">
        <v>6040.68</v>
      </c>
    </row>
    <row r="20625" customFormat="false" ht="14.25" hidden="false" customHeight="false" outlineLevel="0" collapsed="false">
      <c r="A20625" s="91" t="n">
        <v>43230.2916666667</v>
      </c>
      <c r="B20625" s="7" t="s">
        <v>21</v>
      </c>
      <c r="C20625" s="7" t="n">
        <v>6344.14</v>
      </c>
    </row>
    <row r="20626" customFormat="false" ht="14.25" hidden="false" customHeight="false" outlineLevel="0" collapsed="false">
      <c r="A20626" s="91" t="n">
        <v>43230.3333333333</v>
      </c>
      <c r="B20626" s="7" t="s">
        <v>21</v>
      </c>
      <c r="C20626" s="7" t="n">
        <v>6635.96</v>
      </c>
    </row>
    <row r="20627" customFormat="false" ht="14.25" hidden="false" customHeight="false" outlineLevel="0" collapsed="false">
      <c r="A20627" s="91" t="n">
        <v>43230.375</v>
      </c>
      <c r="B20627" s="7" t="s">
        <v>21</v>
      </c>
      <c r="C20627" s="7" t="n">
        <v>6939.7</v>
      </c>
    </row>
    <row r="20628" customFormat="false" ht="14.25" hidden="false" customHeight="false" outlineLevel="0" collapsed="false">
      <c r="A20628" s="91" t="n">
        <v>43230.4166666667</v>
      </c>
      <c r="B20628" s="7" t="s">
        <v>21</v>
      </c>
      <c r="C20628" s="7" t="n">
        <v>6978.91</v>
      </c>
    </row>
    <row r="20629" customFormat="false" ht="14.25" hidden="false" customHeight="false" outlineLevel="0" collapsed="false">
      <c r="A20629" s="91" t="n">
        <v>43230.4583333333</v>
      </c>
      <c r="B20629" s="7" t="s">
        <v>21</v>
      </c>
      <c r="C20629" s="7" t="n">
        <v>7250.09</v>
      </c>
    </row>
    <row r="20630" customFormat="false" ht="14.25" hidden="false" customHeight="false" outlineLevel="0" collapsed="false">
      <c r="A20630" s="91" t="n">
        <v>43230.5</v>
      </c>
      <c r="B20630" s="7" t="s">
        <v>21</v>
      </c>
      <c r="C20630" s="7" t="n">
        <v>7054.81</v>
      </c>
    </row>
    <row r="20631" customFormat="false" ht="14.25" hidden="false" customHeight="false" outlineLevel="0" collapsed="false">
      <c r="A20631" s="91" t="n">
        <v>43230.5416666667</v>
      </c>
      <c r="B20631" s="7" t="s">
        <v>21</v>
      </c>
      <c r="C20631" s="7" t="n">
        <v>6895.33</v>
      </c>
    </row>
    <row r="20632" customFormat="false" ht="14.25" hidden="false" customHeight="false" outlineLevel="0" collapsed="false">
      <c r="A20632" s="91" t="n">
        <v>43230.5833333333</v>
      </c>
      <c r="B20632" s="7" t="s">
        <v>21</v>
      </c>
      <c r="C20632" s="7" t="n">
        <v>6794.89</v>
      </c>
    </row>
    <row r="20633" customFormat="false" ht="14.25" hidden="false" customHeight="false" outlineLevel="0" collapsed="false">
      <c r="A20633" s="91" t="n">
        <v>43230.625</v>
      </c>
      <c r="B20633" s="7" t="s">
        <v>21</v>
      </c>
      <c r="C20633" s="7" t="n">
        <v>6854.25</v>
      </c>
    </row>
    <row r="20634" customFormat="false" ht="14.25" hidden="false" customHeight="false" outlineLevel="0" collapsed="false">
      <c r="A20634" s="91" t="n">
        <v>43230.6666666667</v>
      </c>
      <c r="B20634" s="7" t="s">
        <v>21</v>
      </c>
      <c r="C20634" s="7" t="n">
        <v>6854.78</v>
      </c>
    </row>
    <row r="20635" customFormat="false" ht="14.25" hidden="false" customHeight="false" outlineLevel="0" collapsed="false">
      <c r="A20635" s="91" t="n">
        <v>43230.7083333333</v>
      </c>
      <c r="B20635" s="7" t="s">
        <v>21</v>
      </c>
      <c r="C20635" s="7" t="n">
        <v>5917.36</v>
      </c>
    </row>
    <row r="20636" customFormat="false" ht="14.25" hidden="false" customHeight="false" outlineLevel="0" collapsed="false">
      <c r="A20636" s="91" t="n">
        <v>43230.75</v>
      </c>
      <c r="B20636" s="7" t="s">
        <v>21</v>
      </c>
      <c r="C20636" s="7" t="n">
        <v>5751.37</v>
      </c>
    </row>
    <row r="20637" customFormat="false" ht="14.25" hidden="false" customHeight="false" outlineLevel="0" collapsed="false">
      <c r="A20637" s="91" t="n">
        <v>43230.7916666667</v>
      </c>
      <c r="B20637" s="7" t="s">
        <v>21</v>
      </c>
      <c r="C20637" s="7" t="n">
        <v>5646.38</v>
      </c>
    </row>
    <row r="20638" customFormat="false" ht="14.25" hidden="false" customHeight="false" outlineLevel="0" collapsed="false">
      <c r="A20638" s="91" t="n">
        <v>43230.8333333333</v>
      </c>
      <c r="B20638" s="7" t="s">
        <v>21</v>
      </c>
      <c r="C20638" s="7" t="n">
        <v>5614.45</v>
      </c>
    </row>
    <row r="20639" customFormat="false" ht="14.25" hidden="false" customHeight="false" outlineLevel="0" collapsed="false">
      <c r="A20639" s="91" t="n">
        <v>43230.875</v>
      </c>
      <c r="B20639" s="7" t="s">
        <v>21</v>
      </c>
      <c r="C20639" s="7" t="n">
        <v>5579.01</v>
      </c>
    </row>
    <row r="20640" customFormat="false" ht="14.25" hidden="false" customHeight="false" outlineLevel="0" collapsed="false">
      <c r="A20640" s="91" t="n">
        <v>43230.9166666667</v>
      </c>
      <c r="B20640" s="7" t="s">
        <v>21</v>
      </c>
      <c r="C20640" s="7" t="n">
        <v>5311.97</v>
      </c>
    </row>
    <row r="20641" customFormat="false" ht="14.25" hidden="false" customHeight="false" outlineLevel="0" collapsed="false">
      <c r="A20641" s="91" t="n">
        <v>43230.9583333333</v>
      </c>
      <c r="B20641" s="7" t="s">
        <v>21</v>
      </c>
      <c r="C20641" s="7" t="n">
        <v>5155.94</v>
      </c>
    </row>
    <row r="20642" customFormat="false" ht="14.25" hidden="false" customHeight="false" outlineLevel="0" collapsed="false">
      <c r="A20642" s="91" t="n">
        <v>43231</v>
      </c>
      <c r="B20642" s="7" t="s">
        <v>21</v>
      </c>
      <c r="C20642" s="7" t="n">
        <v>5391.35</v>
      </c>
    </row>
    <row r="20643" customFormat="false" ht="14.25" hidden="false" customHeight="false" outlineLevel="0" collapsed="false">
      <c r="A20643" s="91" t="n">
        <v>43231.0416666667</v>
      </c>
      <c r="B20643" s="7" t="s">
        <v>21</v>
      </c>
      <c r="C20643" s="7" t="n">
        <v>5668.52</v>
      </c>
    </row>
    <row r="20644" customFormat="false" ht="14.25" hidden="false" customHeight="false" outlineLevel="0" collapsed="false">
      <c r="A20644" s="91" t="n">
        <v>43231.0833333333</v>
      </c>
      <c r="B20644" s="7" t="s">
        <v>21</v>
      </c>
      <c r="C20644" s="7" t="n">
        <v>5584.63</v>
      </c>
    </row>
    <row r="20645" customFormat="false" ht="14.25" hidden="false" customHeight="false" outlineLevel="0" collapsed="false">
      <c r="A20645" s="91" t="n">
        <v>43231.125</v>
      </c>
      <c r="B20645" s="7" t="s">
        <v>21</v>
      </c>
      <c r="C20645" s="7" t="n">
        <v>5700.39</v>
      </c>
    </row>
    <row r="20646" customFormat="false" ht="14.25" hidden="false" customHeight="false" outlineLevel="0" collapsed="false">
      <c r="A20646" s="91" t="n">
        <v>43231.1666666667</v>
      </c>
      <c r="B20646" s="7" t="s">
        <v>21</v>
      </c>
      <c r="C20646" s="7" t="n">
        <v>5174.06</v>
      </c>
    </row>
    <row r="20647" customFormat="false" ht="14.25" hidden="false" customHeight="false" outlineLevel="0" collapsed="false">
      <c r="A20647" s="91" t="n">
        <v>43231.2083333333</v>
      </c>
      <c r="B20647" s="7" t="s">
        <v>21</v>
      </c>
      <c r="C20647" s="7" t="n">
        <v>5281.55</v>
      </c>
    </row>
    <row r="20648" customFormat="false" ht="14.25" hidden="false" customHeight="false" outlineLevel="0" collapsed="false">
      <c r="A20648" s="91" t="n">
        <v>43231.25</v>
      </c>
      <c r="B20648" s="7" t="s">
        <v>21</v>
      </c>
      <c r="C20648" s="7" t="n">
        <v>5584.12</v>
      </c>
    </row>
    <row r="20649" customFormat="false" ht="14.25" hidden="false" customHeight="false" outlineLevel="0" collapsed="false">
      <c r="A20649" s="91" t="n">
        <v>43231.2916666667</v>
      </c>
      <c r="B20649" s="7" t="s">
        <v>21</v>
      </c>
      <c r="C20649" s="7" t="n">
        <v>5867.51</v>
      </c>
    </row>
    <row r="20650" customFormat="false" ht="14.25" hidden="false" customHeight="false" outlineLevel="0" collapsed="false">
      <c r="A20650" s="91" t="n">
        <v>43231.3333333333</v>
      </c>
      <c r="B20650" s="7" t="s">
        <v>21</v>
      </c>
      <c r="C20650" s="7" t="n">
        <v>6087.85</v>
      </c>
    </row>
    <row r="20651" customFormat="false" ht="14.25" hidden="false" customHeight="false" outlineLevel="0" collapsed="false">
      <c r="A20651" s="91" t="n">
        <v>43231.375</v>
      </c>
      <c r="B20651" s="7" t="s">
        <v>21</v>
      </c>
      <c r="C20651" s="7" t="n">
        <v>6197.05</v>
      </c>
    </row>
    <row r="20652" customFormat="false" ht="14.25" hidden="false" customHeight="false" outlineLevel="0" collapsed="false">
      <c r="A20652" s="91" t="n">
        <v>43231.4166666667</v>
      </c>
      <c r="B20652" s="7" t="s">
        <v>21</v>
      </c>
      <c r="C20652" s="7" t="n">
        <v>6308.94</v>
      </c>
    </row>
    <row r="20653" customFormat="false" ht="14.25" hidden="false" customHeight="false" outlineLevel="0" collapsed="false">
      <c r="A20653" s="91" t="n">
        <v>43231.4583333333</v>
      </c>
      <c r="B20653" s="7" t="s">
        <v>21</v>
      </c>
      <c r="C20653" s="7" t="n">
        <v>6127.37</v>
      </c>
    </row>
    <row r="20654" customFormat="false" ht="14.25" hidden="false" customHeight="false" outlineLevel="0" collapsed="false">
      <c r="A20654" s="91" t="n">
        <v>43231.5</v>
      </c>
      <c r="B20654" s="7" t="s">
        <v>21</v>
      </c>
      <c r="C20654" s="7" t="n">
        <v>6014.15</v>
      </c>
    </row>
    <row r="20655" customFormat="false" ht="14.25" hidden="false" customHeight="false" outlineLevel="0" collapsed="false">
      <c r="A20655" s="91" t="n">
        <v>43231.5416666667</v>
      </c>
      <c r="B20655" s="7" t="s">
        <v>21</v>
      </c>
      <c r="C20655" s="7" t="n">
        <v>5858.59</v>
      </c>
    </row>
    <row r="20656" customFormat="false" ht="14.25" hidden="false" customHeight="false" outlineLevel="0" collapsed="false">
      <c r="A20656" s="91" t="n">
        <v>43231.5833333333</v>
      </c>
      <c r="B20656" s="7" t="s">
        <v>21</v>
      </c>
      <c r="C20656" s="7" t="n">
        <v>5724.74</v>
      </c>
    </row>
    <row r="20657" customFormat="false" ht="14.25" hidden="false" customHeight="false" outlineLevel="0" collapsed="false">
      <c r="A20657" s="91" t="n">
        <v>43231.625</v>
      </c>
      <c r="B20657" s="7" t="s">
        <v>21</v>
      </c>
      <c r="C20657" s="7" t="n">
        <v>5714.88</v>
      </c>
    </row>
    <row r="20658" customFormat="false" ht="14.25" hidden="false" customHeight="false" outlineLevel="0" collapsed="false">
      <c r="A20658" s="91" t="n">
        <v>43231.6666666667</v>
      </c>
      <c r="B20658" s="7" t="s">
        <v>21</v>
      </c>
      <c r="C20658" s="7" t="n">
        <v>5798.86</v>
      </c>
    </row>
    <row r="20659" customFormat="false" ht="14.25" hidden="false" customHeight="false" outlineLevel="0" collapsed="false">
      <c r="A20659" s="91" t="n">
        <v>43231.7083333333</v>
      </c>
      <c r="B20659" s="7" t="s">
        <v>21</v>
      </c>
      <c r="C20659" s="7" t="n">
        <v>5907</v>
      </c>
    </row>
    <row r="20660" customFormat="false" ht="14.25" hidden="false" customHeight="false" outlineLevel="0" collapsed="false">
      <c r="A20660" s="91" t="n">
        <v>43231.75</v>
      </c>
      <c r="B20660" s="7" t="s">
        <v>21</v>
      </c>
      <c r="C20660" s="7" t="n">
        <v>5777.01</v>
      </c>
    </row>
    <row r="20661" customFormat="false" ht="14.25" hidden="false" customHeight="false" outlineLevel="0" collapsed="false">
      <c r="A20661" s="91" t="n">
        <v>43231.7916666667</v>
      </c>
      <c r="B20661" s="7" t="s">
        <v>21</v>
      </c>
      <c r="C20661" s="7" t="n">
        <v>5655.28</v>
      </c>
    </row>
    <row r="20662" customFormat="false" ht="14.25" hidden="false" customHeight="false" outlineLevel="0" collapsed="false">
      <c r="A20662" s="91" t="n">
        <v>43231.8333333333</v>
      </c>
      <c r="B20662" s="7" t="s">
        <v>21</v>
      </c>
      <c r="C20662" s="7" t="n">
        <v>5802.09</v>
      </c>
    </row>
    <row r="20663" customFormat="false" ht="14.25" hidden="false" customHeight="false" outlineLevel="0" collapsed="false">
      <c r="A20663" s="91" t="n">
        <v>43231.875</v>
      </c>
      <c r="B20663" s="7" t="s">
        <v>21</v>
      </c>
      <c r="C20663" s="7" t="n">
        <v>5731.35</v>
      </c>
    </row>
    <row r="20664" customFormat="false" ht="14.25" hidden="false" customHeight="false" outlineLevel="0" collapsed="false">
      <c r="A20664" s="91" t="n">
        <v>43231.9166666667</v>
      </c>
      <c r="B20664" s="7" t="s">
        <v>21</v>
      </c>
      <c r="C20664" s="7" t="n">
        <v>5417.25</v>
      </c>
    </row>
    <row r="20665" customFormat="false" ht="14.25" hidden="false" customHeight="false" outlineLevel="0" collapsed="false">
      <c r="A20665" s="91" t="n">
        <v>43231.9583333333</v>
      </c>
      <c r="B20665" s="7" t="s">
        <v>21</v>
      </c>
      <c r="C20665" s="7" t="n">
        <v>5242.31</v>
      </c>
    </row>
    <row r="20666" customFormat="false" ht="14.25" hidden="false" customHeight="false" outlineLevel="0" collapsed="false">
      <c r="A20666" s="91" t="n">
        <v>43232</v>
      </c>
      <c r="B20666" s="7" t="s">
        <v>21</v>
      </c>
      <c r="C20666" s="7" t="n">
        <v>5127.62</v>
      </c>
    </row>
    <row r="20667" customFormat="false" ht="14.25" hidden="false" customHeight="false" outlineLevel="0" collapsed="false">
      <c r="A20667" s="91" t="n">
        <v>43232.0416666667</v>
      </c>
      <c r="B20667" s="7" t="s">
        <v>21</v>
      </c>
      <c r="C20667" s="7" t="n">
        <v>5568.1</v>
      </c>
    </row>
    <row r="20668" customFormat="false" ht="14.25" hidden="false" customHeight="false" outlineLevel="0" collapsed="false">
      <c r="A20668" s="91" t="n">
        <v>43232.0833333333</v>
      </c>
      <c r="B20668" s="7" t="s">
        <v>21</v>
      </c>
      <c r="C20668" s="7" t="n">
        <v>5619.93</v>
      </c>
    </row>
    <row r="20669" customFormat="false" ht="14.25" hidden="false" customHeight="false" outlineLevel="0" collapsed="false">
      <c r="A20669" s="91" t="n">
        <v>43232.125</v>
      </c>
      <c r="B20669" s="7" t="s">
        <v>21</v>
      </c>
      <c r="C20669" s="7" t="n">
        <v>5399.93</v>
      </c>
    </row>
    <row r="20670" customFormat="false" ht="14.25" hidden="false" customHeight="false" outlineLevel="0" collapsed="false">
      <c r="A20670" s="91" t="n">
        <v>43232.1666666667</v>
      </c>
      <c r="B20670" s="7" t="s">
        <v>21</v>
      </c>
      <c r="C20670" s="7" t="n">
        <v>5281.85</v>
      </c>
    </row>
    <row r="20671" customFormat="false" ht="14.25" hidden="false" customHeight="false" outlineLevel="0" collapsed="false">
      <c r="A20671" s="91" t="n">
        <v>43232.2083333333</v>
      </c>
      <c r="B20671" s="7" t="s">
        <v>21</v>
      </c>
      <c r="C20671" s="7" t="n">
        <v>4811.23</v>
      </c>
    </row>
    <row r="20672" customFormat="false" ht="14.25" hidden="false" customHeight="false" outlineLevel="0" collapsed="false">
      <c r="A20672" s="91" t="n">
        <v>43232.25</v>
      </c>
      <c r="B20672" s="7" t="s">
        <v>21</v>
      </c>
      <c r="C20672" s="7" t="n">
        <v>4751.79</v>
      </c>
    </row>
    <row r="20673" customFormat="false" ht="14.25" hidden="false" customHeight="false" outlineLevel="0" collapsed="false">
      <c r="A20673" s="91" t="n">
        <v>43232.2916666667</v>
      </c>
      <c r="B20673" s="7" t="s">
        <v>21</v>
      </c>
      <c r="C20673" s="7" t="n">
        <v>5038.45</v>
      </c>
    </row>
    <row r="20674" customFormat="false" ht="14.25" hidden="false" customHeight="false" outlineLevel="0" collapsed="false">
      <c r="A20674" s="91" t="n">
        <v>43232.3333333333</v>
      </c>
      <c r="B20674" s="7" t="s">
        <v>21</v>
      </c>
      <c r="C20674" s="7" t="n">
        <v>5234.74</v>
      </c>
    </row>
    <row r="20675" customFormat="false" ht="14.25" hidden="false" customHeight="false" outlineLevel="0" collapsed="false">
      <c r="A20675" s="91" t="n">
        <v>43232.375</v>
      </c>
      <c r="B20675" s="7" t="s">
        <v>21</v>
      </c>
      <c r="C20675" s="7" t="n">
        <v>5358.81</v>
      </c>
    </row>
    <row r="20676" customFormat="false" ht="14.25" hidden="false" customHeight="false" outlineLevel="0" collapsed="false">
      <c r="A20676" s="91" t="n">
        <v>43232.4166666667</v>
      </c>
      <c r="B20676" s="7" t="s">
        <v>21</v>
      </c>
      <c r="C20676" s="7" t="n">
        <v>5449.14</v>
      </c>
    </row>
    <row r="20677" customFormat="false" ht="14.25" hidden="false" customHeight="false" outlineLevel="0" collapsed="false">
      <c r="A20677" s="91" t="n">
        <v>43232.4583333333</v>
      </c>
      <c r="B20677" s="7" t="s">
        <v>21</v>
      </c>
      <c r="C20677" s="7" t="n">
        <v>5628.26</v>
      </c>
    </row>
    <row r="20678" customFormat="false" ht="14.25" hidden="false" customHeight="false" outlineLevel="0" collapsed="false">
      <c r="A20678" s="91" t="n">
        <v>43232.5</v>
      </c>
      <c r="B20678" s="7" t="s">
        <v>21</v>
      </c>
      <c r="C20678" s="7" t="n">
        <v>6356.98</v>
      </c>
    </row>
    <row r="20679" customFormat="false" ht="14.25" hidden="false" customHeight="false" outlineLevel="0" collapsed="false">
      <c r="A20679" s="91" t="n">
        <v>43232.5416666667</v>
      </c>
      <c r="B20679" s="7" t="s">
        <v>21</v>
      </c>
      <c r="C20679" s="7" t="n">
        <v>6455.71</v>
      </c>
    </row>
    <row r="20680" customFormat="false" ht="14.25" hidden="false" customHeight="false" outlineLevel="0" collapsed="false">
      <c r="A20680" s="91" t="n">
        <v>43232.5833333333</v>
      </c>
      <c r="B20680" s="7" t="s">
        <v>21</v>
      </c>
      <c r="C20680" s="7" t="n">
        <v>6355.66</v>
      </c>
    </row>
    <row r="20681" customFormat="false" ht="14.25" hidden="false" customHeight="false" outlineLevel="0" collapsed="false">
      <c r="A20681" s="91" t="n">
        <v>43232.625</v>
      </c>
      <c r="B20681" s="7" t="s">
        <v>21</v>
      </c>
      <c r="C20681" s="7" t="n">
        <v>6126.41</v>
      </c>
    </row>
    <row r="20682" customFormat="false" ht="14.25" hidden="false" customHeight="false" outlineLevel="0" collapsed="false">
      <c r="A20682" s="91" t="n">
        <v>43232.6666666667</v>
      </c>
      <c r="B20682" s="7" t="s">
        <v>21</v>
      </c>
      <c r="C20682" s="7" t="n">
        <v>5696.43</v>
      </c>
    </row>
    <row r="20683" customFormat="false" ht="14.25" hidden="false" customHeight="false" outlineLevel="0" collapsed="false">
      <c r="A20683" s="91" t="n">
        <v>43232.7083333333</v>
      </c>
      <c r="B20683" s="7" t="s">
        <v>21</v>
      </c>
      <c r="C20683" s="7" t="n">
        <v>5389.66</v>
      </c>
    </row>
    <row r="20684" customFormat="false" ht="14.25" hidden="false" customHeight="false" outlineLevel="0" collapsed="false">
      <c r="A20684" s="91" t="n">
        <v>43232.75</v>
      </c>
      <c r="B20684" s="7" t="s">
        <v>21</v>
      </c>
      <c r="C20684" s="7" t="n">
        <v>5358.93</v>
      </c>
    </row>
    <row r="20685" customFormat="false" ht="14.25" hidden="false" customHeight="false" outlineLevel="0" collapsed="false">
      <c r="A20685" s="91" t="n">
        <v>43232.7916666667</v>
      </c>
      <c r="B20685" s="7" t="s">
        <v>21</v>
      </c>
      <c r="C20685" s="7" t="n">
        <v>5308.19</v>
      </c>
    </row>
    <row r="20686" customFormat="false" ht="14.25" hidden="false" customHeight="false" outlineLevel="0" collapsed="false">
      <c r="A20686" s="91" t="n">
        <v>43232.8333333333</v>
      </c>
      <c r="B20686" s="7" t="s">
        <v>21</v>
      </c>
      <c r="C20686" s="7" t="n">
        <v>5367.51</v>
      </c>
    </row>
    <row r="20687" customFormat="false" ht="14.25" hidden="false" customHeight="false" outlineLevel="0" collapsed="false">
      <c r="A20687" s="91" t="n">
        <v>43232.875</v>
      </c>
      <c r="B20687" s="7" t="s">
        <v>21</v>
      </c>
      <c r="C20687" s="7" t="n">
        <v>5376.51</v>
      </c>
    </row>
    <row r="20688" customFormat="false" ht="14.25" hidden="false" customHeight="false" outlineLevel="0" collapsed="false">
      <c r="A20688" s="91" t="n">
        <v>43232.9166666667</v>
      </c>
      <c r="B20688" s="7" t="s">
        <v>21</v>
      </c>
      <c r="C20688" s="7" t="n">
        <v>6284.56</v>
      </c>
    </row>
    <row r="20689" customFormat="false" ht="14.25" hidden="false" customHeight="false" outlineLevel="0" collapsed="false">
      <c r="A20689" s="91" t="n">
        <v>43232.9583333333</v>
      </c>
      <c r="B20689" s="7" t="s">
        <v>21</v>
      </c>
      <c r="C20689" s="7" t="n">
        <v>6203.44</v>
      </c>
    </row>
    <row r="20690" customFormat="false" ht="14.25" hidden="false" customHeight="false" outlineLevel="0" collapsed="false">
      <c r="A20690" s="91" t="n">
        <v>43233</v>
      </c>
      <c r="B20690" s="7" t="s">
        <v>21</v>
      </c>
      <c r="C20690" s="7" t="n">
        <v>6322.89</v>
      </c>
    </row>
    <row r="20691" customFormat="false" ht="14.25" hidden="false" customHeight="false" outlineLevel="0" collapsed="false">
      <c r="A20691" s="91" t="n">
        <v>43233.0416666667</v>
      </c>
      <c r="B20691" s="7" t="s">
        <v>21</v>
      </c>
      <c r="C20691" s="7" t="n">
        <v>6247.17</v>
      </c>
    </row>
    <row r="20692" customFormat="false" ht="14.25" hidden="false" customHeight="false" outlineLevel="0" collapsed="false">
      <c r="A20692" s="91" t="n">
        <v>43233.0833333333</v>
      </c>
      <c r="B20692" s="7" t="s">
        <v>21</v>
      </c>
      <c r="C20692" s="7" t="n">
        <v>6161.11</v>
      </c>
    </row>
    <row r="20693" customFormat="false" ht="14.25" hidden="false" customHeight="false" outlineLevel="0" collapsed="false">
      <c r="A20693" s="91" t="n">
        <v>43233.125</v>
      </c>
      <c r="B20693" s="7" t="s">
        <v>21</v>
      </c>
      <c r="C20693" s="7" t="n">
        <v>5925.59</v>
      </c>
    </row>
    <row r="20694" customFormat="false" ht="14.25" hidden="false" customHeight="false" outlineLevel="0" collapsed="false">
      <c r="A20694" s="91" t="n">
        <v>43233.1666666667</v>
      </c>
      <c r="B20694" s="7" t="s">
        <v>21</v>
      </c>
      <c r="C20694" s="7" t="n">
        <v>5858.41</v>
      </c>
    </row>
    <row r="20695" customFormat="false" ht="14.25" hidden="false" customHeight="false" outlineLevel="0" collapsed="false">
      <c r="A20695" s="91" t="n">
        <v>43233.2083333333</v>
      </c>
      <c r="B20695" s="7" t="s">
        <v>21</v>
      </c>
      <c r="C20695" s="7" t="n">
        <v>5755.78</v>
      </c>
    </row>
    <row r="20696" customFormat="false" ht="14.25" hidden="false" customHeight="false" outlineLevel="0" collapsed="false">
      <c r="A20696" s="91" t="n">
        <v>43233.25</v>
      </c>
      <c r="B20696" s="7" t="s">
        <v>21</v>
      </c>
      <c r="C20696" s="7" t="n">
        <v>5587.48</v>
      </c>
    </row>
    <row r="20697" customFormat="false" ht="14.25" hidden="false" customHeight="false" outlineLevel="0" collapsed="false">
      <c r="A20697" s="91" t="n">
        <v>43233.2916666667</v>
      </c>
      <c r="B20697" s="7" t="s">
        <v>21</v>
      </c>
      <c r="C20697" s="7" t="n">
        <v>6098.45</v>
      </c>
    </row>
    <row r="20698" customFormat="false" ht="14.25" hidden="false" customHeight="false" outlineLevel="0" collapsed="false">
      <c r="A20698" s="91" t="n">
        <v>43233.3333333333</v>
      </c>
      <c r="B20698" s="7" t="s">
        <v>21</v>
      </c>
      <c r="C20698" s="7" t="n">
        <v>6363.43</v>
      </c>
    </row>
    <row r="20699" customFormat="false" ht="14.25" hidden="false" customHeight="false" outlineLevel="0" collapsed="false">
      <c r="A20699" s="91" t="n">
        <v>43233.375</v>
      </c>
      <c r="B20699" s="7" t="s">
        <v>21</v>
      </c>
      <c r="C20699" s="7" t="n">
        <v>6778.1</v>
      </c>
    </row>
    <row r="20700" customFormat="false" ht="14.25" hidden="false" customHeight="false" outlineLevel="0" collapsed="false">
      <c r="A20700" s="91" t="n">
        <v>43233.4166666667</v>
      </c>
      <c r="B20700" s="7" t="s">
        <v>21</v>
      </c>
      <c r="C20700" s="7" t="n">
        <v>6955.63</v>
      </c>
    </row>
    <row r="20701" customFormat="false" ht="14.25" hidden="false" customHeight="false" outlineLevel="0" collapsed="false">
      <c r="A20701" s="91" t="n">
        <v>43233.4583333333</v>
      </c>
      <c r="B20701" s="7" t="s">
        <v>21</v>
      </c>
      <c r="C20701" s="7" t="n">
        <v>7039.02</v>
      </c>
    </row>
    <row r="20702" customFormat="false" ht="14.25" hidden="false" customHeight="false" outlineLevel="0" collapsed="false">
      <c r="A20702" s="91" t="n">
        <v>43233.5</v>
      </c>
      <c r="B20702" s="7" t="s">
        <v>21</v>
      </c>
      <c r="C20702" s="7" t="n">
        <v>6919.98</v>
      </c>
    </row>
    <row r="20703" customFormat="false" ht="14.25" hidden="false" customHeight="false" outlineLevel="0" collapsed="false">
      <c r="A20703" s="91" t="n">
        <v>43233.5416666667</v>
      </c>
      <c r="B20703" s="7" t="s">
        <v>21</v>
      </c>
      <c r="C20703" s="7" t="n">
        <v>6704.42</v>
      </c>
    </row>
    <row r="20704" customFormat="false" ht="14.25" hidden="false" customHeight="false" outlineLevel="0" collapsed="false">
      <c r="A20704" s="91" t="n">
        <v>43233.5833333333</v>
      </c>
      <c r="B20704" s="7" t="s">
        <v>21</v>
      </c>
      <c r="C20704" s="7" t="n">
        <v>6675.72</v>
      </c>
    </row>
    <row r="20705" customFormat="false" ht="14.25" hidden="false" customHeight="false" outlineLevel="0" collapsed="false">
      <c r="A20705" s="91" t="n">
        <v>43233.625</v>
      </c>
      <c r="B20705" s="7" t="s">
        <v>21</v>
      </c>
      <c r="C20705" s="7" t="n">
        <v>6762.96</v>
      </c>
    </row>
    <row r="20706" customFormat="false" ht="14.25" hidden="false" customHeight="false" outlineLevel="0" collapsed="false">
      <c r="A20706" s="91" t="n">
        <v>43233.6666666667</v>
      </c>
      <c r="B20706" s="7" t="s">
        <v>21</v>
      </c>
      <c r="C20706" s="7" t="n">
        <v>6766.64</v>
      </c>
    </row>
    <row r="20707" customFormat="false" ht="14.25" hidden="false" customHeight="false" outlineLevel="0" collapsed="false">
      <c r="A20707" s="91" t="n">
        <v>43233.7083333333</v>
      </c>
      <c r="B20707" s="7" t="s">
        <v>21</v>
      </c>
      <c r="C20707" s="7" t="n">
        <v>6542.53</v>
      </c>
    </row>
    <row r="20708" customFormat="false" ht="14.25" hidden="false" customHeight="false" outlineLevel="0" collapsed="false">
      <c r="A20708" s="91" t="n">
        <v>43233.75</v>
      </c>
      <c r="B20708" s="7" t="s">
        <v>21</v>
      </c>
      <c r="C20708" s="7" t="n">
        <v>6400.14</v>
      </c>
    </row>
    <row r="20709" customFormat="false" ht="14.25" hidden="false" customHeight="false" outlineLevel="0" collapsed="false">
      <c r="A20709" s="91" t="n">
        <v>43233.7916666667</v>
      </c>
      <c r="B20709" s="7" t="s">
        <v>21</v>
      </c>
      <c r="C20709" s="7" t="n">
        <v>6565.3</v>
      </c>
    </row>
    <row r="20710" customFormat="false" ht="14.25" hidden="false" customHeight="false" outlineLevel="0" collapsed="false">
      <c r="A20710" s="91" t="n">
        <v>43233.8333333333</v>
      </c>
      <c r="B20710" s="7" t="s">
        <v>21</v>
      </c>
      <c r="C20710" s="7" t="n">
        <v>6188.31</v>
      </c>
    </row>
    <row r="20711" customFormat="false" ht="14.25" hidden="false" customHeight="false" outlineLevel="0" collapsed="false">
      <c r="A20711" s="91" t="n">
        <v>43233.875</v>
      </c>
      <c r="B20711" s="7" t="s">
        <v>21</v>
      </c>
      <c r="C20711" s="7" t="n">
        <v>6140.97</v>
      </c>
    </row>
    <row r="20712" customFormat="false" ht="14.25" hidden="false" customHeight="false" outlineLevel="0" collapsed="false">
      <c r="A20712" s="91" t="n">
        <v>43233.9166666667</v>
      </c>
      <c r="B20712" s="7" t="s">
        <v>21</v>
      </c>
      <c r="C20712" s="7" t="n">
        <v>5917.4</v>
      </c>
    </row>
    <row r="20713" customFormat="false" ht="14.25" hidden="false" customHeight="false" outlineLevel="0" collapsed="false">
      <c r="A20713" s="91" t="n">
        <v>43233.9583333333</v>
      </c>
      <c r="B20713" s="7" t="s">
        <v>21</v>
      </c>
      <c r="C20713" s="7" t="n">
        <v>6364.49</v>
      </c>
    </row>
    <row r="20714" customFormat="false" ht="14.25" hidden="false" customHeight="false" outlineLevel="0" collapsed="false">
      <c r="A20714" s="91" t="n">
        <v>43234</v>
      </c>
      <c r="B20714" s="7" t="s">
        <v>21</v>
      </c>
      <c r="C20714" s="7" t="n">
        <v>6433.79</v>
      </c>
    </row>
    <row r="20715" customFormat="false" ht="14.25" hidden="false" customHeight="false" outlineLevel="0" collapsed="false">
      <c r="A20715" s="91" t="n">
        <v>43234.0416666667</v>
      </c>
      <c r="B20715" s="7" t="s">
        <v>21</v>
      </c>
      <c r="C20715" s="7" t="n">
        <v>6727.42</v>
      </c>
    </row>
    <row r="20716" customFormat="false" ht="14.25" hidden="false" customHeight="false" outlineLevel="0" collapsed="false">
      <c r="A20716" s="91" t="n">
        <v>43234.0833333333</v>
      </c>
      <c r="B20716" s="7" t="s">
        <v>21</v>
      </c>
      <c r="C20716" s="7" t="n">
        <v>6681.36</v>
      </c>
    </row>
    <row r="20717" customFormat="false" ht="14.25" hidden="false" customHeight="false" outlineLevel="0" collapsed="false">
      <c r="A20717" s="91" t="n">
        <v>43234.125</v>
      </c>
      <c r="B20717" s="7" t="s">
        <v>21</v>
      </c>
      <c r="C20717" s="7" t="n">
        <v>6699.47</v>
      </c>
    </row>
    <row r="20718" customFormat="false" ht="14.25" hidden="false" customHeight="false" outlineLevel="0" collapsed="false">
      <c r="A20718" s="91" t="n">
        <v>43234.1666666667</v>
      </c>
      <c r="B20718" s="7" t="s">
        <v>21</v>
      </c>
      <c r="C20718" s="7" t="n">
        <v>6754.03</v>
      </c>
    </row>
    <row r="20719" customFormat="false" ht="14.25" hidden="false" customHeight="false" outlineLevel="0" collapsed="false">
      <c r="A20719" s="91" t="n">
        <v>43234.2083333333</v>
      </c>
      <c r="B20719" s="7" t="s">
        <v>21</v>
      </c>
      <c r="C20719" s="7" t="n">
        <v>6069.13</v>
      </c>
    </row>
    <row r="20720" customFormat="false" ht="14.25" hidden="false" customHeight="false" outlineLevel="0" collapsed="false">
      <c r="A20720" s="91" t="n">
        <v>43234.25</v>
      </c>
      <c r="B20720" s="7" t="s">
        <v>21</v>
      </c>
      <c r="C20720" s="7" t="n">
        <v>6783.54</v>
      </c>
    </row>
    <row r="20721" customFormat="false" ht="14.25" hidden="false" customHeight="false" outlineLevel="0" collapsed="false">
      <c r="A20721" s="91" t="n">
        <v>43234.2916666667</v>
      </c>
      <c r="B20721" s="7" t="s">
        <v>21</v>
      </c>
      <c r="C20721" s="7" t="n">
        <v>7322.19</v>
      </c>
    </row>
    <row r="20722" customFormat="false" ht="14.25" hidden="false" customHeight="false" outlineLevel="0" collapsed="false">
      <c r="A20722" s="91" t="n">
        <v>43234.3333333333</v>
      </c>
      <c r="B20722" s="7" t="s">
        <v>21</v>
      </c>
      <c r="C20722" s="7" t="n">
        <v>7444.76</v>
      </c>
    </row>
    <row r="20723" customFormat="false" ht="14.25" hidden="false" customHeight="false" outlineLevel="0" collapsed="false">
      <c r="A20723" s="91" t="n">
        <v>43234.375</v>
      </c>
      <c r="B20723" s="7" t="s">
        <v>21</v>
      </c>
      <c r="C20723" s="7" t="n">
        <v>7565.93</v>
      </c>
    </row>
    <row r="20724" customFormat="false" ht="14.25" hidden="false" customHeight="false" outlineLevel="0" collapsed="false">
      <c r="A20724" s="91" t="n">
        <v>43234.4166666667</v>
      </c>
      <c r="B20724" s="7" t="s">
        <v>21</v>
      </c>
      <c r="C20724" s="7" t="n">
        <v>7723.61</v>
      </c>
    </row>
    <row r="20725" customFormat="false" ht="14.25" hidden="false" customHeight="false" outlineLevel="0" collapsed="false">
      <c r="A20725" s="91" t="n">
        <v>43234.4583333333</v>
      </c>
      <c r="B20725" s="7" t="s">
        <v>21</v>
      </c>
      <c r="C20725" s="7" t="n">
        <v>7250.87</v>
      </c>
    </row>
    <row r="20726" customFormat="false" ht="14.25" hidden="false" customHeight="false" outlineLevel="0" collapsed="false">
      <c r="A20726" s="91" t="n">
        <v>43234.5</v>
      </c>
      <c r="B20726" s="7" t="s">
        <v>21</v>
      </c>
      <c r="C20726" s="7" t="n">
        <v>7230.34</v>
      </c>
    </row>
    <row r="20727" customFormat="false" ht="14.25" hidden="false" customHeight="false" outlineLevel="0" collapsed="false">
      <c r="A20727" s="91" t="n">
        <v>43234.5416666667</v>
      </c>
      <c r="B20727" s="7" t="s">
        <v>21</v>
      </c>
      <c r="C20727" s="7" t="n">
        <v>7104.86</v>
      </c>
    </row>
    <row r="20728" customFormat="false" ht="14.25" hidden="false" customHeight="false" outlineLevel="0" collapsed="false">
      <c r="A20728" s="91" t="n">
        <v>43234.5833333333</v>
      </c>
      <c r="B20728" s="7" t="s">
        <v>21</v>
      </c>
      <c r="C20728" s="7" t="n">
        <v>7147.17</v>
      </c>
    </row>
    <row r="20729" customFormat="false" ht="14.25" hidden="false" customHeight="false" outlineLevel="0" collapsed="false">
      <c r="A20729" s="91" t="n">
        <v>43234.625</v>
      </c>
      <c r="B20729" s="7" t="s">
        <v>21</v>
      </c>
      <c r="C20729" s="7" t="n">
        <v>7039.28</v>
      </c>
    </row>
    <row r="20730" customFormat="false" ht="14.25" hidden="false" customHeight="false" outlineLevel="0" collapsed="false">
      <c r="A20730" s="91" t="n">
        <v>43234.6666666667</v>
      </c>
      <c r="B20730" s="7" t="s">
        <v>21</v>
      </c>
      <c r="C20730" s="7" t="n">
        <v>6751.58</v>
      </c>
    </row>
    <row r="20731" customFormat="false" ht="14.25" hidden="false" customHeight="false" outlineLevel="0" collapsed="false">
      <c r="A20731" s="91" t="n">
        <v>43234.7083333333</v>
      </c>
      <c r="B20731" s="7" t="s">
        <v>21</v>
      </c>
      <c r="C20731" s="7" t="n">
        <v>6836.29</v>
      </c>
    </row>
    <row r="20732" customFormat="false" ht="14.25" hidden="false" customHeight="false" outlineLevel="0" collapsed="false">
      <c r="A20732" s="91" t="n">
        <v>43234.75</v>
      </c>
      <c r="B20732" s="7" t="s">
        <v>21</v>
      </c>
      <c r="C20732" s="7" t="n">
        <v>6739.87</v>
      </c>
    </row>
    <row r="20733" customFormat="false" ht="14.25" hidden="false" customHeight="false" outlineLevel="0" collapsed="false">
      <c r="A20733" s="91" t="n">
        <v>43234.7916666667</v>
      </c>
      <c r="B20733" s="7" t="s">
        <v>21</v>
      </c>
      <c r="C20733" s="7" t="n">
        <v>6580.92</v>
      </c>
    </row>
    <row r="20734" customFormat="false" ht="14.25" hidden="false" customHeight="false" outlineLevel="0" collapsed="false">
      <c r="A20734" s="91" t="n">
        <v>43234.8333333333</v>
      </c>
      <c r="B20734" s="7" t="s">
        <v>21</v>
      </c>
      <c r="C20734" s="7" t="n">
        <v>6399.21</v>
      </c>
    </row>
    <row r="20735" customFormat="false" ht="14.25" hidden="false" customHeight="false" outlineLevel="0" collapsed="false">
      <c r="A20735" s="91" t="n">
        <v>43234.875</v>
      </c>
      <c r="B20735" s="7" t="s">
        <v>21</v>
      </c>
      <c r="C20735" s="7" t="n">
        <v>6110.51</v>
      </c>
    </row>
    <row r="20736" customFormat="false" ht="14.25" hidden="false" customHeight="false" outlineLevel="0" collapsed="false">
      <c r="A20736" s="91" t="n">
        <v>43234.9166666667</v>
      </c>
      <c r="B20736" s="7" t="s">
        <v>21</v>
      </c>
      <c r="C20736" s="7" t="n">
        <v>5675.16</v>
      </c>
    </row>
    <row r="20737" customFormat="false" ht="14.25" hidden="false" customHeight="false" outlineLevel="0" collapsed="false">
      <c r="A20737" s="91" t="n">
        <v>43234.9583333333</v>
      </c>
      <c r="B20737" s="7" t="s">
        <v>21</v>
      </c>
      <c r="C20737" s="7" t="n">
        <v>5727.97</v>
      </c>
    </row>
    <row r="20738" customFormat="false" ht="14.25" hidden="false" customHeight="false" outlineLevel="0" collapsed="false">
      <c r="A20738" s="91" t="n">
        <v>43235</v>
      </c>
      <c r="B20738" s="7" t="s">
        <v>21</v>
      </c>
      <c r="C20738" s="7" t="n">
        <v>5781.4</v>
      </c>
    </row>
    <row r="20739" customFormat="false" ht="14.25" hidden="false" customHeight="false" outlineLevel="0" collapsed="false">
      <c r="A20739" s="91" t="n">
        <v>43235.0416666667</v>
      </c>
      <c r="B20739" s="7" t="s">
        <v>21</v>
      </c>
      <c r="C20739" s="7" t="n">
        <v>6338.71</v>
      </c>
    </row>
    <row r="20740" customFormat="false" ht="14.25" hidden="false" customHeight="false" outlineLevel="0" collapsed="false">
      <c r="A20740" s="91" t="n">
        <v>43235.0833333333</v>
      </c>
      <c r="B20740" s="7" t="s">
        <v>21</v>
      </c>
      <c r="C20740" s="7" t="n">
        <v>6177.82</v>
      </c>
    </row>
    <row r="20741" customFormat="false" ht="14.25" hidden="false" customHeight="false" outlineLevel="0" collapsed="false">
      <c r="A20741" s="91" t="n">
        <v>43235.125</v>
      </c>
      <c r="B20741" s="7" t="s">
        <v>21</v>
      </c>
      <c r="C20741" s="7" t="n">
        <v>5547.46</v>
      </c>
    </row>
    <row r="20742" customFormat="false" ht="14.25" hidden="false" customHeight="false" outlineLevel="0" collapsed="false">
      <c r="A20742" s="91" t="n">
        <v>43235.1666666667</v>
      </c>
      <c r="B20742" s="7" t="s">
        <v>21</v>
      </c>
      <c r="C20742" s="7" t="n">
        <v>5614.33</v>
      </c>
    </row>
    <row r="20743" customFormat="false" ht="14.25" hidden="false" customHeight="false" outlineLevel="0" collapsed="false">
      <c r="A20743" s="91" t="n">
        <v>43235.2083333333</v>
      </c>
      <c r="B20743" s="7" t="s">
        <v>21</v>
      </c>
      <c r="C20743" s="7" t="n">
        <v>6244.15</v>
      </c>
    </row>
    <row r="20744" customFormat="false" ht="14.25" hidden="false" customHeight="false" outlineLevel="0" collapsed="false">
      <c r="A20744" s="91" t="n">
        <v>43235.25</v>
      </c>
      <c r="B20744" s="7" t="s">
        <v>21</v>
      </c>
      <c r="C20744" s="7" t="n">
        <v>7037.35</v>
      </c>
    </row>
    <row r="20745" customFormat="false" ht="14.25" hidden="false" customHeight="false" outlineLevel="0" collapsed="false">
      <c r="A20745" s="91" t="n">
        <v>43235.2916666667</v>
      </c>
      <c r="B20745" s="7" t="s">
        <v>21</v>
      </c>
      <c r="C20745" s="7" t="n">
        <v>7499.64</v>
      </c>
    </row>
    <row r="20746" customFormat="false" ht="14.25" hidden="false" customHeight="false" outlineLevel="0" collapsed="false">
      <c r="A20746" s="91" t="n">
        <v>43235.3333333333</v>
      </c>
      <c r="B20746" s="7" t="s">
        <v>21</v>
      </c>
      <c r="C20746" s="7" t="n">
        <v>7569.85</v>
      </c>
    </row>
    <row r="20747" customFormat="false" ht="14.25" hidden="false" customHeight="false" outlineLevel="0" collapsed="false">
      <c r="A20747" s="91" t="n">
        <v>43235.375</v>
      </c>
      <c r="B20747" s="7" t="s">
        <v>21</v>
      </c>
      <c r="C20747" s="7" t="n">
        <v>7658.19</v>
      </c>
    </row>
    <row r="20748" customFormat="false" ht="14.25" hidden="false" customHeight="false" outlineLevel="0" collapsed="false">
      <c r="A20748" s="91" t="n">
        <v>43235.4166666667</v>
      </c>
      <c r="B20748" s="7" t="s">
        <v>21</v>
      </c>
      <c r="C20748" s="7" t="n">
        <v>7856.56</v>
      </c>
    </row>
    <row r="20749" customFormat="false" ht="14.25" hidden="false" customHeight="false" outlineLevel="0" collapsed="false">
      <c r="A20749" s="91" t="n">
        <v>43235.4583333333</v>
      </c>
      <c r="B20749" s="7" t="s">
        <v>21</v>
      </c>
      <c r="C20749" s="7" t="n">
        <v>7376.86</v>
      </c>
    </row>
    <row r="20750" customFormat="false" ht="14.25" hidden="false" customHeight="false" outlineLevel="0" collapsed="false">
      <c r="A20750" s="91" t="n">
        <v>43235.5</v>
      </c>
      <c r="B20750" s="7" t="s">
        <v>21</v>
      </c>
      <c r="C20750" s="7" t="n">
        <v>7449.92</v>
      </c>
    </row>
    <row r="20751" customFormat="false" ht="14.25" hidden="false" customHeight="false" outlineLevel="0" collapsed="false">
      <c r="A20751" s="91" t="n">
        <v>43235.5416666667</v>
      </c>
      <c r="B20751" s="7" t="s">
        <v>21</v>
      </c>
      <c r="C20751" s="7" t="n">
        <v>7267.17</v>
      </c>
    </row>
    <row r="20752" customFormat="false" ht="14.25" hidden="false" customHeight="false" outlineLevel="0" collapsed="false">
      <c r="A20752" s="91" t="n">
        <v>43235.5833333333</v>
      </c>
      <c r="B20752" s="7" t="s">
        <v>21</v>
      </c>
      <c r="C20752" s="7" t="n">
        <v>7149.98</v>
      </c>
    </row>
    <row r="20753" customFormat="false" ht="14.25" hidden="false" customHeight="false" outlineLevel="0" collapsed="false">
      <c r="A20753" s="91" t="n">
        <v>43235.625</v>
      </c>
      <c r="B20753" s="7" t="s">
        <v>21</v>
      </c>
      <c r="C20753" s="7" t="n">
        <v>7096.14</v>
      </c>
    </row>
    <row r="20754" customFormat="false" ht="14.25" hidden="false" customHeight="false" outlineLevel="0" collapsed="false">
      <c r="A20754" s="91" t="n">
        <v>43235.6666666667</v>
      </c>
      <c r="B20754" s="7" t="s">
        <v>21</v>
      </c>
      <c r="C20754" s="7" t="n">
        <v>6940.56</v>
      </c>
    </row>
    <row r="20755" customFormat="false" ht="14.25" hidden="false" customHeight="false" outlineLevel="0" collapsed="false">
      <c r="A20755" s="91" t="n">
        <v>43235.7083333333</v>
      </c>
      <c r="B20755" s="7" t="s">
        <v>21</v>
      </c>
      <c r="C20755" s="7" t="n">
        <v>6898.39</v>
      </c>
    </row>
    <row r="20756" customFormat="false" ht="14.25" hidden="false" customHeight="false" outlineLevel="0" collapsed="false">
      <c r="A20756" s="91" t="n">
        <v>43235.75</v>
      </c>
      <c r="B20756" s="7" t="s">
        <v>21</v>
      </c>
      <c r="C20756" s="7" t="n">
        <v>6705.92</v>
      </c>
    </row>
    <row r="20757" customFormat="false" ht="14.25" hidden="false" customHeight="false" outlineLevel="0" collapsed="false">
      <c r="A20757" s="91" t="n">
        <v>43235.7916666667</v>
      </c>
      <c r="B20757" s="7" t="s">
        <v>21</v>
      </c>
      <c r="C20757" s="7" t="n">
        <v>6543.42</v>
      </c>
    </row>
    <row r="20758" customFormat="false" ht="14.25" hidden="false" customHeight="false" outlineLevel="0" collapsed="false">
      <c r="A20758" s="91" t="n">
        <v>43235.8333333333</v>
      </c>
      <c r="B20758" s="7" t="s">
        <v>21</v>
      </c>
      <c r="C20758" s="7" t="n">
        <v>6422.87</v>
      </c>
    </row>
    <row r="20759" customFormat="false" ht="14.25" hidden="false" customHeight="false" outlineLevel="0" collapsed="false">
      <c r="A20759" s="91" t="n">
        <v>43235.875</v>
      </c>
      <c r="B20759" s="7" t="s">
        <v>21</v>
      </c>
      <c r="C20759" s="7" t="n">
        <v>6171.03</v>
      </c>
    </row>
    <row r="20760" customFormat="false" ht="14.25" hidden="false" customHeight="false" outlineLevel="0" collapsed="false">
      <c r="A20760" s="91" t="n">
        <v>43235.9166666667</v>
      </c>
      <c r="B20760" s="7" t="s">
        <v>21</v>
      </c>
      <c r="C20760" s="7" t="n">
        <v>5787.42</v>
      </c>
    </row>
    <row r="20761" customFormat="false" ht="14.25" hidden="false" customHeight="false" outlineLevel="0" collapsed="false">
      <c r="A20761" s="91" t="n">
        <v>43235.9583333333</v>
      </c>
      <c r="B20761" s="7" t="s">
        <v>21</v>
      </c>
      <c r="C20761" s="7" t="n">
        <v>5445.84</v>
      </c>
    </row>
    <row r="20762" customFormat="false" ht="14.25" hidden="false" customHeight="false" outlineLevel="0" collapsed="false">
      <c r="A20762" s="91" t="n">
        <v>43236</v>
      </c>
      <c r="B20762" s="7" t="s">
        <v>21</v>
      </c>
      <c r="C20762" s="7" t="n">
        <v>5630.6</v>
      </c>
    </row>
    <row r="20763" customFormat="false" ht="14.25" hidden="false" customHeight="false" outlineLevel="0" collapsed="false">
      <c r="A20763" s="91" t="n">
        <v>43236.0416666667</v>
      </c>
      <c r="B20763" s="7" t="s">
        <v>21</v>
      </c>
      <c r="C20763" s="7" t="n">
        <v>5993.23</v>
      </c>
    </row>
    <row r="20764" customFormat="false" ht="14.25" hidden="false" customHeight="false" outlineLevel="0" collapsed="false">
      <c r="A20764" s="91" t="n">
        <v>43236.0833333333</v>
      </c>
      <c r="B20764" s="7" t="s">
        <v>21</v>
      </c>
      <c r="C20764" s="7" t="n">
        <v>6014.19</v>
      </c>
    </row>
    <row r="20765" customFormat="false" ht="14.25" hidden="false" customHeight="false" outlineLevel="0" collapsed="false">
      <c r="A20765" s="91" t="n">
        <v>43236.125</v>
      </c>
      <c r="B20765" s="7" t="s">
        <v>21</v>
      </c>
      <c r="C20765" s="7" t="n">
        <v>5638.06</v>
      </c>
    </row>
    <row r="20766" customFormat="false" ht="14.25" hidden="false" customHeight="false" outlineLevel="0" collapsed="false">
      <c r="A20766" s="91" t="n">
        <v>43236.1666666667</v>
      </c>
      <c r="B20766" s="7" t="s">
        <v>21</v>
      </c>
      <c r="C20766" s="7" t="n">
        <v>5762.58</v>
      </c>
    </row>
    <row r="20767" customFormat="false" ht="14.25" hidden="false" customHeight="false" outlineLevel="0" collapsed="false">
      <c r="A20767" s="91" t="n">
        <v>43236.2083333333</v>
      </c>
      <c r="B20767" s="7" t="s">
        <v>21</v>
      </c>
      <c r="C20767" s="7" t="n">
        <v>6198.94</v>
      </c>
    </row>
    <row r="20768" customFormat="false" ht="14.25" hidden="false" customHeight="false" outlineLevel="0" collapsed="false">
      <c r="A20768" s="91" t="n">
        <v>43236.25</v>
      </c>
      <c r="B20768" s="7" t="s">
        <v>21</v>
      </c>
      <c r="C20768" s="7" t="n">
        <v>6910.72</v>
      </c>
    </row>
    <row r="20769" customFormat="false" ht="14.25" hidden="false" customHeight="false" outlineLevel="0" collapsed="false">
      <c r="A20769" s="91" t="n">
        <v>43236.2916666667</v>
      </c>
      <c r="B20769" s="7" t="s">
        <v>21</v>
      </c>
      <c r="C20769" s="7" t="n">
        <v>7354.44</v>
      </c>
    </row>
    <row r="20770" customFormat="false" ht="14.25" hidden="false" customHeight="false" outlineLevel="0" collapsed="false">
      <c r="A20770" s="91" t="n">
        <v>43236.3333333333</v>
      </c>
      <c r="B20770" s="7" t="s">
        <v>21</v>
      </c>
      <c r="C20770" s="7" t="n">
        <v>7482.6</v>
      </c>
    </row>
    <row r="20771" customFormat="false" ht="14.25" hidden="false" customHeight="false" outlineLevel="0" collapsed="false">
      <c r="A20771" s="91" t="n">
        <v>43236.375</v>
      </c>
      <c r="B20771" s="7" t="s">
        <v>21</v>
      </c>
      <c r="C20771" s="7" t="n">
        <v>7736.14</v>
      </c>
    </row>
    <row r="20772" customFormat="false" ht="14.25" hidden="false" customHeight="false" outlineLevel="0" collapsed="false">
      <c r="A20772" s="91" t="n">
        <v>43236.4166666667</v>
      </c>
      <c r="B20772" s="7" t="s">
        <v>21</v>
      </c>
      <c r="C20772" s="7" t="n">
        <v>7934.24</v>
      </c>
    </row>
    <row r="20773" customFormat="false" ht="14.25" hidden="false" customHeight="false" outlineLevel="0" collapsed="false">
      <c r="A20773" s="91" t="n">
        <v>43236.4583333333</v>
      </c>
      <c r="B20773" s="7" t="s">
        <v>21</v>
      </c>
      <c r="C20773" s="7" t="n">
        <v>7533.33</v>
      </c>
    </row>
    <row r="20774" customFormat="false" ht="14.25" hidden="false" customHeight="false" outlineLevel="0" collapsed="false">
      <c r="A20774" s="91" t="n">
        <v>43236.5</v>
      </c>
      <c r="B20774" s="7" t="s">
        <v>21</v>
      </c>
      <c r="C20774" s="7" t="n">
        <v>7586.65</v>
      </c>
    </row>
    <row r="20775" customFormat="false" ht="14.25" hidden="false" customHeight="false" outlineLevel="0" collapsed="false">
      <c r="A20775" s="91" t="n">
        <v>43236.5416666667</v>
      </c>
      <c r="B20775" s="7" t="s">
        <v>21</v>
      </c>
      <c r="C20775" s="7" t="n">
        <v>7466.88</v>
      </c>
    </row>
    <row r="20776" customFormat="false" ht="14.25" hidden="false" customHeight="false" outlineLevel="0" collapsed="false">
      <c r="A20776" s="91" t="n">
        <v>43236.5833333333</v>
      </c>
      <c r="B20776" s="7" t="s">
        <v>21</v>
      </c>
      <c r="C20776" s="7" t="n">
        <v>7314.94</v>
      </c>
    </row>
    <row r="20777" customFormat="false" ht="14.25" hidden="false" customHeight="false" outlineLevel="0" collapsed="false">
      <c r="A20777" s="91" t="n">
        <v>43236.625</v>
      </c>
      <c r="B20777" s="7" t="s">
        <v>21</v>
      </c>
      <c r="C20777" s="7" t="n">
        <v>7116.12</v>
      </c>
    </row>
    <row r="20778" customFormat="false" ht="14.25" hidden="false" customHeight="false" outlineLevel="0" collapsed="false">
      <c r="A20778" s="91" t="n">
        <v>43236.6666666667</v>
      </c>
      <c r="B20778" s="7" t="s">
        <v>21</v>
      </c>
      <c r="C20778" s="7" t="n">
        <v>6894.46</v>
      </c>
    </row>
    <row r="20779" customFormat="false" ht="14.25" hidden="false" customHeight="false" outlineLevel="0" collapsed="false">
      <c r="A20779" s="91" t="n">
        <v>43236.7083333333</v>
      </c>
      <c r="B20779" s="7" t="s">
        <v>21</v>
      </c>
      <c r="C20779" s="7" t="n">
        <v>6869.69</v>
      </c>
    </row>
    <row r="20780" customFormat="false" ht="14.25" hidden="false" customHeight="false" outlineLevel="0" collapsed="false">
      <c r="A20780" s="91" t="n">
        <v>43236.75</v>
      </c>
      <c r="B20780" s="7" t="s">
        <v>21</v>
      </c>
      <c r="C20780" s="7" t="n">
        <v>6714.17</v>
      </c>
    </row>
    <row r="20781" customFormat="false" ht="14.25" hidden="false" customHeight="false" outlineLevel="0" collapsed="false">
      <c r="A20781" s="91" t="n">
        <v>43236.7916666667</v>
      </c>
      <c r="B20781" s="7" t="s">
        <v>21</v>
      </c>
      <c r="C20781" s="7" t="n">
        <v>6509.32</v>
      </c>
    </row>
    <row r="20782" customFormat="false" ht="14.25" hidden="false" customHeight="false" outlineLevel="0" collapsed="false">
      <c r="A20782" s="91" t="n">
        <v>43236.8333333333</v>
      </c>
      <c r="B20782" s="7" t="s">
        <v>21</v>
      </c>
      <c r="C20782" s="7" t="n">
        <v>6391.9</v>
      </c>
    </row>
    <row r="20783" customFormat="false" ht="14.25" hidden="false" customHeight="false" outlineLevel="0" collapsed="false">
      <c r="A20783" s="91" t="n">
        <v>43236.875</v>
      </c>
      <c r="B20783" s="7" t="s">
        <v>21</v>
      </c>
      <c r="C20783" s="7" t="n">
        <v>6188.33</v>
      </c>
    </row>
    <row r="20784" customFormat="false" ht="14.25" hidden="false" customHeight="false" outlineLevel="0" collapsed="false">
      <c r="A20784" s="91" t="n">
        <v>43236.9166666667</v>
      </c>
      <c r="B20784" s="7" t="s">
        <v>21</v>
      </c>
      <c r="C20784" s="7" t="n">
        <v>6620.3</v>
      </c>
    </row>
    <row r="20785" customFormat="false" ht="14.25" hidden="false" customHeight="false" outlineLevel="0" collapsed="false">
      <c r="A20785" s="91" t="n">
        <v>43236.9583333333</v>
      </c>
      <c r="B20785" s="7" t="s">
        <v>21</v>
      </c>
      <c r="C20785" s="7" t="n">
        <v>6958.05</v>
      </c>
    </row>
    <row r="20786" customFormat="false" ht="14.25" hidden="false" customHeight="false" outlineLevel="0" collapsed="false">
      <c r="A20786" s="91" t="n">
        <v>43237</v>
      </c>
      <c r="B20786" s="7" t="s">
        <v>21</v>
      </c>
      <c r="C20786" s="7" t="n">
        <v>6953.97</v>
      </c>
    </row>
    <row r="20787" customFormat="false" ht="14.25" hidden="false" customHeight="false" outlineLevel="0" collapsed="false">
      <c r="A20787" s="91" t="n">
        <v>43237.0416666667</v>
      </c>
      <c r="B20787" s="7" t="s">
        <v>21</v>
      </c>
      <c r="C20787" s="7" t="n">
        <v>7062.51</v>
      </c>
    </row>
    <row r="20788" customFormat="false" ht="14.25" hidden="false" customHeight="false" outlineLevel="0" collapsed="false">
      <c r="A20788" s="91" t="n">
        <v>43237.0833333333</v>
      </c>
      <c r="B20788" s="7" t="s">
        <v>21</v>
      </c>
      <c r="C20788" s="7" t="n">
        <v>6988.3</v>
      </c>
    </row>
    <row r="20789" customFormat="false" ht="14.25" hidden="false" customHeight="false" outlineLevel="0" collapsed="false">
      <c r="A20789" s="91" t="n">
        <v>43237.125</v>
      </c>
      <c r="B20789" s="7" t="s">
        <v>21</v>
      </c>
      <c r="C20789" s="7" t="n">
        <v>6827.47</v>
      </c>
    </row>
    <row r="20790" customFormat="false" ht="14.25" hidden="false" customHeight="false" outlineLevel="0" collapsed="false">
      <c r="A20790" s="91" t="n">
        <v>43237.1666666667</v>
      </c>
      <c r="B20790" s="7" t="s">
        <v>21</v>
      </c>
      <c r="C20790" s="7" t="n">
        <v>6896.94</v>
      </c>
    </row>
    <row r="20791" customFormat="false" ht="14.25" hidden="false" customHeight="false" outlineLevel="0" collapsed="false">
      <c r="A20791" s="91" t="n">
        <v>43237.2083333333</v>
      </c>
      <c r="B20791" s="7" t="s">
        <v>21</v>
      </c>
      <c r="C20791" s="7" t="n">
        <v>6302.22</v>
      </c>
    </row>
    <row r="20792" customFormat="false" ht="14.25" hidden="false" customHeight="false" outlineLevel="0" collapsed="false">
      <c r="A20792" s="91" t="n">
        <v>43237.25</v>
      </c>
      <c r="B20792" s="7" t="s">
        <v>21</v>
      </c>
      <c r="C20792" s="7" t="n">
        <v>6852.26</v>
      </c>
    </row>
    <row r="20793" customFormat="false" ht="14.25" hidden="false" customHeight="false" outlineLevel="0" collapsed="false">
      <c r="A20793" s="91" t="n">
        <v>43237.2916666667</v>
      </c>
      <c r="B20793" s="7" t="s">
        <v>21</v>
      </c>
      <c r="C20793" s="7" t="n">
        <v>7258.27</v>
      </c>
    </row>
    <row r="20794" customFormat="false" ht="14.25" hidden="false" customHeight="false" outlineLevel="0" collapsed="false">
      <c r="A20794" s="91" t="n">
        <v>43237.3333333333</v>
      </c>
      <c r="B20794" s="7" t="s">
        <v>21</v>
      </c>
      <c r="C20794" s="7" t="n">
        <v>7312.96</v>
      </c>
    </row>
    <row r="20795" customFormat="false" ht="14.25" hidden="false" customHeight="false" outlineLevel="0" collapsed="false">
      <c r="A20795" s="91" t="n">
        <v>43237.375</v>
      </c>
      <c r="B20795" s="7" t="s">
        <v>21</v>
      </c>
      <c r="C20795" s="7" t="n">
        <v>7491.81</v>
      </c>
    </row>
    <row r="20796" customFormat="false" ht="14.25" hidden="false" customHeight="false" outlineLevel="0" collapsed="false">
      <c r="A20796" s="91" t="n">
        <v>43237.4166666667</v>
      </c>
      <c r="B20796" s="7" t="s">
        <v>21</v>
      </c>
      <c r="C20796" s="7" t="n">
        <v>7669.61</v>
      </c>
    </row>
    <row r="20797" customFormat="false" ht="14.25" hidden="false" customHeight="false" outlineLevel="0" collapsed="false">
      <c r="A20797" s="91" t="n">
        <v>43237.4583333333</v>
      </c>
      <c r="B20797" s="7" t="s">
        <v>21</v>
      </c>
      <c r="C20797" s="7" t="n">
        <v>7226.31</v>
      </c>
    </row>
    <row r="20798" customFormat="false" ht="14.25" hidden="false" customHeight="false" outlineLevel="0" collapsed="false">
      <c r="A20798" s="91" t="n">
        <v>43237.5</v>
      </c>
      <c r="B20798" s="7" t="s">
        <v>21</v>
      </c>
      <c r="C20798" s="7" t="n">
        <v>7216.22</v>
      </c>
    </row>
    <row r="20799" customFormat="false" ht="14.25" hidden="false" customHeight="false" outlineLevel="0" collapsed="false">
      <c r="A20799" s="91" t="n">
        <v>43237.5416666667</v>
      </c>
      <c r="B20799" s="7" t="s">
        <v>21</v>
      </c>
      <c r="C20799" s="7" t="n">
        <v>7466.54</v>
      </c>
    </row>
    <row r="20800" customFormat="false" ht="14.25" hidden="false" customHeight="false" outlineLevel="0" collapsed="false">
      <c r="A20800" s="91" t="n">
        <v>43237.5833333333</v>
      </c>
      <c r="B20800" s="7" t="s">
        <v>21</v>
      </c>
      <c r="C20800" s="7" t="n">
        <v>7738.1</v>
      </c>
    </row>
    <row r="20801" customFormat="false" ht="14.25" hidden="false" customHeight="false" outlineLevel="0" collapsed="false">
      <c r="A20801" s="91" t="n">
        <v>43237.625</v>
      </c>
      <c r="B20801" s="7" t="s">
        <v>21</v>
      </c>
      <c r="C20801" s="7" t="n">
        <v>7896.87</v>
      </c>
    </row>
    <row r="20802" customFormat="false" ht="14.25" hidden="false" customHeight="false" outlineLevel="0" collapsed="false">
      <c r="A20802" s="91" t="n">
        <v>43237.6666666667</v>
      </c>
      <c r="B20802" s="7" t="s">
        <v>21</v>
      </c>
      <c r="C20802" s="7" t="n">
        <v>7036.62</v>
      </c>
    </row>
    <row r="20803" customFormat="false" ht="14.25" hidden="false" customHeight="false" outlineLevel="0" collapsed="false">
      <c r="A20803" s="91" t="n">
        <v>43237.7083333333</v>
      </c>
      <c r="B20803" s="7" t="s">
        <v>21</v>
      </c>
      <c r="C20803" s="7" t="n">
        <v>6669.37</v>
      </c>
    </row>
    <row r="20804" customFormat="false" ht="14.25" hidden="false" customHeight="false" outlineLevel="0" collapsed="false">
      <c r="A20804" s="91" t="n">
        <v>43237.75</v>
      </c>
      <c r="B20804" s="7" t="s">
        <v>21</v>
      </c>
      <c r="C20804" s="7" t="n">
        <v>6507.31</v>
      </c>
    </row>
    <row r="20805" customFormat="false" ht="14.25" hidden="false" customHeight="false" outlineLevel="0" collapsed="false">
      <c r="A20805" s="91" t="n">
        <v>43237.7916666667</v>
      </c>
      <c r="B20805" s="7" t="s">
        <v>21</v>
      </c>
      <c r="C20805" s="7" t="n">
        <v>6353.13</v>
      </c>
    </row>
    <row r="20806" customFormat="false" ht="14.25" hidden="false" customHeight="false" outlineLevel="0" collapsed="false">
      <c r="A20806" s="91" t="n">
        <v>43237.8333333333</v>
      </c>
      <c r="B20806" s="7" t="s">
        <v>21</v>
      </c>
      <c r="C20806" s="7" t="n">
        <v>6321.24</v>
      </c>
    </row>
    <row r="20807" customFormat="false" ht="14.25" hidden="false" customHeight="false" outlineLevel="0" collapsed="false">
      <c r="A20807" s="91" t="n">
        <v>43237.875</v>
      </c>
      <c r="B20807" s="7" t="s">
        <v>21</v>
      </c>
      <c r="C20807" s="7" t="n">
        <v>6142.3</v>
      </c>
    </row>
    <row r="20808" customFormat="false" ht="14.25" hidden="false" customHeight="false" outlineLevel="0" collapsed="false">
      <c r="A20808" s="91" t="n">
        <v>43237.9166666667</v>
      </c>
      <c r="B20808" s="7" t="s">
        <v>21</v>
      </c>
      <c r="C20808" s="7" t="n">
        <v>6232.46</v>
      </c>
    </row>
    <row r="20809" customFormat="false" ht="14.25" hidden="false" customHeight="false" outlineLevel="0" collapsed="false">
      <c r="A20809" s="91" t="n">
        <v>43237.9583333333</v>
      </c>
      <c r="B20809" s="7" t="s">
        <v>21</v>
      </c>
      <c r="C20809" s="7" t="n">
        <v>6286.68</v>
      </c>
    </row>
    <row r="20810" customFormat="false" ht="14.25" hidden="false" customHeight="false" outlineLevel="0" collapsed="false">
      <c r="A20810" s="91" t="n">
        <v>43238</v>
      </c>
      <c r="B20810" s="7" t="s">
        <v>21</v>
      </c>
      <c r="C20810" s="7" t="n">
        <v>6671.91</v>
      </c>
    </row>
    <row r="20811" customFormat="false" ht="14.25" hidden="false" customHeight="false" outlineLevel="0" collapsed="false">
      <c r="A20811" s="91" t="n">
        <v>43238.0416666667</v>
      </c>
      <c r="B20811" s="7" t="s">
        <v>21</v>
      </c>
      <c r="C20811" s="7" t="n">
        <v>6816.21</v>
      </c>
    </row>
    <row r="20812" customFormat="false" ht="14.25" hidden="false" customHeight="false" outlineLevel="0" collapsed="false">
      <c r="A20812" s="91" t="n">
        <v>43238.0833333333</v>
      </c>
      <c r="B20812" s="7" t="s">
        <v>21</v>
      </c>
      <c r="C20812" s="7" t="n">
        <v>6671.58</v>
      </c>
    </row>
    <row r="20813" customFormat="false" ht="14.25" hidden="false" customHeight="false" outlineLevel="0" collapsed="false">
      <c r="A20813" s="91" t="n">
        <v>43238.125</v>
      </c>
      <c r="B20813" s="7" t="s">
        <v>21</v>
      </c>
      <c r="C20813" s="7" t="n">
        <v>6445.2</v>
      </c>
    </row>
    <row r="20814" customFormat="false" ht="14.25" hidden="false" customHeight="false" outlineLevel="0" collapsed="false">
      <c r="A20814" s="91" t="n">
        <v>43238.1666666667</v>
      </c>
      <c r="B20814" s="7" t="s">
        <v>21</v>
      </c>
      <c r="C20814" s="7" t="n">
        <v>6250.72</v>
      </c>
    </row>
    <row r="20815" customFormat="false" ht="14.25" hidden="false" customHeight="false" outlineLevel="0" collapsed="false">
      <c r="A20815" s="91" t="n">
        <v>43238.2083333333</v>
      </c>
      <c r="B20815" s="7" t="s">
        <v>21</v>
      </c>
      <c r="C20815" s="7" t="n">
        <v>6084.2</v>
      </c>
    </row>
    <row r="20816" customFormat="false" ht="14.25" hidden="false" customHeight="false" outlineLevel="0" collapsed="false">
      <c r="A20816" s="91" t="n">
        <v>43238.25</v>
      </c>
      <c r="B20816" s="7" t="s">
        <v>21</v>
      </c>
      <c r="C20816" s="7" t="n">
        <v>6750.9</v>
      </c>
    </row>
    <row r="20817" customFormat="false" ht="14.25" hidden="false" customHeight="false" outlineLevel="0" collapsed="false">
      <c r="A20817" s="91" t="n">
        <v>43238.2916666667</v>
      </c>
      <c r="B20817" s="7" t="s">
        <v>21</v>
      </c>
      <c r="C20817" s="7" t="n">
        <v>7102.04</v>
      </c>
    </row>
    <row r="20818" customFormat="false" ht="14.25" hidden="false" customHeight="false" outlineLevel="0" collapsed="false">
      <c r="A20818" s="91" t="n">
        <v>43238.3333333333</v>
      </c>
      <c r="B20818" s="7" t="s">
        <v>21</v>
      </c>
      <c r="C20818" s="7" t="n">
        <v>7144.36</v>
      </c>
    </row>
    <row r="20819" customFormat="false" ht="14.25" hidden="false" customHeight="false" outlineLevel="0" collapsed="false">
      <c r="A20819" s="91" t="n">
        <v>43238.375</v>
      </c>
      <c r="B20819" s="7" t="s">
        <v>21</v>
      </c>
      <c r="C20819" s="7" t="n">
        <v>7236.44</v>
      </c>
    </row>
    <row r="20820" customFormat="false" ht="14.25" hidden="false" customHeight="false" outlineLevel="0" collapsed="false">
      <c r="A20820" s="91" t="n">
        <v>43238.4166666667</v>
      </c>
      <c r="B20820" s="7" t="s">
        <v>21</v>
      </c>
      <c r="C20820" s="7" t="n">
        <v>7338.39</v>
      </c>
    </row>
    <row r="20821" customFormat="false" ht="14.25" hidden="false" customHeight="false" outlineLevel="0" collapsed="false">
      <c r="A20821" s="91" t="n">
        <v>43238.4583333333</v>
      </c>
      <c r="B20821" s="7" t="s">
        <v>21</v>
      </c>
      <c r="C20821" s="7" t="n">
        <v>6876.81</v>
      </c>
    </row>
    <row r="20822" customFormat="false" ht="14.25" hidden="false" customHeight="false" outlineLevel="0" collapsed="false">
      <c r="A20822" s="91" t="n">
        <v>43238.5</v>
      </c>
      <c r="B20822" s="7" t="s">
        <v>21</v>
      </c>
      <c r="C20822" s="7" t="n">
        <v>6779.59</v>
      </c>
    </row>
    <row r="20823" customFormat="false" ht="14.25" hidden="false" customHeight="false" outlineLevel="0" collapsed="false">
      <c r="A20823" s="91" t="n">
        <v>43238.5416666667</v>
      </c>
      <c r="B20823" s="7" t="s">
        <v>21</v>
      </c>
      <c r="C20823" s="7" t="n">
        <v>6649.68</v>
      </c>
    </row>
    <row r="20824" customFormat="false" ht="14.25" hidden="false" customHeight="false" outlineLevel="0" collapsed="false">
      <c r="A20824" s="91" t="n">
        <v>43238.5833333333</v>
      </c>
      <c r="B20824" s="7" t="s">
        <v>21</v>
      </c>
      <c r="C20824" s="7" t="n">
        <v>6496.06</v>
      </c>
    </row>
    <row r="20825" customFormat="false" ht="14.25" hidden="false" customHeight="false" outlineLevel="0" collapsed="false">
      <c r="A20825" s="91" t="n">
        <v>43238.625</v>
      </c>
      <c r="B20825" s="7" t="s">
        <v>21</v>
      </c>
      <c r="C20825" s="7" t="n">
        <v>6343.02</v>
      </c>
    </row>
    <row r="20826" customFormat="false" ht="14.25" hidden="false" customHeight="false" outlineLevel="0" collapsed="false">
      <c r="A20826" s="91" t="n">
        <v>43238.6666666667</v>
      </c>
      <c r="B20826" s="7" t="s">
        <v>21</v>
      </c>
      <c r="C20826" s="7" t="n">
        <v>6223.37</v>
      </c>
    </row>
    <row r="20827" customFormat="false" ht="14.25" hidden="false" customHeight="false" outlineLevel="0" collapsed="false">
      <c r="A20827" s="91" t="n">
        <v>43238.7083333333</v>
      </c>
      <c r="B20827" s="7" t="s">
        <v>21</v>
      </c>
      <c r="C20827" s="7" t="n">
        <v>6248.28</v>
      </c>
    </row>
    <row r="20828" customFormat="false" ht="14.25" hidden="false" customHeight="false" outlineLevel="0" collapsed="false">
      <c r="A20828" s="91" t="n">
        <v>43238.75</v>
      </c>
      <c r="B20828" s="7" t="s">
        <v>21</v>
      </c>
      <c r="C20828" s="7" t="n">
        <v>6165.9</v>
      </c>
    </row>
    <row r="20829" customFormat="false" ht="14.25" hidden="false" customHeight="false" outlineLevel="0" collapsed="false">
      <c r="A20829" s="91" t="n">
        <v>43238.7916666667</v>
      </c>
      <c r="B20829" s="7" t="s">
        <v>21</v>
      </c>
      <c r="C20829" s="7" t="n">
        <v>5996.55</v>
      </c>
    </row>
    <row r="20830" customFormat="false" ht="14.25" hidden="false" customHeight="false" outlineLevel="0" collapsed="false">
      <c r="A20830" s="91" t="n">
        <v>43238.8333333333</v>
      </c>
      <c r="B20830" s="7" t="s">
        <v>21</v>
      </c>
      <c r="C20830" s="7" t="n">
        <v>5971.95</v>
      </c>
    </row>
    <row r="20831" customFormat="false" ht="14.25" hidden="false" customHeight="false" outlineLevel="0" collapsed="false">
      <c r="A20831" s="91" t="n">
        <v>43238.875</v>
      </c>
      <c r="B20831" s="7" t="s">
        <v>21</v>
      </c>
      <c r="C20831" s="7" t="n">
        <v>5852.59</v>
      </c>
    </row>
    <row r="20832" customFormat="false" ht="14.25" hidden="false" customHeight="false" outlineLevel="0" collapsed="false">
      <c r="A20832" s="91" t="n">
        <v>43238.9166666667</v>
      </c>
      <c r="B20832" s="7" t="s">
        <v>21</v>
      </c>
      <c r="C20832" s="7" t="n">
        <v>5585.47</v>
      </c>
    </row>
    <row r="20833" customFormat="false" ht="14.25" hidden="false" customHeight="false" outlineLevel="0" collapsed="false">
      <c r="A20833" s="91" t="n">
        <v>43238.9583333333</v>
      </c>
      <c r="B20833" s="7" t="s">
        <v>21</v>
      </c>
      <c r="C20833" s="7" t="n">
        <v>5349.71</v>
      </c>
    </row>
    <row r="20834" customFormat="false" ht="14.25" hidden="false" customHeight="false" outlineLevel="0" collapsed="false">
      <c r="A20834" s="91" t="n">
        <v>43239</v>
      </c>
      <c r="B20834" s="7" t="s">
        <v>21</v>
      </c>
      <c r="C20834" s="7" t="n">
        <v>5281.48</v>
      </c>
    </row>
    <row r="20835" customFormat="false" ht="14.25" hidden="false" customHeight="false" outlineLevel="0" collapsed="false">
      <c r="A20835" s="91" t="n">
        <v>43239.0416666667</v>
      </c>
      <c r="B20835" s="7" t="s">
        <v>21</v>
      </c>
      <c r="C20835" s="7" t="n">
        <v>5231.85</v>
      </c>
    </row>
    <row r="20836" customFormat="false" ht="14.25" hidden="false" customHeight="false" outlineLevel="0" collapsed="false">
      <c r="A20836" s="91" t="n">
        <v>43239.0833333333</v>
      </c>
      <c r="B20836" s="7" t="s">
        <v>21</v>
      </c>
      <c r="C20836" s="7" t="n">
        <v>4996.49</v>
      </c>
    </row>
    <row r="20837" customFormat="false" ht="14.25" hidden="false" customHeight="false" outlineLevel="0" collapsed="false">
      <c r="A20837" s="91" t="n">
        <v>43239.125</v>
      </c>
      <c r="B20837" s="7" t="s">
        <v>21</v>
      </c>
      <c r="C20837" s="7" t="n">
        <v>4763.13</v>
      </c>
    </row>
    <row r="20838" customFormat="false" ht="14.25" hidden="false" customHeight="false" outlineLevel="0" collapsed="false">
      <c r="A20838" s="91" t="n">
        <v>43239.1666666667</v>
      </c>
      <c r="B20838" s="7" t="s">
        <v>21</v>
      </c>
      <c r="C20838" s="7" t="n">
        <v>4781.46</v>
      </c>
    </row>
    <row r="20839" customFormat="false" ht="14.25" hidden="false" customHeight="false" outlineLevel="0" collapsed="false">
      <c r="A20839" s="91" t="n">
        <v>43239.2083333333</v>
      </c>
      <c r="B20839" s="7" t="s">
        <v>21</v>
      </c>
      <c r="C20839" s="7" t="n">
        <v>4845.63</v>
      </c>
    </row>
    <row r="20840" customFormat="false" ht="14.25" hidden="false" customHeight="false" outlineLevel="0" collapsed="false">
      <c r="A20840" s="91" t="n">
        <v>43239.25</v>
      </c>
      <c r="B20840" s="7" t="s">
        <v>21</v>
      </c>
      <c r="C20840" s="7" t="n">
        <v>4935.26</v>
      </c>
    </row>
    <row r="20841" customFormat="false" ht="14.25" hidden="false" customHeight="false" outlineLevel="0" collapsed="false">
      <c r="A20841" s="91" t="n">
        <v>43239.2916666667</v>
      </c>
      <c r="B20841" s="7" t="s">
        <v>21</v>
      </c>
      <c r="C20841" s="7" t="n">
        <v>5245.93</v>
      </c>
    </row>
    <row r="20842" customFormat="false" ht="14.25" hidden="false" customHeight="false" outlineLevel="0" collapsed="false">
      <c r="A20842" s="91" t="n">
        <v>43239.3333333333</v>
      </c>
      <c r="B20842" s="7" t="s">
        <v>21</v>
      </c>
      <c r="C20842" s="7" t="n">
        <v>5501.76</v>
      </c>
    </row>
    <row r="20843" customFormat="false" ht="14.25" hidden="false" customHeight="false" outlineLevel="0" collapsed="false">
      <c r="A20843" s="91" t="n">
        <v>43239.375</v>
      </c>
      <c r="B20843" s="7" t="s">
        <v>21</v>
      </c>
      <c r="C20843" s="7" t="n">
        <v>5792.6</v>
      </c>
    </row>
    <row r="20844" customFormat="false" ht="14.25" hidden="false" customHeight="false" outlineLevel="0" collapsed="false">
      <c r="A20844" s="91" t="n">
        <v>43239.4166666667</v>
      </c>
      <c r="B20844" s="7" t="s">
        <v>21</v>
      </c>
      <c r="C20844" s="7" t="n">
        <v>5920.97</v>
      </c>
    </row>
    <row r="20845" customFormat="false" ht="14.25" hidden="false" customHeight="false" outlineLevel="0" collapsed="false">
      <c r="A20845" s="91" t="n">
        <v>43239.4583333333</v>
      </c>
      <c r="B20845" s="7" t="s">
        <v>21</v>
      </c>
      <c r="C20845" s="7" t="n">
        <v>6709.43</v>
      </c>
    </row>
    <row r="20846" customFormat="false" ht="14.25" hidden="false" customHeight="false" outlineLevel="0" collapsed="false">
      <c r="A20846" s="91" t="n">
        <v>43239.5</v>
      </c>
      <c r="B20846" s="7" t="s">
        <v>21</v>
      </c>
      <c r="C20846" s="7" t="n">
        <v>6959.45</v>
      </c>
    </row>
    <row r="20847" customFormat="false" ht="14.25" hidden="false" customHeight="false" outlineLevel="0" collapsed="false">
      <c r="A20847" s="91" t="n">
        <v>43239.5416666667</v>
      </c>
      <c r="B20847" s="7" t="s">
        <v>21</v>
      </c>
      <c r="C20847" s="7" t="n">
        <v>6999.63</v>
      </c>
    </row>
    <row r="20848" customFormat="false" ht="14.25" hidden="false" customHeight="false" outlineLevel="0" collapsed="false">
      <c r="A20848" s="91" t="n">
        <v>43239.5833333333</v>
      </c>
      <c r="B20848" s="7" t="s">
        <v>21</v>
      </c>
      <c r="C20848" s="7" t="n">
        <v>6761</v>
      </c>
    </row>
    <row r="20849" customFormat="false" ht="14.25" hidden="false" customHeight="false" outlineLevel="0" collapsed="false">
      <c r="A20849" s="91" t="n">
        <v>43239.625</v>
      </c>
      <c r="B20849" s="7" t="s">
        <v>21</v>
      </c>
      <c r="C20849" s="7" t="n">
        <v>6154.13</v>
      </c>
    </row>
    <row r="20850" customFormat="false" ht="14.25" hidden="false" customHeight="false" outlineLevel="0" collapsed="false">
      <c r="A20850" s="91" t="n">
        <v>43239.6666666667</v>
      </c>
      <c r="B20850" s="7" t="s">
        <v>21</v>
      </c>
      <c r="C20850" s="7" t="n">
        <v>5672.43</v>
      </c>
    </row>
    <row r="20851" customFormat="false" ht="14.25" hidden="false" customHeight="false" outlineLevel="0" collapsed="false">
      <c r="A20851" s="91" t="n">
        <v>43239.7083333333</v>
      </c>
      <c r="B20851" s="7" t="s">
        <v>21</v>
      </c>
      <c r="C20851" s="7" t="n">
        <v>5619.12</v>
      </c>
    </row>
    <row r="20852" customFormat="false" ht="14.25" hidden="false" customHeight="false" outlineLevel="0" collapsed="false">
      <c r="A20852" s="91" t="n">
        <v>43239.75</v>
      </c>
      <c r="B20852" s="7" t="s">
        <v>21</v>
      </c>
      <c r="C20852" s="7" t="n">
        <v>5580.53</v>
      </c>
    </row>
    <row r="20853" customFormat="false" ht="14.25" hidden="false" customHeight="false" outlineLevel="0" collapsed="false">
      <c r="A20853" s="91" t="n">
        <v>43239.7916666667</v>
      </c>
      <c r="B20853" s="7" t="s">
        <v>21</v>
      </c>
      <c r="C20853" s="7" t="n">
        <v>5490.26</v>
      </c>
    </row>
    <row r="20854" customFormat="false" ht="14.25" hidden="false" customHeight="false" outlineLevel="0" collapsed="false">
      <c r="A20854" s="91" t="n">
        <v>43239.8333333333</v>
      </c>
      <c r="B20854" s="7" t="s">
        <v>21</v>
      </c>
      <c r="C20854" s="7" t="n">
        <v>5468.93</v>
      </c>
    </row>
    <row r="20855" customFormat="false" ht="14.25" hidden="false" customHeight="false" outlineLevel="0" collapsed="false">
      <c r="A20855" s="91" t="n">
        <v>43239.875</v>
      </c>
      <c r="B20855" s="7" t="s">
        <v>21</v>
      </c>
      <c r="C20855" s="7" t="n">
        <v>5415.23</v>
      </c>
    </row>
    <row r="20856" customFormat="false" ht="14.25" hidden="false" customHeight="false" outlineLevel="0" collapsed="false">
      <c r="A20856" s="91" t="n">
        <v>43239.9166666667</v>
      </c>
      <c r="B20856" s="7" t="s">
        <v>21</v>
      </c>
      <c r="C20856" s="7" t="n">
        <v>5340.88</v>
      </c>
    </row>
    <row r="20857" customFormat="false" ht="14.25" hidden="false" customHeight="false" outlineLevel="0" collapsed="false">
      <c r="A20857" s="91" t="n">
        <v>43239.9583333333</v>
      </c>
      <c r="B20857" s="7" t="s">
        <v>21</v>
      </c>
      <c r="C20857" s="7" t="n">
        <v>5851.82</v>
      </c>
    </row>
    <row r="20858" customFormat="false" ht="14.25" hidden="false" customHeight="false" outlineLevel="0" collapsed="false">
      <c r="A20858" s="91" t="n">
        <v>43240</v>
      </c>
      <c r="B20858" s="7" t="s">
        <v>21</v>
      </c>
      <c r="C20858" s="7" t="n">
        <v>6221.35</v>
      </c>
    </row>
    <row r="20859" customFormat="false" ht="14.25" hidden="false" customHeight="false" outlineLevel="0" collapsed="false">
      <c r="A20859" s="91" t="n">
        <v>43240.0416666667</v>
      </c>
      <c r="B20859" s="7" t="s">
        <v>21</v>
      </c>
      <c r="C20859" s="7" t="n">
        <v>6199.26</v>
      </c>
    </row>
    <row r="20860" customFormat="false" ht="14.25" hidden="false" customHeight="false" outlineLevel="0" collapsed="false">
      <c r="A20860" s="91" t="n">
        <v>43240.0833333333</v>
      </c>
      <c r="B20860" s="7" t="s">
        <v>21</v>
      </c>
      <c r="C20860" s="7" t="n">
        <v>6219.77</v>
      </c>
    </row>
    <row r="20861" customFormat="false" ht="14.25" hidden="false" customHeight="false" outlineLevel="0" collapsed="false">
      <c r="A20861" s="91" t="n">
        <v>43240.125</v>
      </c>
      <c r="B20861" s="7" t="s">
        <v>21</v>
      </c>
      <c r="C20861" s="7" t="n">
        <v>6118.15</v>
      </c>
    </row>
    <row r="20862" customFormat="false" ht="14.25" hidden="false" customHeight="false" outlineLevel="0" collapsed="false">
      <c r="A20862" s="91" t="n">
        <v>43240.1666666667</v>
      </c>
      <c r="B20862" s="7" t="s">
        <v>21</v>
      </c>
      <c r="C20862" s="7" t="n">
        <v>6028.4</v>
      </c>
    </row>
    <row r="20863" customFormat="false" ht="14.25" hidden="false" customHeight="false" outlineLevel="0" collapsed="false">
      <c r="A20863" s="91" t="n">
        <v>43240.2083333333</v>
      </c>
      <c r="B20863" s="7" t="s">
        <v>21</v>
      </c>
      <c r="C20863" s="7" t="n">
        <v>5973.99</v>
      </c>
    </row>
    <row r="20864" customFormat="false" ht="14.25" hidden="false" customHeight="false" outlineLevel="0" collapsed="false">
      <c r="A20864" s="91" t="n">
        <v>43240.25</v>
      </c>
      <c r="B20864" s="7" t="s">
        <v>21</v>
      </c>
      <c r="C20864" s="7" t="n">
        <v>5954.23</v>
      </c>
    </row>
    <row r="20865" customFormat="false" ht="14.25" hidden="false" customHeight="false" outlineLevel="0" collapsed="false">
      <c r="A20865" s="91" t="n">
        <v>43240.2916666667</v>
      </c>
      <c r="B20865" s="7" t="s">
        <v>21</v>
      </c>
      <c r="C20865" s="7" t="n">
        <v>6265.33</v>
      </c>
    </row>
    <row r="20866" customFormat="false" ht="14.25" hidden="false" customHeight="false" outlineLevel="0" collapsed="false">
      <c r="A20866" s="91" t="n">
        <v>43240.3333333333</v>
      </c>
      <c r="B20866" s="7" t="s">
        <v>21</v>
      </c>
      <c r="C20866" s="7" t="n">
        <v>6576.14</v>
      </c>
    </row>
    <row r="20867" customFormat="false" ht="14.25" hidden="false" customHeight="false" outlineLevel="0" collapsed="false">
      <c r="A20867" s="91" t="n">
        <v>43240.375</v>
      </c>
      <c r="B20867" s="7" t="s">
        <v>21</v>
      </c>
      <c r="C20867" s="7" t="n">
        <v>6760.22</v>
      </c>
    </row>
    <row r="20868" customFormat="false" ht="14.25" hidden="false" customHeight="false" outlineLevel="0" collapsed="false">
      <c r="A20868" s="91" t="n">
        <v>43240.4166666667</v>
      </c>
      <c r="B20868" s="7" t="s">
        <v>21</v>
      </c>
      <c r="C20868" s="7" t="n">
        <v>6913.65</v>
      </c>
    </row>
    <row r="20869" customFormat="false" ht="14.25" hidden="false" customHeight="false" outlineLevel="0" collapsed="false">
      <c r="A20869" s="91" t="n">
        <v>43240.4583333333</v>
      </c>
      <c r="B20869" s="7" t="s">
        <v>21</v>
      </c>
      <c r="C20869" s="7" t="n">
        <v>6942.37</v>
      </c>
    </row>
    <row r="20870" customFormat="false" ht="14.25" hidden="false" customHeight="false" outlineLevel="0" collapsed="false">
      <c r="A20870" s="91" t="n">
        <v>43240.5</v>
      </c>
      <c r="B20870" s="7" t="s">
        <v>21</v>
      </c>
      <c r="C20870" s="7" t="n">
        <v>6745.58</v>
      </c>
    </row>
    <row r="20871" customFormat="false" ht="14.25" hidden="false" customHeight="false" outlineLevel="0" collapsed="false">
      <c r="A20871" s="91" t="n">
        <v>43240.5416666667</v>
      </c>
      <c r="B20871" s="7" t="s">
        <v>21</v>
      </c>
      <c r="C20871" s="7" t="n">
        <v>6553.53</v>
      </c>
    </row>
    <row r="20872" customFormat="false" ht="14.25" hidden="false" customHeight="false" outlineLevel="0" collapsed="false">
      <c r="A20872" s="91" t="n">
        <v>43240.5833333333</v>
      </c>
      <c r="B20872" s="7" t="s">
        <v>21</v>
      </c>
      <c r="C20872" s="7" t="n">
        <v>6458.29</v>
      </c>
    </row>
    <row r="20873" customFormat="false" ht="14.25" hidden="false" customHeight="false" outlineLevel="0" collapsed="false">
      <c r="A20873" s="91" t="n">
        <v>43240.625</v>
      </c>
      <c r="B20873" s="7" t="s">
        <v>21</v>
      </c>
      <c r="C20873" s="7" t="n">
        <v>6505.87</v>
      </c>
    </row>
    <row r="20874" customFormat="false" ht="14.25" hidden="false" customHeight="false" outlineLevel="0" collapsed="false">
      <c r="A20874" s="91" t="n">
        <v>43240.6666666667</v>
      </c>
      <c r="B20874" s="7" t="s">
        <v>21</v>
      </c>
      <c r="C20874" s="7" t="n">
        <v>6575.77</v>
      </c>
    </row>
    <row r="20875" customFormat="false" ht="14.25" hidden="false" customHeight="false" outlineLevel="0" collapsed="false">
      <c r="A20875" s="91" t="n">
        <v>43240.7083333333</v>
      </c>
      <c r="B20875" s="7" t="s">
        <v>21</v>
      </c>
      <c r="C20875" s="7" t="n">
        <v>6626.07</v>
      </c>
    </row>
    <row r="20876" customFormat="false" ht="14.25" hidden="false" customHeight="false" outlineLevel="0" collapsed="false">
      <c r="A20876" s="91" t="n">
        <v>43240.75</v>
      </c>
      <c r="B20876" s="7" t="s">
        <v>21</v>
      </c>
      <c r="C20876" s="7" t="n">
        <v>6412.23</v>
      </c>
    </row>
    <row r="20877" customFormat="false" ht="14.25" hidden="false" customHeight="false" outlineLevel="0" collapsed="false">
      <c r="A20877" s="91" t="n">
        <v>43240.7916666667</v>
      </c>
      <c r="B20877" s="7" t="s">
        <v>21</v>
      </c>
      <c r="C20877" s="7" t="n">
        <v>6361.73</v>
      </c>
    </row>
    <row r="20878" customFormat="false" ht="14.25" hidden="false" customHeight="false" outlineLevel="0" collapsed="false">
      <c r="A20878" s="91" t="n">
        <v>43240.8333333333</v>
      </c>
      <c r="B20878" s="7" t="s">
        <v>21</v>
      </c>
      <c r="C20878" s="7" t="n">
        <v>6453.71</v>
      </c>
    </row>
    <row r="20879" customFormat="false" ht="14.25" hidden="false" customHeight="false" outlineLevel="0" collapsed="false">
      <c r="A20879" s="91" t="n">
        <v>43240.875</v>
      </c>
      <c r="B20879" s="7" t="s">
        <v>21</v>
      </c>
      <c r="C20879" s="7" t="n">
        <v>6505</v>
      </c>
    </row>
    <row r="20880" customFormat="false" ht="14.25" hidden="false" customHeight="false" outlineLevel="0" collapsed="false">
      <c r="A20880" s="91" t="n">
        <v>43240.9166666667</v>
      </c>
      <c r="B20880" s="7" t="s">
        <v>21</v>
      </c>
      <c r="C20880" s="7" t="n">
        <v>6559.38</v>
      </c>
    </row>
    <row r="20881" customFormat="false" ht="14.25" hidden="false" customHeight="false" outlineLevel="0" collapsed="false">
      <c r="A20881" s="91" t="n">
        <v>43240.9583333333</v>
      </c>
      <c r="B20881" s="7" t="s">
        <v>21</v>
      </c>
      <c r="C20881" s="7" t="n">
        <v>6497.39</v>
      </c>
    </row>
    <row r="20882" customFormat="false" ht="14.25" hidden="false" customHeight="false" outlineLevel="0" collapsed="false">
      <c r="A20882" s="91" t="n">
        <v>43241</v>
      </c>
      <c r="B20882" s="7" t="s">
        <v>21</v>
      </c>
      <c r="C20882" s="7" t="n">
        <v>6330.87</v>
      </c>
    </row>
    <row r="20883" customFormat="false" ht="14.25" hidden="false" customHeight="false" outlineLevel="0" collapsed="false">
      <c r="A20883" s="91" t="n">
        <v>43241.0416666667</v>
      </c>
      <c r="B20883" s="7" t="s">
        <v>21</v>
      </c>
      <c r="C20883" s="7" t="n">
        <v>6337.23</v>
      </c>
    </row>
    <row r="20884" customFormat="false" ht="14.25" hidden="false" customHeight="false" outlineLevel="0" collapsed="false">
      <c r="A20884" s="91" t="n">
        <v>43241.0833333333</v>
      </c>
      <c r="B20884" s="7" t="s">
        <v>21</v>
      </c>
      <c r="C20884" s="7" t="n">
        <v>6250.93</v>
      </c>
    </row>
    <row r="20885" customFormat="false" ht="14.25" hidden="false" customHeight="false" outlineLevel="0" collapsed="false">
      <c r="A20885" s="91" t="n">
        <v>43241.125</v>
      </c>
      <c r="B20885" s="7" t="s">
        <v>21</v>
      </c>
      <c r="C20885" s="7" t="n">
        <v>6137.12</v>
      </c>
    </row>
    <row r="20886" customFormat="false" ht="14.25" hidden="false" customHeight="false" outlineLevel="0" collapsed="false">
      <c r="A20886" s="91" t="n">
        <v>43241.1666666667</v>
      </c>
      <c r="B20886" s="7" t="s">
        <v>21</v>
      </c>
      <c r="C20886" s="7" t="n">
        <v>6172.79</v>
      </c>
    </row>
    <row r="20887" customFormat="false" ht="14.25" hidden="false" customHeight="false" outlineLevel="0" collapsed="false">
      <c r="A20887" s="91" t="n">
        <v>43241.2083333333</v>
      </c>
      <c r="B20887" s="7" t="s">
        <v>21</v>
      </c>
      <c r="C20887" s="7" t="n">
        <v>6022.7</v>
      </c>
    </row>
    <row r="20888" customFormat="false" ht="14.25" hidden="false" customHeight="false" outlineLevel="0" collapsed="false">
      <c r="A20888" s="91" t="n">
        <v>43241.25</v>
      </c>
      <c r="B20888" s="7" t="s">
        <v>21</v>
      </c>
      <c r="C20888" s="7" t="n">
        <v>6006.2</v>
      </c>
    </row>
    <row r="20889" customFormat="false" ht="14.25" hidden="false" customHeight="false" outlineLevel="0" collapsed="false">
      <c r="A20889" s="91" t="n">
        <v>43241.2916666667</v>
      </c>
      <c r="B20889" s="7" t="s">
        <v>21</v>
      </c>
      <c r="C20889" s="7" t="n">
        <v>6213.44</v>
      </c>
    </row>
    <row r="20890" customFormat="false" ht="14.25" hidden="false" customHeight="false" outlineLevel="0" collapsed="false">
      <c r="A20890" s="91" t="n">
        <v>43241.3333333333</v>
      </c>
      <c r="B20890" s="7" t="s">
        <v>21</v>
      </c>
      <c r="C20890" s="7" t="n">
        <v>6389.14</v>
      </c>
    </row>
    <row r="20891" customFormat="false" ht="14.25" hidden="false" customHeight="false" outlineLevel="0" collapsed="false">
      <c r="A20891" s="91" t="n">
        <v>43241.375</v>
      </c>
      <c r="B20891" s="7" t="s">
        <v>21</v>
      </c>
      <c r="C20891" s="7" t="n">
        <v>6693.15</v>
      </c>
    </row>
    <row r="20892" customFormat="false" ht="14.25" hidden="false" customHeight="false" outlineLevel="0" collapsed="false">
      <c r="A20892" s="91" t="n">
        <v>43241.4166666667</v>
      </c>
      <c r="B20892" s="7" t="s">
        <v>21</v>
      </c>
      <c r="C20892" s="7" t="n">
        <v>6891.8</v>
      </c>
    </row>
    <row r="20893" customFormat="false" ht="14.25" hidden="false" customHeight="false" outlineLevel="0" collapsed="false">
      <c r="A20893" s="91" t="n">
        <v>43241.4583333333</v>
      </c>
      <c r="B20893" s="7" t="s">
        <v>21</v>
      </c>
      <c r="C20893" s="7" t="n">
        <v>6827.48</v>
      </c>
    </row>
    <row r="20894" customFormat="false" ht="14.25" hidden="false" customHeight="false" outlineLevel="0" collapsed="false">
      <c r="A20894" s="91" t="n">
        <v>43241.5</v>
      </c>
      <c r="B20894" s="7" t="s">
        <v>21</v>
      </c>
      <c r="C20894" s="7" t="n">
        <v>6755.23</v>
      </c>
    </row>
    <row r="20895" customFormat="false" ht="14.25" hidden="false" customHeight="false" outlineLevel="0" collapsed="false">
      <c r="A20895" s="91" t="n">
        <v>43241.5416666667</v>
      </c>
      <c r="B20895" s="7" t="s">
        <v>21</v>
      </c>
      <c r="C20895" s="7" t="n">
        <v>6528.56</v>
      </c>
    </row>
    <row r="20896" customFormat="false" ht="14.25" hidden="false" customHeight="false" outlineLevel="0" collapsed="false">
      <c r="A20896" s="91" t="n">
        <v>43241.5833333333</v>
      </c>
      <c r="B20896" s="7" t="s">
        <v>21</v>
      </c>
      <c r="C20896" s="7" t="n">
        <v>6423.15</v>
      </c>
    </row>
    <row r="20897" customFormat="false" ht="14.25" hidden="false" customHeight="false" outlineLevel="0" collapsed="false">
      <c r="A20897" s="91" t="n">
        <v>43241.625</v>
      </c>
      <c r="B20897" s="7" t="s">
        <v>21</v>
      </c>
      <c r="C20897" s="7" t="n">
        <v>6467.12</v>
      </c>
    </row>
    <row r="20898" customFormat="false" ht="14.25" hidden="false" customHeight="false" outlineLevel="0" collapsed="false">
      <c r="A20898" s="91" t="n">
        <v>43241.6666666667</v>
      </c>
      <c r="B20898" s="7" t="s">
        <v>21</v>
      </c>
      <c r="C20898" s="7" t="n">
        <v>6449.12</v>
      </c>
    </row>
    <row r="20899" customFormat="false" ht="14.25" hidden="false" customHeight="false" outlineLevel="0" collapsed="false">
      <c r="A20899" s="91" t="n">
        <v>43241.7083333333</v>
      </c>
      <c r="B20899" s="7" t="s">
        <v>21</v>
      </c>
      <c r="C20899" s="7" t="n">
        <v>6299.2</v>
      </c>
    </row>
    <row r="20900" customFormat="false" ht="14.25" hidden="false" customHeight="false" outlineLevel="0" collapsed="false">
      <c r="A20900" s="91" t="n">
        <v>43241.75</v>
      </c>
      <c r="B20900" s="7" t="s">
        <v>21</v>
      </c>
      <c r="C20900" s="7" t="n">
        <v>5579.64</v>
      </c>
    </row>
    <row r="20901" customFormat="false" ht="14.25" hidden="false" customHeight="false" outlineLevel="0" collapsed="false">
      <c r="A20901" s="91" t="n">
        <v>43241.7916666667</v>
      </c>
      <c r="B20901" s="7" t="s">
        <v>21</v>
      </c>
      <c r="C20901" s="7" t="n">
        <v>5499.2</v>
      </c>
    </row>
    <row r="20902" customFormat="false" ht="14.25" hidden="false" customHeight="false" outlineLevel="0" collapsed="false">
      <c r="A20902" s="91" t="n">
        <v>43241.8333333333</v>
      </c>
      <c r="B20902" s="7" t="s">
        <v>21</v>
      </c>
      <c r="C20902" s="7" t="n">
        <v>5574.56</v>
      </c>
    </row>
    <row r="20903" customFormat="false" ht="14.25" hidden="false" customHeight="false" outlineLevel="0" collapsed="false">
      <c r="A20903" s="91" t="n">
        <v>43241.875</v>
      </c>
      <c r="B20903" s="7" t="s">
        <v>21</v>
      </c>
      <c r="C20903" s="7" t="n">
        <v>5717.68</v>
      </c>
    </row>
    <row r="20904" customFormat="false" ht="14.25" hidden="false" customHeight="false" outlineLevel="0" collapsed="false">
      <c r="A20904" s="91" t="n">
        <v>43241.9166666667</v>
      </c>
      <c r="B20904" s="7" t="s">
        <v>21</v>
      </c>
      <c r="C20904" s="7" t="n">
        <v>6074.34</v>
      </c>
    </row>
    <row r="20905" customFormat="false" ht="14.25" hidden="false" customHeight="false" outlineLevel="0" collapsed="false">
      <c r="A20905" s="91" t="n">
        <v>43241.9583333333</v>
      </c>
      <c r="B20905" s="7" t="s">
        <v>21</v>
      </c>
      <c r="C20905" s="7" t="n">
        <v>5714.6</v>
      </c>
    </row>
    <row r="20906" customFormat="false" ht="14.25" hidden="false" customHeight="false" outlineLevel="0" collapsed="false">
      <c r="A20906" s="91" t="n">
        <v>43242</v>
      </c>
      <c r="B20906" s="7" t="s">
        <v>21</v>
      </c>
      <c r="C20906" s="7" t="n">
        <v>6183.44</v>
      </c>
    </row>
    <row r="20907" customFormat="false" ht="14.25" hidden="false" customHeight="false" outlineLevel="0" collapsed="false">
      <c r="A20907" s="91" t="n">
        <v>43242.0416666667</v>
      </c>
      <c r="B20907" s="7" t="s">
        <v>21</v>
      </c>
      <c r="C20907" s="7" t="n">
        <v>6132.98</v>
      </c>
    </row>
    <row r="20908" customFormat="false" ht="14.25" hidden="false" customHeight="false" outlineLevel="0" collapsed="false">
      <c r="A20908" s="91" t="n">
        <v>43242.0833333333</v>
      </c>
      <c r="B20908" s="7" t="s">
        <v>21</v>
      </c>
      <c r="C20908" s="7" t="n">
        <v>6036.85</v>
      </c>
    </row>
    <row r="20909" customFormat="false" ht="14.25" hidden="false" customHeight="false" outlineLevel="0" collapsed="false">
      <c r="A20909" s="91" t="n">
        <v>43242.125</v>
      </c>
      <c r="B20909" s="7" t="s">
        <v>21</v>
      </c>
      <c r="C20909" s="7" t="n">
        <v>5973.13</v>
      </c>
    </row>
    <row r="20910" customFormat="false" ht="14.25" hidden="false" customHeight="false" outlineLevel="0" collapsed="false">
      <c r="A20910" s="91" t="n">
        <v>43242.1666666667</v>
      </c>
      <c r="B20910" s="7" t="s">
        <v>21</v>
      </c>
      <c r="C20910" s="7" t="n">
        <v>5703.76</v>
      </c>
    </row>
    <row r="20911" customFormat="false" ht="14.25" hidden="false" customHeight="false" outlineLevel="0" collapsed="false">
      <c r="A20911" s="91" t="n">
        <v>43242.2083333333</v>
      </c>
      <c r="B20911" s="7" t="s">
        <v>21</v>
      </c>
      <c r="C20911" s="7" t="n">
        <v>5717.45</v>
      </c>
    </row>
    <row r="20912" customFormat="false" ht="14.25" hidden="false" customHeight="false" outlineLevel="0" collapsed="false">
      <c r="A20912" s="91" t="n">
        <v>43242.25</v>
      </c>
      <c r="B20912" s="7" t="s">
        <v>21</v>
      </c>
      <c r="C20912" s="7" t="n">
        <v>6419.98</v>
      </c>
    </row>
    <row r="20913" customFormat="false" ht="14.25" hidden="false" customHeight="false" outlineLevel="0" collapsed="false">
      <c r="A20913" s="91" t="n">
        <v>43242.2916666667</v>
      </c>
      <c r="B20913" s="7" t="s">
        <v>21</v>
      </c>
      <c r="C20913" s="7" t="n">
        <v>6819.85</v>
      </c>
    </row>
    <row r="20914" customFormat="false" ht="14.25" hidden="false" customHeight="false" outlineLevel="0" collapsed="false">
      <c r="A20914" s="91" t="n">
        <v>43242.3333333333</v>
      </c>
      <c r="B20914" s="7" t="s">
        <v>21</v>
      </c>
      <c r="C20914" s="7" t="n">
        <v>6925.55</v>
      </c>
    </row>
    <row r="20915" customFormat="false" ht="14.25" hidden="false" customHeight="false" outlineLevel="0" collapsed="false">
      <c r="A20915" s="91" t="n">
        <v>43242.375</v>
      </c>
      <c r="B20915" s="7" t="s">
        <v>21</v>
      </c>
      <c r="C20915" s="7" t="n">
        <v>7137.22</v>
      </c>
    </row>
    <row r="20916" customFormat="false" ht="14.25" hidden="false" customHeight="false" outlineLevel="0" collapsed="false">
      <c r="A20916" s="91" t="n">
        <v>43242.4166666667</v>
      </c>
      <c r="B20916" s="7" t="s">
        <v>21</v>
      </c>
      <c r="C20916" s="7" t="n">
        <v>7332.57</v>
      </c>
    </row>
    <row r="20917" customFormat="false" ht="14.25" hidden="false" customHeight="false" outlineLevel="0" collapsed="false">
      <c r="A20917" s="91" t="n">
        <v>43242.4583333333</v>
      </c>
      <c r="B20917" s="7" t="s">
        <v>21</v>
      </c>
      <c r="C20917" s="7" t="n">
        <v>6832.23</v>
      </c>
    </row>
    <row r="20918" customFormat="false" ht="14.25" hidden="false" customHeight="false" outlineLevel="0" collapsed="false">
      <c r="A20918" s="91" t="n">
        <v>43242.5</v>
      </c>
      <c r="B20918" s="7" t="s">
        <v>21</v>
      </c>
      <c r="C20918" s="7" t="n">
        <v>6891.04</v>
      </c>
    </row>
    <row r="20919" customFormat="false" ht="14.25" hidden="false" customHeight="false" outlineLevel="0" collapsed="false">
      <c r="A20919" s="91" t="n">
        <v>43242.5416666667</v>
      </c>
      <c r="B20919" s="7" t="s">
        <v>21</v>
      </c>
      <c r="C20919" s="7" t="n">
        <v>6838.22</v>
      </c>
    </row>
    <row r="20920" customFormat="false" ht="14.25" hidden="false" customHeight="false" outlineLevel="0" collapsed="false">
      <c r="A20920" s="91" t="n">
        <v>43242.5833333333</v>
      </c>
      <c r="B20920" s="7" t="s">
        <v>21</v>
      </c>
      <c r="C20920" s="7" t="n">
        <v>6793.38</v>
      </c>
    </row>
    <row r="20921" customFormat="false" ht="14.25" hidden="false" customHeight="false" outlineLevel="0" collapsed="false">
      <c r="A20921" s="91" t="n">
        <v>43242.625</v>
      </c>
      <c r="B20921" s="7" t="s">
        <v>21</v>
      </c>
      <c r="C20921" s="7" t="n">
        <v>6702.82</v>
      </c>
    </row>
    <row r="20922" customFormat="false" ht="14.25" hidden="false" customHeight="false" outlineLevel="0" collapsed="false">
      <c r="A20922" s="91" t="n">
        <v>43242.6666666667</v>
      </c>
      <c r="B20922" s="7" t="s">
        <v>21</v>
      </c>
      <c r="C20922" s="7" t="n">
        <v>6615.36</v>
      </c>
    </row>
    <row r="20923" customFormat="false" ht="14.25" hidden="false" customHeight="false" outlineLevel="0" collapsed="false">
      <c r="A20923" s="91" t="n">
        <v>43242.7083333333</v>
      </c>
      <c r="B20923" s="7" t="s">
        <v>21</v>
      </c>
      <c r="C20923" s="7" t="n">
        <v>6641.43</v>
      </c>
    </row>
    <row r="20924" customFormat="false" ht="14.25" hidden="false" customHeight="false" outlineLevel="0" collapsed="false">
      <c r="A20924" s="91" t="n">
        <v>43242.75</v>
      </c>
      <c r="B20924" s="7" t="s">
        <v>21</v>
      </c>
      <c r="C20924" s="7" t="n">
        <v>6502.77</v>
      </c>
    </row>
    <row r="20925" customFormat="false" ht="14.25" hidden="false" customHeight="false" outlineLevel="0" collapsed="false">
      <c r="A20925" s="91" t="n">
        <v>43242.7916666667</v>
      </c>
      <c r="B20925" s="7" t="s">
        <v>21</v>
      </c>
      <c r="C20925" s="7" t="n">
        <v>6316.76</v>
      </c>
    </row>
    <row r="20926" customFormat="false" ht="14.25" hidden="false" customHeight="false" outlineLevel="0" collapsed="false">
      <c r="A20926" s="91" t="n">
        <v>43242.8333333333</v>
      </c>
      <c r="B20926" s="7" t="s">
        <v>21</v>
      </c>
      <c r="C20926" s="7" t="n">
        <v>6129.99</v>
      </c>
    </row>
    <row r="20927" customFormat="false" ht="14.25" hidden="false" customHeight="false" outlineLevel="0" collapsed="false">
      <c r="A20927" s="91" t="n">
        <v>43242.875</v>
      </c>
      <c r="B20927" s="7" t="s">
        <v>21</v>
      </c>
      <c r="C20927" s="7" t="n">
        <v>5848.4</v>
      </c>
    </row>
    <row r="20928" customFormat="false" ht="14.25" hidden="false" customHeight="false" outlineLevel="0" collapsed="false">
      <c r="A20928" s="91" t="n">
        <v>43242.9166666667</v>
      </c>
      <c r="B20928" s="7" t="s">
        <v>21</v>
      </c>
      <c r="C20928" s="7" t="n">
        <v>5497.68</v>
      </c>
    </row>
    <row r="20929" customFormat="false" ht="14.25" hidden="false" customHeight="false" outlineLevel="0" collapsed="false">
      <c r="A20929" s="91" t="n">
        <v>43242.9583333333</v>
      </c>
      <c r="B20929" s="7" t="s">
        <v>21</v>
      </c>
      <c r="C20929" s="7" t="n">
        <v>5181.48</v>
      </c>
    </row>
    <row r="20930" customFormat="false" ht="14.25" hidden="false" customHeight="false" outlineLevel="0" collapsed="false">
      <c r="A20930" s="91" t="n">
        <v>43243</v>
      </c>
      <c r="B20930" s="7" t="s">
        <v>21</v>
      </c>
      <c r="C20930" s="7" t="n">
        <v>5167.97</v>
      </c>
    </row>
    <row r="20931" customFormat="false" ht="14.25" hidden="false" customHeight="false" outlineLevel="0" collapsed="false">
      <c r="A20931" s="91" t="n">
        <v>43243.0416666667</v>
      </c>
      <c r="B20931" s="7" t="s">
        <v>21</v>
      </c>
      <c r="C20931" s="7" t="n">
        <v>5088.71</v>
      </c>
    </row>
    <row r="20932" customFormat="false" ht="14.25" hidden="false" customHeight="false" outlineLevel="0" collapsed="false">
      <c r="A20932" s="91" t="n">
        <v>43243.0833333333</v>
      </c>
      <c r="B20932" s="7" t="s">
        <v>21</v>
      </c>
      <c r="C20932" s="7" t="n">
        <v>4943.96</v>
      </c>
    </row>
    <row r="20933" customFormat="false" ht="14.25" hidden="false" customHeight="false" outlineLevel="0" collapsed="false">
      <c r="A20933" s="91" t="n">
        <v>43243.125</v>
      </c>
      <c r="B20933" s="7" t="s">
        <v>21</v>
      </c>
      <c r="C20933" s="7" t="n">
        <v>4974.14</v>
      </c>
    </row>
    <row r="20934" customFormat="false" ht="14.25" hidden="false" customHeight="false" outlineLevel="0" collapsed="false">
      <c r="A20934" s="91" t="n">
        <v>43243.1666666667</v>
      </c>
      <c r="B20934" s="7" t="s">
        <v>21</v>
      </c>
      <c r="C20934" s="7" t="n">
        <v>5185.11</v>
      </c>
    </row>
    <row r="20935" customFormat="false" ht="14.25" hidden="false" customHeight="false" outlineLevel="0" collapsed="false">
      <c r="A20935" s="91" t="n">
        <v>43243.2083333333</v>
      </c>
      <c r="B20935" s="7" t="s">
        <v>21</v>
      </c>
      <c r="C20935" s="7" t="n">
        <v>5850.07</v>
      </c>
    </row>
    <row r="20936" customFormat="false" ht="14.25" hidden="false" customHeight="false" outlineLevel="0" collapsed="false">
      <c r="A20936" s="91" t="n">
        <v>43243.25</v>
      </c>
      <c r="B20936" s="7" t="s">
        <v>21</v>
      </c>
      <c r="C20936" s="7" t="n">
        <v>6632.72</v>
      </c>
    </row>
    <row r="20937" customFormat="false" ht="14.25" hidden="false" customHeight="false" outlineLevel="0" collapsed="false">
      <c r="A20937" s="91" t="n">
        <v>43243.2916666667</v>
      </c>
      <c r="B20937" s="7" t="s">
        <v>21</v>
      </c>
      <c r="C20937" s="7" t="n">
        <v>7066.73</v>
      </c>
    </row>
    <row r="20938" customFormat="false" ht="14.25" hidden="false" customHeight="false" outlineLevel="0" collapsed="false">
      <c r="A20938" s="91" t="n">
        <v>43243.3333333333</v>
      </c>
      <c r="B20938" s="7" t="s">
        <v>21</v>
      </c>
      <c r="C20938" s="7" t="n">
        <v>7216.84</v>
      </c>
    </row>
    <row r="20939" customFormat="false" ht="14.25" hidden="false" customHeight="false" outlineLevel="0" collapsed="false">
      <c r="A20939" s="91" t="n">
        <v>43243.375</v>
      </c>
      <c r="B20939" s="7" t="s">
        <v>21</v>
      </c>
      <c r="C20939" s="7" t="n">
        <v>7400.87</v>
      </c>
    </row>
    <row r="20940" customFormat="false" ht="14.25" hidden="false" customHeight="false" outlineLevel="0" collapsed="false">
      <c r="A20940" s="91" t="n">
        <v>43243.4166666667</v>
      </c>
      <c r="B20940" s="7" t="s">
        <v>21</v>
      </c>
      <c r="C20940" s="7" t="n">
        <v>7632.31</v>
      </c>
    </row>
    <row r="20941" customFormat="false" ht="14.25" hidden="false" customHeight="false" outlineLevel="0" collapsed="false">
      <c r="A20941" s="91" t="n">
        <v>43243.4583333333</v>
      </c>
      <c r="B20941" s="7" t="s">
        <v>21</v>
      </c>
      <c r="C20941" s="7" t="n">
        <v>7147.42</v>
      </c>
    </row>
    <row r="20942" customFormat="false" ht="14.25" hidden="false" customHeight="false" outlineLevel="0" collapsed="false">
      <c r="A20942" s="91" t="n">
        <v>43243.5</v>
      </c>
      <c r="B20942" s="7" t="s">
        <v>21</v>
      </c>
      <c r="C20942" s="7" t="n">
        <v>7111.35</v>
      </c>
    </row>
    <row r="20943" customFormat="false" ht="14.25" hidden="false" customHeight="false" outlineLevel="0" collapsed="false">
      <c r="A20943" s="91" t="n">
        <v>43243.5416666667</v>
      </c>
      <c r="B20943" s="7" t="s">
        <v>21</v>
      </c>
      <c r="C20943" s="7" t="n">
        <v>7019.3</v>
      </c>
    </row>
    <row r="20944" customFormat="false" ht="14.25" hidden="false" customHeight="false" outlineLevel="0" collapsed="false">
      <c r="A20944" s="91" t="n">
        <v>43243.5833333333</v>
      </c>
      <c r="B20944" s="7" t="s">
        <v>21</v>
      </c>
      <c r="C20944" s="7" t="n">
        <v>7089.18</v>
      </c>
    </row>
    <row r="20945" customFormat="false" ht="14.25" hidden="false" customHeight="false" outlineLevel="0" collapsed="false">
      <c r="A20945" s="91" t="n">
        <v>43243.625</v>
      </c>
      <c r="B20945" s="7" t="s">
        <v>21</v>
      </c>
      <c r="C20945" s="7" t="n">
        <v>6909.38</v>
      </c>
    </row>
    <row r="20946" customFormat="false" ht="14.25" hidden="false" customHeight="false" outlineLevel="0" collapsed="false">
      <c r="A20946" s="91" t="n">
        <v>43243.6666666667</v>
      </c>
      <c r="B20946" s="7" t="s">
        <v>21</v>
      </c>
      <c r="C20946" s="7" t="n">
        <v>6597.94</v>
      </c>
    </row>
    <row r="20947" customFormat="false" ht="14.25" hidden="false" customHeight="false" outlineLevel="0" collapsed="false">
      <c r="A20947" s="91" t="n">
        <v>43243.7083333333</v>
      </c>
      <c r="B20947" s="7" t="s">
        <v>21</v>
      </c>
      <c r="C20947" s="7" t="n">
        <v>6570.77</v>
      </c>
    </row>
    <row r="20948" customFormat="false" ht="14.25" hidden="false" customHeight="false" outlineLevel="0" collapsed="false">
      <c r="A20948" s="91" t="n">
        <v>43243.75</v>
      </c>
      <c r="B20948" s="7" t="s">
        <v>21</v>
      </c>
      <c r="C20948" s="7" t="n">
        <v>6391.48</v>
      </c>
    </row>
    <row r="20949" customFormat="false" ht="14.25" hidden="false" customHeight="false" outlineLevel="0" collapsed="false">
      <c r="A20949" s="91" t="n">
        <v>43243.7916666667</v>
      </c>
      <c r="B20949" s="7" t="s">
        <v>21</v>
      </c>
      <c r="C20949" s="7" t="n">
        <v>6235.51</v>
      </c>
    </row>
    <row r="20950" customFormat="false" ht="14.25" hidden="false" customHeight="false" outlineLevel="0" collapsed="false">
      <c r="A20950" s="91" t="n">
        <v>43243.8333333333</v>
      </c>
      <c r="B20950" s="7" t="s">
        <v>21</v>
      </c>
      <c r="C20950" s="7" t="n">
        <v>6160.99</v>
      </c>
    </row>
    <row r="20951" customFormat="false" ht="14.25" hidden="false" customHeight="false" outlineLevel="0" collapsed="false">
      <c r="A20951" s="91" t="n">
        <v>43243.875</v>
      </c>
      <c r="B20951" s="7" t="s">
        <v>21</v>
      </c>
      <c r="C20951" s="7" t="n">
        <v>5977.87</v>
      </c>
    </row>
    <row r="20952" customFormat="false" ht="14.25" hidden="false" customHeight="false" outlineLevel="0" collapsed="false">
      <c r="A20952" s="91" t="n">
        <v>43243.9166666667</v>
      </c>
      <c r="B20952" s="7" t="s">
        <v>21</v>
      </c>
      <c r="C20952" s="7" t="n">
        <v>5644.94</v>
      </c>
    </row>
    <row r="20953" customFormat="false" ht="14.25" hidden="false" customHeight="false" outlineLevel="0" collapsed="false">
      <c r="A20953" s="91" t="n">
        <v>43243.9583333333</v>
      </c>
      <c r="B20953" s="7" t="s">
        <v>21</v>
      </c>
      <c r="C20953" s="7" t="n">
        <v>5718.75</v>
      </c>
    </row>
    <row r="20954" customFormat="false" ht="14.25" hidden="false" customHeight="false" outlineLevel="0" collapsed="false">
      <c r="A20954" s="91" t="n">
        <v>43244</v>
      </c>
      <c r="B20954" s="7" t="s">
        <v>21</v>
      </c>
      <c r="C20954" s="7" t="n">
        <v>6273.49</v>
      </c>
    </row>
    <row r="20955" customFormat="false" ht="14.25" hidden="false" customHeight="false" outlineLevel="0" collapsed="false">
      <c r="A20955" s="91" t="n">
        <v>43244.0416666667</v>
      </c>
      <c r="B20955" s="7" t="s">
        <v>21</v>
      </c>
      <c r="C20955" s="7" t="n">
        <v>6329.56</v>
      </c>
    </row>
    <row r="20956" customFormat="false" ht="14.25" hidden="false" customHeight="false" outlineLevel="0" collapsed="false">
      <c r="A20956" s="91" t="n">
        <v>43244.0833333333</v>
      </c>
      <c r="B20956" s="7" t="s">
        <v>21</v>
      </c>
      <c r="C20956" s="7" t="n">
        <v>6504.53</v>
      </c>
    </row>
    <row r="20957" customFormat="false" ht="14.25" hidden="false" customHeight="false" outlineLevel="0" collapsed="false">
      <c r="A20957" s="91" t="n">
        <v>43244.125</v>
      </c>
      <c r="B20957" s="7" t="s">
        <v>21</v>
      </c>
      <c r="C20957" s="7" t="n">
        <v>6302.87</v>
      </c>
    </row>
    <row r="20958" customFormat="false" ht="14.25" hidden="false" customHeight="false" outlineLevel="0" collapsed="false">
      <c r="A20958" s="91" t="n">
        <v>43244.1666666667</v>
      </c>
      <c r="B20958" s="7" t="s">
        <v>21</v>
      </c>
      <c r="C20958" s="7" t="n">
        <v>6011.1</v>
      </c>
    </row>
    <row r="20959" customFormat="false" ht="14.25" hidden="false" customHeight="false" outlineLevel="0" collapsed="false">
      <c r="A20959" s="91" t="n">
        <v>43244.2083333333</v>
      </c>
      <c r="B20959" s="7" t="s">
        <v>21</v>
      </c>
      <c r="C20959" s="7" t="n">
        <v>5890.93</v>
      </c>
    </row>
    <row r="20960" customFormat="false" ht="14.25" hidden="false" customHeight="false" outlineLevel="0" collapsed="false">
      <c r="A20960" s="91" t="n">
        <v>43244.25</v>
      </c>
      <c r="B20960" s="7" t="s">
        <v>21</v>
      </c>
      <c r="C20960" s="7" t="n">
        <v>6560.56</v>
      </c>
    </row>
    <row r="20961" customFormat="false" ht="14.25" hidden="false" customHeight="false" outlineLevel="0" collapsed="false">
      <c r="A20961" s="91" t="n">
        <v>43244.2916666667</v>
      </c>
      <c r="B20961" s="7" t="s">
        <v>21</v>
      </c>
      <c r="C20961" s="7" t="n">
        <v>6939.83</v>
      </c>
    </row>
    <row r="20962" customFormat="false" ht="14.25" hidden="false" customHeight="false" outlineLevel="0" collapsed="false">
      <c r="A20962" s="91" t="n">
        <v>43244.3333333333</v>
      </c>
      <c r="B20962" s="7" t="s">
        <v>21</v>
      </c>
      <c r="C20962" s="7" t="n">
        <v>6998.73</v>
      </c>
    </row>
    <row r="20963" customFormat="false" ht="14.25" hidden="false" customHeight="false" outlineLevel="0" collapsed="false">
      <c r="A20963" s="91" t="n">
        <v>43244.375</v>
      </c>
      <c r="B20963" s="7" t="s">
        <v>21</v>
      </c>
      <c r="C20963" s="7" t="n">
        <v>7107.52</v>
      </c>
    </row>
    <row r="20964" customFormat="false" ht="14.25" hidden="false" customHeight="false" outlineLevel="0" collapsed="false">
      <c r="A20964" s="91" t="n">
        <v>43244.4166666667</v>
      </c>
      <c r="B20964" s="7" t="s">
        <v>21</v>
      </c>
      <c r="C20964" s="7" t="n">
        <v>7303.76</v>
      </c>
    </row>
    <row r="20965" customFormat="false" ht="14.25" hidden="false" customHeight="false" outlineLevel="0" collapsed="false">
      <c r="A20965" s="91" t="n">
        <v>43244.4583333333</v>
      </c>
      <c r="B20965" s="7" t="s">
        <v>21</v>
      </c>
      <c r="C20965" s="7" t="n">
        <v>6859.21</v>
      </c>
    </row>
    <row r="20966" customFormat="false" ht="14.25" hidden="false" customHeight="false" outlineLevel="0" collapsed="false">
      <c r="A20966" s="91" t="n">
        <v>43244.5</v>
      </c>
      <c r="B20966" s="7" t="s">
        <v>21</v>
      </c>
      <c r="C20966" s="7" t="n">
        <v>6966.44</v>
      </c>
    </row>
    <row r="20967" customFormat="false" ht="14.25" hidden="false" customHeight="false" outlineLevel="0" collapsed="false">
      <c r="A20967" s="91" t="n">
        <v>43244.5416666667</v>
      </c>
      <c r="B20967" s="7" t="s">
        <v>21</v>
      </c>
      <c r="C20967" s="7" t="n">
        <v>6858.07</v>
      </c>
    </row>
    <row r="20968" customFormat="false" ht="14.25" hidden="false" customHeight="false" outlineLevel="0" collapsed="false">
      <c r="A20968" s="91" t="n">
        <v>43244.5833333333</v>
      </c>
      <c r="B20968" s="7" t="s">
        <v>21</v>
      </c>
      <c r="C20968" s="7" t="n">
        <v>6737.08</v>
      </c>
    </row>
    <row r="20969" customFormat="false" ht="14.25" hidden="false" customHeight="false" outlineLevel="0" collapsed="false">
      <c r="A20969" s="91" t="n">
        <v>43244.625</v>
      </c>
      <c r="B20969" s="7" t="s">
        <v>21</v>
      </c>
      <c r="C20969" s="7" t="n">
        <v>6610.86</v>
      </c>
    </row>
    <row r="20970" customFormat="false" ht="14.25" hidden="false" customHeight="false" outlineLevel="0" collapsed="false">
      <c r="A20970" s="91" t="n">
        <v>43244.6666666667</v>
      </c>
      <c r="B20970" s="7" t="s">
        <v>21</v>
      </c>
      <c r="C20970" s="7" t="n">
        <v>6451.38</v>
      </c>
    </row>
    <row r="20971" customFormat="false" ht="14.25" hidden="false" customHeight="false" outlineLevel="0" collapsed="false">
      <c r="A20971" s="91" t="n">
        <v>43244.7083333333</v>
      </c>
      <c r="B20971" s="7" t="s">
        <v>21</v>
      </c>
      <c r="C20971" s="7" t="n">
        <v>6444.35</v>
      </c>
    </row>
    <row r="20972" customFormat="false" ht="14.25" hidden="false" customHeight="false" outlineLevel="0" collapsed="false">
      <c r="A20972" s="91" t="n">
        <v>43244.75</v>
      </c>
      <c r="B20972" s="7" t="s">
        <v>21</v>
      </c>
      <c r="C20972" s="7" t="n">
        <v>6289.22</v>
      </c>
    </row>
    <row r="20973" customFormat="false" ht="14.25" hidden="false" customHeight="false" outlineLevel="0" collapsed="false">
      <c r="A20973" s="91" t="n">
        <v>43244.7916666667</v>
      </c>
      <c r="B20973" s="7" t="s">
        <v>21</v>
      </c>
      <c r="C20973" s="7" t="n">
        <v>6078.59</v>
      </c>
    </row>
    <row r="20974" customFormat="false" ht="14.25" hidden="false" customHeight="false" outlineLevel="0" collapsed="false">
      <c r="A20974" s="91" t="n">
        <v>43244.8333333333</v>
      </c>
      <c r="B20974" s="7" t="s">
        <v>21</v>
      </c>
      <c r="C20974" s="7" t="n">
        <v>6042.71</v>
      </c>
    </row>
    <row r="20975" customFormat="false" ht="14.25" hidden="false" customHeight="false" outlineLevel="0" collapsed="false">
      <c r="A20975" s="91" t="n">
        <v>43244.875</v>
      </c>
      <c r="B20975" s="7" t="s">
        <v>21</v>
      </c>
      <c r="C20975" s="7" t="n">
        <v>5939.82</v>
      </c>
    </row>
    <row r="20976" customFormat="false" ht="14.25" hidden="false" customHeight="false" outlineLevel="0" collapsed="false">
      <c r="A20976" s="91" t="n">
        <v>43244.9166666667</v>
      </c>
      <c r="B20976" s="7" t="s">
        <v>21</v>
      </c>
      <c r="C20976" s="7" t="n">
        <v>5555.33</v>
      </c>
    </row>
    <row r="20977" customFormat="false" ht="14.25" hidden="false" customHeight="false" outlineLevel="0" collapsed="false">
      <c r="A20977" s="91" t="n">
        <v>43244.9583333333</v>
      </c>
      <c r="B20977" s="7" t="s">
        <v>21</v>
      </c>
      <c r="C20977" s="7" t="n">
        <v>5322.35</v>
      </c>
    </row>
    <row r="20978" customFormat="false" ht="14.25" hidden="false" customHeight="false" outlineLevel="0" collapsed="false">
      <c r="A20978" s="91" t="n">
        <v>43245</v>
      </c>
      <c r="B20978" s="7" t="s">
        <v>21</v>
      </c>
      <c r="C20978" s="7" t="n">
        <v>5284.03</v>
      </c>
    </row>
    <row r="20979" customFormat="false" ht="14.25" hidden="false" customHeight="false" outlineLevel="0" collapsed="false">
      <c r="A20979" s="91" t="n">
        <v>43245.0416666667</v>
      </c>
      <c r="B20979" s="7" t="s">
        <v>21</v>
      </c>
      <c r="C20979" s="7" t="n">
        <v>5353.86</v>
      </c>
    </row>
    <row r="20980" customFormat="false" ht="14.25" hidden="false" customHeight="false" outlineLevel="0" collapsed="false">
      <c r="A20980" s="91" t="n">
        <v>43245.0833333333</v>
      </c>
      <c r="B20980" s="7" t="s">
        <v>21</v>
      </c>
      <c r="C20980" s="7" t="n">
        <v>5731.39</v>
      </c>
    </row>
    <row r="20981" customFormat="false" ht="14.25" hidden="false" customHeight="false" outlineLevel="0" collapsed="false">
      <c r="A20981" s="91" t="n">
        <v>43245.125</v>
      </c>
      <c r="B20981" s="7" t="s">
        <v>21</v>
      </c>
      <c r="C20981" s="7" t="n">
        <v>5467.79</v>
      </c>
    </row>
    <row r="20982" customFormat="false" ht="14.25" hidden="false" customHeight="false" outlineLevel="0" collapsed="false">
      <c r="A20982" s="91" t="n">
        <v>43245.1666666667</v>
      </c>
      <c r="B20982" s="7" t="s">
        <v>21</v>
      </c>
      <c r="C20982" s="7" t="n">
        <v>5177.17</v>
      </c>
    </row>
    <row r="20983" customFormat="false" ht="14.25" hidden="false" customHeight="false" outlineLevel="0" collapsed="false">
      <c r="A20983" s="91" t="n">
        <v>43245.2083333333</v>
      </c>
      <c r="B20983" s="7" t="s">
        <v>21</v>
      </c>
      <c r="C20983" s="7" t="n">
        <v>5822.18</v>
      </c>
    </row>
    <row r="20984" customFormat="false" ht="14.25" hidden="false" customHeight="false" outlineLevel="0" collapsed="false">
      <c r="A20984" s="91" t="n">
        <v>43245.25</v>
      </c>
      <c r="B20984" s="7" t="s">
        <v>21</v>
      </c>
      <c r="C20984" s="7" t="n">
        <v>6514.77</v>
      </c>
    </row>
    <row r="20985" customFormat="false" ht="14.25" hidden="false" customHeight="false" outlineLevel="0" collapsed="false">
      <c r="A20985" s="91" t="n">
        <v>43245.2916666667</v>
      </c>
      <c r="B20985" s="7" t="s">
        <v>21</v>
      </c>
      <c r="C20985" s="7" t="n">
        <v>6907.77</v>
      </c>
    </row>
    <row r="20986" customFormat="false" ht="14.25" hidden="false" customHeight="false" outlineLevel="0" collapsed="false">
      <c r="A20986" s="91" t="n">
        <v>43245.3333333333</v>
      </c>
      <c r="B20986" s="7" t="s">
        <v>21</v>
      </c>
      <c r="C20986" s="7" t="n">
        <v>6987.86</v>
      </c>
    </row>
    <row r="20987" customFormat="false" ht="14.25" hidden="false" customHeight="false" outlineLevel="0" collapsed="false">
      <c r="A20987" s="91" t="n">
        <v>43245.375</v>
      </c>
      <c r="B20987" s="7" t="s">
        <v>21</v>
      </c>
      <c r="C20987" s="7" t="n">
        <v>7112.6</v>
      </c>
    </row>
    <row r="20988" customFormat="false" ht="14.25" hidden="false" customHeight="false" outlineLevel="0" collapsed="false">
      <c r="A20988" s="91" t="n">
        <v>43245.4166666667</v>
      </c>
      <c r="B20988" s="7" t="s">
        <v>21</v>
      </c>
      <c r="C20988" s="7" t="n">
        <v>7324.53</v>
      </c>
    </row>
    <row r="20989" customFormat="false" ht="14.25" hidden="false" customHeight="false" outlineLevel="0" collapsed="false">
      <c r="A20989" s="91" t="n">
        <v>43245.4583333333</v>
      </c>
      <c r="B20989" s="7" t="s">
        <v>21</v>
      </c>
      <c r="C20989" s="7" t="n">
        <v>7013.34</v>
      </c>
    </row>
    <row r="20990" customFormat="false" ht="14.25" hidden="false" customHeight="false" outlineLevel="0" collapsed="false">
      <c r="A20990" s="91" t="n">
        <v>43245.5</v>
      </c>
      <c r="B20990" s="7" t="s">
        <v>21</v>
      </c>
      <c r="C20990" s="7" t="n">
        <v>6976.04</v>
      </c>
    </row>
    <row r="20991" customFormat="false" ht="14.25" hidden="false" customHeight="false" outlineLevel="0" collapsed="false">
      <c r="A20991" s="91" t="n">
        <v>43245.5416666667</v>
      </c>
      <c r="B20991" s="7" t="s">
        <v>21</v>
      </c>
      <c r="C20991" s="7" t="n">
        <v>6929.23</v>
      </c>
    </row>
    <row r="20992" customFormat="false" ht="14.25" hidden="false" customHeight="false" outlineLevel="0" collapsed="false">
      <c r="A20992" s="91" t="n">
        <v>43245.5833333333</v>
      </c>
      <c r="B20992" s="7" t="s">
        <v>21</v>
      </c>
      <c r="C20992" s="7" t="n">
        <v>6609.22</v>
      </c>
    </row>
    <row r="20993" customFormat="false" ht="14.25" hidden="false" customHeight="false" outlineLevel="0" collapsed="false">
      <c r="A20993" s="91" t="n">
        <v>43245.625</v>
      </c>
      <c r="B20993" s="7" t="s">
        <v>21</v>
      </c>
      <c r="C20993" s="7" t="n">
        <v>6398.41</v>
      </c>
    </row>
    <row r="20994" customFormat="false" ht="14.25" hidden="false" customHeight="false" outlineLevel="0" collapsed="false">
      <c r="A20994" s="91" t="n">
        <v>43245.6666666667</v>
      </c>
      <c r="B20994" s="7" t="s">
        <v>21</v>
      </c>
      <c r="C20994" s="7" t="n">
        <v>6355.78</v>
      </c>
    </row>
    <row r="20995" customFormat="false" ht="14.25" hidden="false" customHeight="false" outlineLevel="0" collapsed="false">
      <c r="A20995" s="91" t="n">
        <v>43245.7083333333</v>
      </c>
      <c r="B20995" s="7" t="s">
        <v>21</v>
      </c>
      <c r="C20995" s="7" t="n">
        <v>6340.42</v>
      </c>
    </row>
    <row r="20996" customFormat="false" ht="14.25" hidden="false" customHeight="false" outlineLevel="0" collapsed="false">
      <c r="A20996" s="91" t="n">
        <v>43245.75</v>
      </c>
      <c r="B20996" s="7" t="s">
        <v>21</v>
      </c>
      <c r="C20996" s="7" t="n">
        <v>6184.09</v>
      </c>
    </row>
    <row r="20997" customFormat="false" ht="14.25" hidden="false" customHeight="false" outlineLevel="0" collapsed="false">
      <c r="A20997" s="91" t="n">
        <v>43245.7916666667</v>
      </c>
      <c r="B20997" s="7" t="s">
        <v>21</v>
      </c>
      <c r="C20997" s="7" t="n">
        <v>5993.29</v>
      </c>
    </row>
    <row r="20998" customFormat="false" ht="14.25" hidden="false" customHeight="false" outlineLevel="0" collapsed="false">
      <c r="A20998" s="91" t="n">
        <v>43245.8333333333</v>
      </c>
      <c r="B20998" s="7" t="s">
        <v>21</v>
      </c>
      <c r="C20998" s="7" t="n">
        <v>6021.37</v>
      </c>
    </row>
    <row r="20999" customFormat="false" ht="14.25" hidden="false" customHeight="false" outlineLevel="0" collapsed="false">
      <c r="A20999" s="91" t="n">
        <v>43245.875</v>
      </c>
      <c r="B20999" s="7" t="s">
        <v>21</v>
      </c>
      <c r="C20999" s="7" t="n">
        <v>5997.47</v>
      </c>
    </row>
    <row r="21000" customFormat="false" ht="14.25" hidden="false" customHeight="false" outlineLevel="0" collapsed="false">
      <c r="A21000" s="91" t="n">
        <v>43245.9166666667</v>
      </c>
      <c r="B21000" s="7" t="s">
        <v>21</v>
      </c>
      <c r="C21000" s="7" t="n">
        <v>5683.37</v>
      </c>
    </row>
    <row r="21001" customFormat="false" ht="14.25" hidden="false" customHeight="false" outlineLevel="0" collapsed="false">
      <c r="A21001" s="91" t="n">
        <v>43245.9583333333</v>
      </c>
      <c r="B21001" s="7" t="s">
        <v>21</v>
      </c>
      <c r="C21001" s="7" t="n">
        <v>5353.56</v>
      </c>
    </row>
    <row r="21002" customFormat="false" ht="14.25" hidden="false" customHeight="false" outlineLevel="0" collapsed="false">
      <c r="A21002" s="91" t="n">
        <v>43246</v>
      </c>
      <c r="B21002" s="7" t="s">
        <v>21</v>
      </c>
      <c r="C21002" s="7" t="n">
        <v>5257.26</v>
      </c>
    </row>
    <row r="21003" customFormat="false" ht="14.25" hidden="false" customHeight="false" outlineLevel="0" collapsed="false">
      <c r="A21003" s="91" t="n">
        <v>43246.0416666667</v>
      </c>
      <c r="B21003" s="7" t="s">
        <v>21</v>
      </c>
      <c r="C21003" s="7" t="n">
        <v>5362.57</v>
      </c>
    </row>
    <row r="21004" customFormat="false" ht="14.25" hidden="false" customHeight="false" outlineLevel="0" collapsed="false">
      <c r="A21004" s="91" t="n">
        <v>43246.0833333333</v>
      </c>
      <c r="B21004" s="7" t="s">
        <v>21</v>
      </c>
      <c r="C21004" s="7" t="n">
        <v>5578.11</v>
      </c>
    </row>
    <row r="21005" customFormat="false" ht="14.25" hidden="false" customHeight="false" outlineLevel="0" collapsed="false">
      <c r="A21005" s="91" t="n">
        <v>43246.125</v>
      </c>
      <c r="B21005" s="7" t="s">
        <v>21</v>
      </c>
      <c r="C21005" s="7" t="n">
        <v>5353.15</v>
      </c>
    </row>
    <row r="21006" customFormat="false" ht="14.25" hidden="false" customHeight="false" outlineLevel="0" collapsed="false">
      <c r="A21006" s="91" t="n">
        <v>43246.1666666667</v>
      </c>
      <c r="B21006" s="7" t="s">
        <v>21</v>
      </c>
      <c r="C21006" s="7" t="n">
        <v>5318.6</v>
      </c>
    </row>
    <row r="21007" customFormat="false" ht="14.25" hidden="false" customHeight="false" outlineLevel="0" collapsed="false">
      <c r="A21007" s="91" t="n">
        <v>43246.2083333333</v>
      </c>
      <c r="B21007" s="7" t="s">
        <v>21</v>
      </c>
      <c r="C21007" s="7" t="n">
        <v>4697.4</v>
      </c>
    </row>
    <row r="21008" customFormat="false" ht="14.25" hidden="false" customHeight="false" outlineLevel="0" collapsed="false">
      <c r="A21008" s="91" t="n">
        <v>43246.25</v>
      </c>
      <c r="B21008" s="7" t="s">
        <v>21</v>
      </c>
      <c r="C21008" s="7" t="n">
        <v>4952.21</v>
      </c>
    </row>
    <row r="21009" customFormat="false" ht="14.25" hidden="false" customHeight="false" outlineLevel="0" collapsed="false">
      <c r="A21009" s="91" t="n">
        <v>43246.2916666667</v>
      </c>
      <c r="B21009" s="7" t="s">
        <v>21</v>
      </c>
      <c r="C21009" s="7" t="n">
        <v>5311.46</v>
      </c>
    </row>
    <row r="21010" customFormat="false" ht="14.25" hidden="false" customHeight="false" outlineLevel="0" collapsed="false">
      <c r="A21010" s="91" t="n">
        <v>43246.3333333333</v>
      </c>
      <c r="B21010" s="7" t="s">
        <v>21</v>
      </c>
      <c r="C21010" s="7" t="n">
        <v>5583.58</v>
      </c>
    </row>
    <row r="21011" customFormat="false" ht="14.25" hidden="false" customHeight="false" outlineLevel="0" collapsed="false">
      <c r="A21011" s="91" t="n">
        <v>43246.375</v>
      </c>
      <c r="B21011" s="7" t="s">
        <v>21</v>
      </c>
      <c r="C21011" s="7" t="n">
        <v>5750.23</v>
      </c>
    </row>
    <row r="21012" customFormat="false" ht="14.25" hidden="false" customHeight="false" outlineLevel="0" collapsed="false">
      <c r="A21012" s="91" t="n">
        <v>43246.4166666667</v>
      </c>
      <c r="B21012" s="7" t="s">
        <v>21</v>
      </c>
      <c r="C21012" s="7" t="n">
        <v>5877.11</v>
      </c>
    </row>
    <row r="21013" customFormat="false" ht="14.25" hidden="false" customHeight="false" outlineLevel="0" collapsed="false">
      <c r="A21013" s="91" t="n">
        <v>43246.4583333333</v>
      </c>
      <c r="B21013" s="7" t="s">
        <v>21</v>
      </c>
      <c r="C21013" s="7" t="n">
        <v>6016</v>
      </c>
    </row>
    <row r="21014" customFormat="false" ht="14.25" hidden="false" customHeight="false" outlineLevel="0" collapsed="false">
      <c r="A21014" s="91" t="n">
        <v>43246.5</v>
      </c>
      <c r="B21014" s="7" t="s">
        <v>21</v>
      </c>
      <c r="C21014" s="7" t="n">
        <v>6220.04</v>
      </c>
    </row>
    <row r="21015" customFormat="false" ht="14.25" hidden="false" customHeight="false" outlineLevel="0" collapsed="false">
      <c r="A21015" s="91" t="n">
        <v>43246.5416666667</v>
      </c>
      <c r="B21015" s="7" t="s">
        <v>21</v>
      </c>
      <c r="C21015" s="7" t="n">
        <v>6365.77</v>
      </c>
    </row>
    <row r="21016" customFormat="false" ht="14.25" hidden="false" customHeight="false" outlineLevel="0" collapsed="false">
      <c r="A21016" s="91" t="n">
        <v>43246.5833333333</v>
      </c>
      <c r="B21016" s="7" t="s">
        <v>21</v>
      </c>
      <c r="C21016" s="7" t="n">
        <v>6743.75</v>
      </c>
    </row>
    <row r="21017" customFormat="false" ht="14.25" hidden="false" customHeight="false" outlineLevel="0" collapsed="false">
      <c r="A21017" s="91" t="n">
        <v>43246.625</v>
      </c>
      <c r="B21017" s="7" t="s">
        <v>21</v>
      </c>
      <c r="C21017" s="7" t="n">
        <v>6689.6</v>
      </c>
    </row>
    <row r="21018" customFormat="false" ht="14.25" hidden="false" customHeight="false" outlineLevel="0" collapsed="false">
      <c r="A21018" s="91" t="n">
        <v>43246.6666666667</v>
      </c>
      <c r="B21018" s="7" t="s">
        <v>21</v>
      </c>
      <c r="C21018" s="7" t="n">
        <v>5662.76</v>
      </c>
    </row>
    <row r="21019" customFormat="false" ht="14.25" hidden="false" customHeight="false" outlineLevel="0" collapsed="false">
      <c r="A21019" s="91" t="n">
        <v>43246.7083333333</v>
      </c>
      <c r="B21019" s="7" t="s">
        <v>21</v>
      </c>
      <c r="C21019" s="7" t="n">
        <v>5653.73</v>
      </c>
    </row>
    <row r="21020" customFormat="false" ht="14.25" hidden="false" customHeight="false" outlineLevel="0" collapsed="false">
      <c r="A21020" s="91" t="n">
        <v>43246.75</v>
      </c>
      <c r="B21020" s="7" t="s">
        <v>21</v>
      </c>
      <c r="C21020" s="7" t="n">
        <v>5672.27</v>
      </c>
    </row>
    <row r="21021" customFormat="false" ht="14.25" hidden="false" customHeight="false" outlineLevel="0" collapsed="false">
      <c r="A21021" s="91" t="n">
        <v>43246.7916666667</v>
      </c>
      <c r="B21021" s="7" t="s">
        <v>21</v>
      </c>
      <c r="C21021" s="7" t="n">
        <v>5615.15</v>
      </c>
    </row>
    <row r="21022" customFormat="false" ht="14.25" hidden="false" customHeight="false" outlineLevel="0" collapsed="false">
      <c r="A21022" s="91" t="n">
        <v>43246.8333333333</v>
      </c>
      <c r="B21022" s="7" t="s">
        <v>21</v>
      </c>
      <c r="C21022" s="7" t="n">
        <v>5609.37</v>
      </c>
    </row>
    <row r="21023" customFormat="false" ht="14.25" hidden="false" customHeight="false" outlineLevel="0" collapsed="false">
      <c r="A21023" s="91" t="n">
        <v>43246.875</v>
      </c>
      <c r="B21023" s="7" t="s">
        <v>21</v>
      </c>
      <c r="C21023" s="7" t="n">
        <v>5559.71</v>
      </c>
    </row>
    <row r="21024" customFormat="false" ht="14.25" hidden="false" customHeight="false" outlineLevel="0" collapsed="false">
      <c r="A21024" s="91" t="n">
        <v>43246.9166666667</v>
      </c>
      <c r="B21024" s="7" t="s">
        <v>21</v>
      </c>
      <c r="C21024" s="7" t="n">
        <v>5319.92</v>
      </c>
    </row>
    <row r="21025" customFormat="false" ht="14.25" hidden="false" customHeight="false" outlineLevel="0" collapsed="false">
      <c r="A21025" s="91" t="n">
        <v>43246.9583333333</v>
      </c>
      <c r="B21025" s="7" t="s">
        <v>21</v>
      </c>
      <c r="C21025" s="7" t="n">
        <v>5960.67</v>
      </c>
    </row>
    <row r="21026" customFormat="false" ht="14.25" hidden="false" customHeight="false" outlineLevel="0" collapsed="false">
      <c r="A21026" s="91" t="n">
        <v>43247</v>
      </c>
      <c r="B21026" s="7" t="s">
        <v>21</v>
      </c>
      <c r="C21026" s="7" t="n">
        <v>6254.94</v>
      </c>
    </row>
    <row r="21027" customFormat="false" ht="14.25" hidden="false" customHeight="false" outlineLevel="0" collapsed="false">
      <c r="A21027" s="91" t="n">
        <v>43247.0416666667</v>
      </c>
      <c r="B21027" s="7" t="s">
        <v>21</v>
      </c>
      <c r="C21027" s="7" t="n">
        <v>6513.65</v>
      </c>
    </row>
    <row r="21028" customFormat="false" ht="14.25" hidden="false" customHeight="false" outlineLevel="0" collapsed="false">
      <c r="A21028" s="91" t="n">
        <v>43247.0833333333</v>
      </c>
      <c r="B21028" s="7" t="s">
        <v>21</v>
      </c>
      <c r="C21028" s="7" t="n">
        <v>6331.24</v>
      </c>
    </row>
    <row r="21029" customFormat="false" ht="14.25" hidden="false" customHeight="false" outlineLevel="0" collapsed="false">
      <c r="A21029" s="91" t="n">
        <v>43247.125</v>
      </c>
      <c r="B21029" s="7" t="s">
        <v>21</v>
      </c>
      <c r="C21029" s="7" t="n">
        <v>6061.09</v>
      </c>
    </row>
    <row r="21030" customFormat="false" ht="14.25" hidden="false" customHeight="false" outlineLevel="0" collapsed="false">
      <c r="A21030" s="91" t="n">
        <v>43247.1666666667</v>
      </c>
      <c r="B21030" s="7" t="s">
        <v>21</v>
      </c>
      <c r="C21030" s="7" t="n">
        <v>5984.02</v>
      </c>
    </row>
    <row r="21031" customFormat="false" ht="14.25" hidden="false" customHeight="false" outlineLevel="0" collapsed="false">
      <c r="A21031" s="91" t="n">
        <v>43247.2083333333</v>
      </c>
      <c r="B21031" s="7" t="s">
        <v>21</v>
      </c>
      <c r="C21031" s="7" t="n">
        <v>6056.13</v>
      </c>
    </row>
    <row r="21032" customFormat="false" ht="14.25" hidden="false" customHeight="false" outlineLevel="0" collapsed="false">
      <c r="A21032" s="91" t="n">
        <v>43247.25</v>
      </c>
      <c r="B21032" s="7" t="s">
        <v>21</v>
      </c>
      <c r="C21032" s="7" t="n">
        <v>6207.71</v>
      </c>
    </row>
    <row r="21033" customFormat="false" ht="14.25" hidden="false" customHeight="false" outlineLevel="0" collapsed="false">
      <c r="A21033" s="91" t="n">
        <v>43247.2916666667</v>
      </c>
      <c r="B21033" s="7" t="s">
        <v>21</v>
      </c>
      <c r="C21033" s="7" t="n">
        <v>6458.01</v>
      </c>
    </row>
    <row r="21034" customFormat="false" ht="14.25" hidden="false" customHeight="false" outlineLevel="0" collapsed="false">
      <c r="A21034" s="91" t="n">
        <v>43247.3333333333</v>
      </c>
      <c r="B21034" s="7" t="s">
        <v>21</v>
      </c>
      <c r="C21034" s="7" t="n">
        <v>6743.19</v>
      </c>
    </row>
    <row r="21035" customFormat="false" ht="14.25" hidden="false" customHeight="false" outlineLevel="0" collapsed="false">
      <c r="A21035" s="91" t="n">
        <v>43247.375</v>
      </c>
      <c r="B21035" s="7" t="s">
        <v>21</v>
      </c>
      <c r="C21035" s="7" t="n">
        <v>6948.32</v>
      </c>
    </row>
    <row r="21036" customFormat="false" ht="14.25" hidden="false" customHeight="false" outlineLevel="0" collapsed="false">
      <c r="A21036" s="91" t="n">
        <v>43247.4166666667</v>
      </c>
      <c r="B21036" s="7" t="s">
        <v>21</v>
      </c>
      <c r="C21036" s="7" t="n">
        <v>7143.9</v>
      </c>
    </row>
    <row r="21037" customFormat="false" ht="14.25" hidden="false" customHeight="false" outlineLevel="0" collapsed="false">
      <c r="A21037" s="91" t="n">
        <v>43247.4583333333</v>
      </c>
      <c r="B21037" s="7" t="s">
        <v>21</v>
      </c>
      <c r="C21037" s="7" t="n">
        <v>7132.01</v>
      </c>
    </row>
    <row r="21038" customFormat="false" ht="14.25" hidden="false" customHeight="false" outlineLevel="0" collapsed="false">
      <c r="A21038" s="91" t="n">
        <v>43247.5</v>
      </c>
      <c r="B21038" s="7" t="s">
        <v>21</v>
      </c>
      <c r="C21038" s="7" t="n">
        <v>6988.16</v>
      </c>
    </row>
    <row r="21039" customFormat="false" ht="14.25" hidden="false" customHeight="false" outlineLevel="0" collapsed="false">
      <c r="A21039" s="91" t="n">
        <v>43247.5416666667</v>
      </c>
      <c r="B21039" s="7" t="s">
        <v>21</v>
      </c>
      <c r="C21039" s="7" t="n">
        <v>6842.38</v>
      </c>
    </row>
    <row r="21040" customFormat="false" ht="14.25" hidden="false" customHeight="false" outlineLevel="0" collapsed="false">
      <c r="A21040" s="91" t="n">
        <v>43247.5833333333</v>
      </c>
      <c r="B21040" s="7" t="s">
        <v>21</v>
      </c>
      <c r="C21040" s="7" t="n">
        <v>6763.39</v>
      </c>
    </row>
    <row r="21041" customFormat="false" ht="14.25" hidden="false" customHeight="false" outlineLevel="0" collapsed="false">
      <c r="A21041" s="91" t="n">
        <v>43247.625</v>
      </c>
      <c r="B21041" s="7" t="s">
        <v>21</v>
      </c>
      <c r="C21041" s="7" t="n">
        <v>6759.15</v>
      </c>
    </row>
    <row r="21042" customFormat="false" ht="14.25" hidden="false" customHeight="false" outlineLevel="0" collapsed="false">
      <c r="A21042" s="91" t="n">
        <v>43247.6666666667</v>
      </c>
      <c r="B21042" s="7" t="s">
        <v>21</v>
      </c>
      <c r="C21042" s="7" t="n">
        <v>6394.95</v>
      </c>
    </row>
    <row r="21043" customFormat="false" ht="14.25" hidden="false" customHeight="false" outlineLevel="0" collapsed="false">
      <c r="A21043" s="91" t="n">
        <v>43247.7083333333</v>
      </c>
      <c r="B21043" s="7" t="s">
        <v>21</v>
      </c>
      <c r="C21043" s="7" t="n">
        <v>5459.75</v>
      </c>
    </row>
    <row r="21044" customFormat="false" ht="14.25" hidden="false" customHeight="false" outlineLevel="0" collapsed="false">
      <c r="A21044" s="91" t="n">
        <v>43247.75</v>
      </c>
      <c r="B21044" s="7" t="s">
        <v>21</v>
      </c>
      <c r="C21044" s="7" t="n">
        <v>5516.62</v>
      </c>
    </row>
    <row r="21045" customFormat="false" ht="14.25" hidden="false" customHeight="false" outlineLevel="0" collapsed="false">
      <c r="A21045" s="91" t="n">
        <v>43247.7916666667</v>
      </c>
      <c r="B21045" s="7" t="s">
        <v>21</v>
      </c>
      <c r="C21045" s="7" t="n">
        <v>5641.09</v>
      </c>
    </row>
    <row r="21046" customFormat="false" ht="14.25" hidden="false" customHeight="false" outlineLevel="0" collapsed="false">
      <c r="A21046" s="91" t="n">
        <v>43247.8333333333</v>
      </c>
      <c r="B21046" s="7" t="s">
        <v>21</v>
      </c>
      <c r="C21046" s="7" t="n">
        <v>6091.55</v>
      </c>
    </row>
    <row r="21047" customFormat="false" ht="14.25" hidden="false" customHeight="false" outlineLevel="0" collapsed="false">
      <c r="A21047" s="91" t="n">
        <v>43247.875</v>
      </c>
      <c r="B21047" s="7" t="s">
        <v>21</v>
      </c>
      <c r="C21047" s="7" t="n">
        <v>6082.16</v>
      </c>
    </row>
    <row r="21048" customFormat="false" ht="14.25" hidden="false" customHeight="false" outlineLevel="0" collapsed="false">
      <c r="A21048" s="91" t="n">
        <v>43247.9166666667</v>
      </c>
      <c r="B21048" s="7" t="s">
        <v>21</v>
      </c>
      <c r="C21048" s="7" t="n">
        <v>6175.14</v>
      </c>
    </row>
    <row r="21049" customFormat="false" ht="14.25" hidden="false" customHeight="false" outlineLevel="0" collapsed="false">
      <c r="A21049" s="91" t="n">
        <v>43247.9583333333</v>
      </c>
      <c r="B21049" s="7" t="s">
        <v>21</v>
      </c>
      <c r="C21049" s="7" t="n">
        <v>6308.05</v>
      </c>
    </row>
    <row r="21050" customFormat="false" ht="14.25" hidden="false" customHeight="false" outlineLevel="0" collapsed="false">
      <c r="A21050" s="91" t="n">
        <v>43248</v>
      </c>
      <c r="B21050" s="7" t="s">
        <v>21</v>
      </c>
      <c r="C21050" s="7" t="n">
        <v>6442.95</v>
      </c>
    </row>
    <row r="21051" customFormat="false" ht="14.25" hidden="false" customHeight="false" outlineLevel="0" collapsed="false">
      <c r="A21051" s="91" t="n">
        <v>43248.0416666667</v>
      </c>
      <c r="B21051" s="7" t="s">
        <v>21</v>
      </c>
      <c r="C21051" s="7" t="n">
        <v>6414.35</v>
      </c>
    </row>
    <row r="21052" customFormat="false" ht="14.25" hidden="false" customHeight="false" outlineLevel="0" collapsed="false">
      <c r="A21052" s="91" t="n">
        <v>43248.0833333333</v>
      </c>
      <c r="B21052" s="7" t="s">
        <v>21</v>
      </c>
      <c r="C21052" s="7" t="n">
        <v>6382.13</v>
      </c>
    </row>
    <row r="21053" customFormat="false" ht="14.25" hidden="false" customHeight="false" outlineLevel="0" collapsed="false">
      <c r="A21053" s="91" t="n">
        <v>43248.125</v>
      </c>
      <c r="B21053" s="7" t="s">
        <v>21</v>
      </c>
      <c r="C21053" s="7" t="n">
        <v>6223.49</v>
      </c>
    </row>
    <row r="21054" customFormat="false" ht="14.25" hidden="false" customHeight="false" outlineLevel="0" collapsed="false">
      <c r="A21054" s="91" t="n">
        <v>43248.1666666667</v>
      </c>
      <c r="B21054" s="7" t="s">
        <v>21</v>
      </c>
      <c r="C21054" s="7" t="n">
        <v>6366.6</v>
      </c>
    </row>
    <row r="21055" customFormat="false" ht="14.25" hidden="false" customHeight="false" outlineLevel="0" collapsed="false">
      <c r="A21055" s="91" t="n">
        <v>43248.2083333333</v>
      </c>
      <c r="B21055" s="7" t="s">
        <v>21</v>
      </c>
      <c r="C21055" s="7" t="n">
        <v>5804.8</v>
      </c>
    </row>
    <row r="21056" customFormat="false" ht="14.25" hidden="false" customHeight="false" outlineLevel="0" collapsed="false">
      <c r="A21056" s="91" t="n">
        <v>43248.25</v>
      </c>
      <c r="B21056" s="7" t="s">
        <v>21</v>
      </c>
      <c r="C21056" s="7" t="n">
        <v>6611.22</v>
      </c>
    </row>
    <row r="21057" customFormat="false" ht="14.25" hidden="false" customHeight="false" outlineLevel="0" collapsed="false">
      <c r="A21057" s="91" t="n">
        <v>43248.2916666667</v>
      </c>
      <c r="B21057" s="7" t="s">
        <v>21</v>
      </c>
      <c r="C21057" s="7" t="n">
        <v>7127.66</v>
      </c>
    </row>
    <row r="21058" customFormat="false" ht="14.25" hidden="false" customHeight="false" outlineLevel="0" collapsed="false">
      <c r="A21058" s="91" t="n">
        <v>43248.3333333333</v>
      </c>
      <c r="B21058" s="7" t="s">
        <v>21</v>
      </c>
      <c r="C21058" s="7" t="n">
        <v>7313.57</v>
      </c>
    </row>
    <row r="21059" customFormat="false" ht="14.25" hidden="false" customHeight="false" outlineLevel="0" collapsed="false">
      <c r="A21059" s="91" t="n">
        <v>43248.375</v>
      </c>
      <c r="B21059" s="7" t="s">
        <v>21</v>
      </c>
      <c r="C21059" s="7" t="n">
        <v>7505.9</v>
      </c>
    </row>
    <row r="21060" customFormat="false" ht="14.25" hidden="false" customHeight="false" outlineLevel="0" collapsed="false">
      <c r="A21060" s="91" t="n">
        <v>43248.4166666667</v>
      </c>
      <c r="B21060" s="7" t="s">
        <v>21</v>
      </c>
      <c r="C21060" s="7" t="n">
        <v>7722.41</v>
      </c>
    </row>
    <row r="21061" customFormat="false" ht="14.25" hidden="false" customHeight="false" outlineLevel="0" collapsed="false">
      <c r="A21061" s="91" t="n">
        <v>43248.4583333333</v>
      </c>
      <c r="B21061" s="7" t="s">
        <v>21</v>
      </c>
      <c r="C21061" s="7" t="n">
        <v>7232.12</v>
      </c>
    </row>
    <row r="21062" customFormat="false" ht="14.25" hidden="false" customHeight="false" outlineLevel="0" collapsed="false">
      <c r="A21062" s="91" t="n">
        <v>43248.5</v>
      </c>
      <c r="B21062" s="7" t="s">
        <v>21</v>
      </c>
      <c r="C21062" s="7" t="n">
        <v>7299.35</v>
      </c>
    </row>
    <row r="21063" customFormat="false" ht="14.25" hidden="false" customHeight="false" outlineLevel="0" collapsed="false">
      <c r="A21063" s="91" t="n">
        <v>43248.5416666667</v>
      </c>
      <c r="B21063" s="7" t="s">
        <v>21</v>
      </c>
      <c r="C21063" s="7" t="n">
        <v>7220.4</v>
      </c>
    </row>
    <row r="21064" customFormat="false" ht="14.25" hidden="false" customHeight="false" outlineLevel="0" collapsed="false">
      <c r="A21064" s="91" t="n">
        <v>43248.5833333333</v>
      </c>
      <c r="B21064" s="7" t="s">
        <v>21</v>
      </c>
      <c r="C21064" s="7" t="n">
        <v>7145.36</v>
      </c>
    </row>
    <row r="21065" customFormat="false" ht="14.25" hidden="false" customHeight="false" outlineLevel="0" collapsed="false">
      <c r="A21065" s="91" t="n">
        <v>43248.625</v>
      </c>
      <c r="B21065" s="7" t="s">
        <v>21</v>
      </c>
      <c r="C21065" s="7" t="n">
        <v>7013.79</v>
      </c>
    </row>
    <row r="21066" customFormat="false" ht="14.25" hidden="false" customHeight="false" outlineLevel="0" collapsed="false">
      <c r="A21066" s="91" t="n">
        <v>43248.6666666667</v>
      </c>
      <c r="B21066" s="7" t="s">
        <v>21</v>
      </c>
      <c r="C21066" s="7" t="n">
        <v>6854.32</v>
      </c>
    </row>
    <row r="21067" customFormat="false" ht="14.25" hidden="false" customHeight="false" outlineLevel="0" collapsed="false">
      <c r="A21067" s="91" t="n">
        <v>43248.7083333333</v>
      </c>
      <c r="B21067" s="7" t="s">
        <v>21</v>
      </c>
      <c r="C21067" s="7" t="n">
        <v>6838.59</v>
      </c>
    </row>
    <row r="21068" customFormat="false" ht="14.25" hidden="false" customHeight="false" outlineLevel="0" collapsed="false">
      <c r="A21068" s="91" t="n">
        <v>43248.75</v>
      </c>
      <c r="B21068" s="7" t="s">
        <v>21</v>
      </c>
      <c r="C21068" s="7" t="n">
        <v>6676.07</v>
      </c>
    </row>
    <row r="21069" customFormat="false" ht="14.25" hidden="false" customHeight="false" outlineLevel="0" collapsed="false">
      <c r="A21069" s="91" t="n">
        <v>43248.7916666667</v>
      </c>
      <c r="B21069" s="7" t="s">
        <v>21</v>
      </c>
      <c r="C21069" s="7" t="n">
        <v>6418.55</v>
      </c>
    </row>
    <row r="21070" customFormat="false" ht="14.25" hidden="false" customHeight="false" outlineLevel="0" collapsed="false">
      <c r="A21070" s="91" t="n">
        <v>43248.8333333333</v>
      </c>
      <c r="B21070" s="7" t="s">
        <v>21</v>
      </c>
      <c r="C21070" s="7" t="n">
        <v>6337.03</v>
      </c>
    </row>
    <row r="21071" customFormat="false" ht="14.25" hidden="false" customHeight="false" outlineLevel="0" collapsed="false">
      <c r="A21071" s="91" t="n">
        <v>43248.875</v>
      </c>
      <c r="B21071" s="7" t="s">
        <v>21</v>
      </c>
      <c r="C21071" s="7" t="n">
        <v>6168.47</v>
      </c>
    </row>
    <row r="21072" customFormat="false" ht="14.25" hidden="false" customHeight="false" outlineLevel="0" collapsed="false">
      <c r="A21072" s="91" t="n">
        <v>43248.9166666667</v>
      </c>
      <c r="B21072" s="7" t="s">
        <v>21</v>
      </c>
      <c r="C21072" s="7" t="n">
        <v>5922.28</v>
      </c>
    </row>
    <row r="21073" customFormat="false" ht="14.25" hidden="false" customHeight="false" outlineLevel="0" collapsed="false">
      <c r="A21073" s="91" t="n">
        <v>43248.9583333333</v>
      </c>
      <c r="B21073" s="7" t="s">
        <v>21</v>
      </c>
      <c r="C21073" s="7" t="n">
        <v>6870.96</v>
      </c>
    </row>
    <row r="21074" customFormat="false" ht="14.25" hidden="false" customHeight="false" outlineLevel="0" collapsed="false">
      <c r="A21074" s="91" t="n">
        <v>43249</v>
      </c>
      <c r="B21074" s="7" t="s">
        <v>21</v>
      </c>
      <c r="C21074" s="7" t="n">
        <v>6892.6</v>
      </c>
    </row>
    <row r="21075" customFormat="false" ht="14.25" hidden="false" customHeight="false" outlineLevel="0" collapsed="false">
      <c r="A21075" s="91" t="n">
        <v>43249.0416666667</v>
      </c>
      <c r="B21075" s="7" t="s">
        <v>21</v>
      </c>
      <c r="C21075" s="7" t="n">
        <v>6789.71</v>
      </c>
    </row>
    <row r="21076" customFormat="false" ht="14.25" hidden="false" customHeight="false" outlineLevel="0" collapsed="false">
      <c r="A21076" s="91" t="n">
        <v>43249.0833333333</v>
      </c>
      <c r="B21076" s="7" t="s">
        <v>21</v>
      </c>
      <c r="C21076" s="7" t="n">
        <v>6537.53</v>
      </c>
    </row>
    <row r="21077" customFormat="false" ht="14.25" hidden="false" customHeight="false" outlineLevel="0" collapsed="false">
      <c r="A21077" s="91" t="n">
        <v>43249.125</v>
      </c>
      <c r="B21077" s="7" t="s">
        <v>21</v>
      </c>
      <c r="C21077" s="7" t="n">
        <v>6357.88</v>
      </c>
    </row>
    <row r="21078" customFormat="false" ht="14.25" hidden="false" customHeight="false" outlineLevel="0" collapsed="false">
      <c r="A21078" s="91" t="n">
        <v>43249.1666666667</v>
      </c>
      <c r="B21078" s="7" t="s">
        <v>21</v>
      </c>
      <c r="C21078" s="7" t="n">
        <v>6316.77</v>
      </c>
    </row>
    <row r="21079" customFormat="false" ht="14.25" hidden="false" customHeight="false" outlineLevel="0" collapsed="false">
      <c r="A21079" s="91" t="n">
        <v>43249.2083333333</v>
      </c>
      <c r="B21079" s="7" t="s">
        <v>21</v>
      </c>
      <c r="C21079" s="7" t="n">
        <v>6164.76</v>
      </c>
    </row>
    <row r="21080" customFormat="false" ht="14.25" hidden="false" customHeight="false" outlineLevel="0" collapsed="false">
      <c r="A21080" s="91" t="n">
        <v>43249.25</v>
      </c>
      <c r="B21080" s="7" t="s">
        <v>21</v>
      </c>
      <c r="C21080" s="7" t="n">
        <v>6842.33</v>
      </c>
    </row>
    <row r="21081" customFormat="false" ht="14.25" hidden="false" customHeight="false" outlineLevel="0" collapsed="false">
      <c r="A21081" s="91" t="n">
        <v>43249.2916666667</v>
      </c>
      <c r="B21081" s="7" t="s">
        <v>21</v>
      </c>
      <c r="C21081" s="7" t="n">
        <v>7287.51</v>
      </c>
    </row>
    <row r="21082" customFormat="false" ht="14.25" hidden="false" customHeight="false" outlineLevel="0" collapsed="false">
      <c r="A21082" s="91" t="n">
        <v>43249.3333333333</v>
      </c>
      <c r="B21082" s="7" t="s">
        <v>21</v>
      </c>
      <c r="C21082" s="7" t="n">
        <v>7371.13</v>
      </c>
    </row>
    <row r="21083" customFormat="false" ht="14.25" hidden="false" customHeight="false" outlineLevel="0" collapsed="false">
      <c r="A21083" s="91" t="n">
        <v>43249.375</v>
      </c>
      <c r="B21083" s="7" t="s">
        <v>21</v>
      </c>
      <c r="C21083" s="7" t="n">
        <v>7592.26</v>
      </c>
    </row>
    <row r="21084" customFormat="false" ht="14.25" hidden="false" customHeight="false" outlineLevel="0" collapsed="false">
      <c r="A21084" s="91" t="n">
        <v>43249.4166666667</v>
      </c>
      <c r="B21084" s="7" t="s">
        <v>21</v>
      </c>
      <c r="C21084" s="7" t="n">
        <v>7939.96</v>
      </c>
    </row>
    <row r="21085" customFormat="false" ht="14.25" hidden="false" customHeight="false" outlineLevel="0" collapsed="false">
      <c r="A21085" s="91" t="n">
        <v>43249.4583333333</v>
      </c>
      <c r="B21085" s="7" t="s">
        <v>21</v>
      </c>
      <c r="C21085" s="7" t="n">
        <v>7526.11</v>
      </c>
    </row>
    <row r="21086" customFormat="false" ht="14.25" hidden="false" customHeight="false" outlineLevel="0" collapsed="false">
      <c r="A21086" s="91" t="n">
        <v>43249.5</v>
      </c>
      <c r="B21086" s="7" t="s">
        <v>21</v>
      </c>
      <c r="C21086" s="7" t="n">
        <v>7637.55</v>
      </c>
    </row>
    <row r="21087" customFormat="false" ht="14.25" hidden="false" customHeight="false" outlineLevel="0" collapsed="false">
      <c r="A21087" s="91" t="n">
        <v>43249.5416666667</v>
      </c>
      <c r="B21087" s="7" t="s">
        <v>21</v>
      </c>
      <c r="C21087" s="7" t="n">
        <v>7729.21</v>
      </c>
    </row>
    <row r="21088" customFormat="false" ht="14.25" hidden="false" customHeight="false" outlineLevel="0" collapsed="false">
      <c r="A21088" s="91" t="n">
        <v>43249.5833333333</v>
      </c>
      <c r="B21088" s="7" t="s">
        <v>21</v>
      </c>
      <c r="C21088" s="7" t="n">
        <v>7488.83</v>
      </c>
    </row>
    <row r="21089" customFormat="false" ht="14.25" hidden="false" customHeight="false" outlineLevel="0" collapsed="false">
      <c r="A21089" s="91" t="n">
        <v>43249.625</v>
      </c>
      <c r="B21089" s="7" t="s">
        <v>21</v>
      </c>
      <c r="C21089" s="7" t="n">
        <v>7127.42</v>
      </c>
    </row>
    <row r="21090" customFormat="false" ht="14.25" hidden="false" customHeight="false" outlineLevel="0" collapsed="false">
      <c r="A21090" s="91" t="n">
        <v>43249.6666666667</v>
      </c>
      <c r="B21090" s="7" t="s">
        <v>21</v>
      </c>
      <c r="C21090" s="7" t="n">
        <v>6912.02</v>
      </c>
    </row>
    <row r="21091" customFormat="false" ht="14.25" hidden="false" customHeight="false" outlineLevel="0" collapsed="false">
      <c r="A21091" s="91" t="n">
        <v>43249.7083333333</v>
      </c>
      <c r="B21091" s="7" t="s">
        <v>21</v>
      </c>
      <c r="C21091" s="7" t="n">
        <v>6823.78</v>
      </c>
    </row>
    <row r="21092" customFormat="false" ht="14.25" hidden="false" customHeight="false" outlineLevel="0" collapsed="false">
      <c r="A21092" s="91" t="n">
        <v>43249.75</v>
      </c>
      <c r="B21092" s="7" t="s">
        <v>21</v>
      </c>
      <c r="C21092" s="7" t="n">
        <v>6598.25</v>
      </c>
    </row>
    <row r="21093" customFormat="false" ht="14.25" hidden="false" customHeight="false" outlineLevel="0" collapsed="false">
      <c r="A21093" s="91" t="n">
        <v>43249.7916666667</v>
      </c>
      <c r="B21093" s="7" t="s">
        <v>21</v>
      </c>
      <c r="C21093" s="7" t="n">
        <v>6330.54</v>
      </c>
    </row>
    <row r="21094" customFormat="false" ht="14.25" hidden="false" customHeight="false" outlineLevel="0" collapsed="false">
      <c r="A21094" s="91" t="n">
        <v>43249.8333333333</v>
      </c>
      <c r="B21094" s="7" t="s">
        <v>21</v>
      </c>
      <c r="C21094" s="7" t="n">
        <v>6312.62</v>
      </c>
    </row>
    <row r="21095" customFormat="false" ht="14.25" hidden="false" customHeight="false" outlineLevel="0" collapsed="false">
      <c r="A21095" s="91" t="n">
        <v>43249.875</v>
      </c>
      <c r="B21095" s="7" t="s">
        <v>21</v>
      </c>
      <c r="C21095" s="7" t="n">
        <v>6356.17</v>
      </c>
    </row>
    <row r="21096" customFormat="false" ht="14.25" hidden="false" customHeight="false" outlineLevel="0" collapsed="false">
      <c r="A21096" s="91" t="n">
        <v>43249.9166666667</v>
      </c>
      <c r="B21096" s="7" t="s">
        <v>21</v>
      </c>
      <c r="C21096" s="7" t="n">
        <v>6445.78</v>
      </c>
    </row>
    <row r="21097" customFormat="false" ht="14.25" hidden="false" customHeight="false" outlineLevel="0" collapsed="false">
      <c r="A21097" s="91" t="n">
        <v>43249.9583333333</v>
      </c>
      <c r="B21097" s="7" t="s">
        <v>21</v>
      </c>
      <c r="C21097" s="7" t="n">
        <v>6437.93</v>
      </c>
    </row>
    <row r="21098" customFormat="false" ht="14.25" hidden="false" customHeight="false" outlineLevel="0" collapsed="false">
      <c r="A21098" s="91" t="n">
        <v>43250</v>
      </c>
      <c r="B21098" s="7" t="s">
        <v>21</v>
      </c>
      <c r="C21098" s="7" t="n">
        <v>6544.46</v>
      </c>
    </row>
    <row r="21099" customFormat="false" ht="14.25" hidden="false" customHeight="false" outlineLevel="0" collapsed="false">
      <c r="A21099" s="91" t="n">
        <v>43250.0416666667</v>
      </c>
      <c r="B21099" s="7" t="s">
        <v>21</v>
      </c>
      <c r="C21099" s="7" t="n">
        <v>6223.98</v>
      </c>
    </row>
    <row r="21100" customFormat="false" ht="14.25" hidden="false" customHeight="false" outlineLevel="0" collapsed="false">
      <c r="A21100" s="91" t="n">
        <v>43250.0833333333</v>
      </c>
      <c r="B21100" s="7" t="s">
        <v>21</v>
      </c>
      <c r="C21100" s="7" t="n">
        <v>6208.53</v>
      </c>
    </row>
    <row r="21101" customFormat="false" ht="14.25" hidden="false" customHeight="false" outlineLevel="0" collapsed="false">
      <c r="A21101" s="91" t="n">
        <v>43250.125</v>
      </c>
      <c r="B21101" s="7" t="s">
        <v>21</v>
      </c>
      <c r="C21101" s="7" t="n">
        <v>5713.35</v>
      </c>
    </row>
    <row r="21102" customFormat="false" ht="14.25" hidden="false" customHeight="false" outlineLevel="0" collapsed="false">
      <c r="A21102" s="91" t="n">
        <v>43250.1666666667</v>
      </c>
      <c r="B21102" s="7" t="s">
        <v>21</v>
      </c>
      <c r="C21102" s="7" t="n">
        <v>5431.16</v>
      </c>
    </row>
    <row r="21103" customFormat="false" ht="14.25" hidden="false" customHeight="false" outlineLevel="0" collapsed="false">
      <c r="A21103" s="91" t="n">
        <v>43250.2083333333</v>
      </c>
      <c r="B21103" s="7" t="s">
        <v>21</v>
      </c>
      <c r="C21103" s="7" t="n">
        <v>6036.54</v>
      </c>
    </row>
    <row r="21104" customFormat="false" ht="14.25" hidden="false" customHeight="false" outlineLevel="0" collapsed="false">
      <c r="A21104" s="91" t="n">
        <v>43250.25</v>
      </c>
      <c r="B21104" s="7" t="s">
        <v>21</v>
      </c>
      <c r="C21104" s="7" t="n">
        <v>6697.57</v>
      </c>
    </row>
    <row r="21105" customFormat="false" ht="14.25" hidden="false" customHeight="false" outlineLevel="0" collapsed="false">
      <c r="A21105" s="91" t="n">
        <v>43250.2916666667</v>
      </c>
      <c r="B21105" s="7" t="s">
        <v>21</v>
      </c>
      <c r="C21105" s="7" t="n">
        <v>7156.75</v>
      </c>
    </row>
    <row r="21106" customFormat="false" ht="14.25" hidden="false" customHeight="false" outlineLevel="0" collapsed="false">
      <c r="A21106" s="91" t="n">
        <v>43250.3333333333</v>
      </c>
      <c r="B21106" s="7" t="s">
        <v>21</v>
      </c>
      <c r="C21106" s="7" t="n">
        <v>7240.89</v>
      </c>
    </row>
    <row r="21107" customFormat="false" ht="14.25" hidden="false" customHeight="false" outlineLevel="0" collapsed="false">
      <c r="A21107" s="91" t="n">
        <v>43250.375</v>
      </c>
      <c r="B21107" s="7" t="s">
        <v>21</v>
      </c>
      <c r="C21107" s="7" t="n">
        <v>7405.13</v>
      </c>
    </row>
    <row r="21108" customFormat="false" ht="14.25" hidden="false" customHeight="false" outlineLevel="0" collapsed="false">
      <c r="A21108" s="91" t="n">
        <v>43250.4166666667</v>
      </c>
      <c r="B21108" s="7" t="s">
        <v>21</v>
      </c>
      <c r="C21108" s="7" t="n">
        <v>7691.32</v>
      </c>
    </row>
    <row r="21109" customFormat="false" ht="14.25" hidden="false" customHeight="false" outlineLevel="0" collapsed="false">
      <c r="A21109" s="91" t="n">
        <v>43250.4583333333</v>
      </c>
      <c r="B21109" s="7" t="s">
        <v>21</v>
      </c>
      <c r="C21109" s="7" t="n">
        <v>7274.73</v>
      </c>
    </row>
    <row r="21110" customFormat="false" ht="14.25" hidden="false" customHeight="false" outlineLevel="0" collapsed="false">
      <c r="A21110" s="91" t="n">
        <v>43250.5</v>
      </c>
      <c r="B21110" s="7" t="s">
        <v>21</v>
      </c>
      <c r="C21110" s="7" t="n">
        <v>7379.02</v>
      </c>
    </row>
    <row r="21111" customFormat="false" ht="14.25" hidden="false" customHeight="false" outlineLevel="0" collapsed="false">
      <c r="A21111" s="91" t="n">
        <v>43250.5416666667</v>
      </c>
      <c r="B21111" s="7" t="s">
        <v>21</v>
      </c>
      <c r="C21111" s="7" t="n">
        <v>7313.22</v>
      </c>
    </row>
    <row r="21112" customFormat="false" ht="14.25" hidden="false" customHeight="false" outlineLevel="0" collapsed="false">
      <c r="A21112" s="91" t="n">
        <v>43250.5833333333</v>
      </c>
      <c r="B21112" s="7" t="s">
        <v>21</v>
      </c>
      <c r="C21112" s="7" t="n">
        <v>7161.23</v>
      </c>
    </row>
    <row r="21113" customFormat="false" ht="14.25" hidden="false" customHeight="false" outlineLevel="0" collapsed="false">
      <c r="A21113" s="91" t="n">
        <v>43250.625</v>
      </c>
      <c r="B21113" s="7" t="s">
        <v>21</v>
      </c>
      <c r="C21113" s="7" t="n">
        <v>6994.73</v>
      </c>
    </row>
    <row r="21114" customFormat="false" ht="14.25" hidden="false" customHeight="false" outlineLevel="0" collapsed="false">
      <c r="A21114" s="91" t="n">
        <v>43250.6666666667</v>
      </c>
      <c r="B21114" s="7" t="s">
        <v>21</v>
      </c>
      <c r="C21114" s="7" t="n">
        <v>6776.95</v>
      </c>
    </row>
    <row r="21115" customFormat="false" ht="14.25" hidden="false" customHeight="false" outlineLevel="0" collapsed="false">
      <c r="A21115" s="91" t="n">
        <v>43250.7083333333</v>
      </c>
      <c r="B21115" s="7" t="s">
        <v>21</v>
      </c>
      <c r="C21115" s="7" t="n">
        <v>6837.84</v>
      </c>
    </row>
    <row r="21116" customFormat="false" ht="14.25" hidden="false" customHeight="false" outlineLevel="0" collapsed="false">
      <c r="A21116" s="91" t="n">
        <v>43250.75</v>
      </c>
      <c r="B21116" s="7" t="s">
        <v>21</v>
      </c>
      <c r="C21116" s="7" t="n">
        <v>6750.71</v>
      </c>
    </row>
    <row r="21117" customFormat="false" ht="14.25" hidden="false" customHeight="false" outlineLevel="0" collapsed="false">
      <c r="A21117" s="91" t="n">
        <v>43250.7916666667</v>
      </c>
      <c r="B21117" s="7" t="s">
        <v>21</v>
      </c>
      <c r="C21117" s="7" t="n">
        <v>6436.72</v>
      </c>
    </row>
    <row r="21118" customFormat="false" ht="14.25" hidden="false" customHeight="false" outlineLevel="0" collapsed="false">
      <c r="A21118" s="91" t="n">
        <v>43250.8333333333</v>
      </c>
      <c r="B21118" s="7" t="s">
        <v>21</v>
      </c>
      <c r="C21118" s="7" t="n">
        <v>6310.78</v>
      </c>
    </row>
    <row r="21119" customFormat="false" ht="14.25" hidden="false" customHeight="false" outlineLevel="0" collapsed="false">
      <c r="A21119" s="91" t="n">
        <v>43250.875</v>
      </c>
      <c r="B21119" s="7" t="s">
        <v>21</v>
      </c>
      <c r="C21119" s="7" t="n">
        <v>6103.38</v>
      </c>
    </row>
    <row r="21120" customFormat="false" ht="14.25" hidden="false" customHeight="false" outlineLevel="0" collapsed="false">
      <c r="A21120" s="91" t="n">
        <v>43250.9166666667</v>
      </c>
      <c r="B21120" s="7" t="s">
        <v>21</v>
      </c>
      <c r="C21120" s="7" t="n">
        <v>5691.08</v>
      </c>
    </row>
    <row r="21121" customFormat="false" ht="14.25" hidden="false" customHeight="false" outlineLevel="0" collapsed="false">
      <c r="A21121" s="91" t="n">
        <v>43250.9583333333</v>
      </c>
      <c r="B21121" s="7" t="s">
        <v>21</v>
      </c>
      <c r="C21121" s="7" t="n">
        <v>5461.7</v>
      </c>
    </row>
    <row r="21122" customFormat="false" ht="14.25" hidden="false" customHeight="false" outlineLevel="0" collapsed="false">
      <c r="A21122" s="91" t="n">
        <v>43251</v>
      </c>
      <c r="B21122" s="7" t="s">
        <v>21</v>
      </c>
      <c r="C21122" s="7" t="n">
        <v>5389.57</v>
      </c>
    </row>
    <row r="21123" customFormat="false" ht="14.25" hidden="false" customHeight="false" outlineLevel="0" collapsed="false">
      <c r="A21123" s="91" t="n">
        <v>43251.0416666667</v>
      </c>
      <c r="B21123" s="7" t="s">
        <v>21</v>
      </c>
      <c r="C21123" s="7" t="n">
        <v>5337.68</v>
      </c>
    </row>
    <row r="21124" customFormat="false" ht="14.25" hidden="false" customHeight="false" outlineLevel="0" collapsed="false">
      <c r="A21124" s="91" t="n">
        <v>43251.0833333333</v>
      </c>
      <c r="B21124" s="7" t="s">
        <v>21</v>
      </c>
      <c r="C21124" s="7" t="n">
        <v>5382.52</v>
      </c>
    </row>
    <row r="21125" customFormat="false" ht="14.25" hidden="false" customHeight="false" outlineLevel="0" collapsed="false">
      <c r="A21125" s="91" t="n">
        <v>43251.125</v>
      </c>
      <c r="B21125" s="7" t="s">
        <v>21</v>
      </c>
      <c r="C21125" s="7" t="n">
        <v>5495.05</v>
      </c>
    </row>
    <row r="21126" customFormat="false" ht="14.25" hidden="false" customHeight="false" outlineLevel="0" collapsed="false">
      <c r="A21126" s="91" t="n">
        <v>43251.1666666667</v>
      </c>
      <c r="B21126" s="7" t="s">
        <v>21</v>
      </c>
      <c r="C21126" s="7" t="n">
        <v>5555.78</v>
      </c>
    </row>
    <row r="21127" customFormat="false" ht="14.25" hidden="false" customHeight="false" outlineLevel="0" collapsed="false">
      <c r="A21127" s="91" t="n">
        <v>43251.2083333333</v>
      </c>
      <c r="B21127" s="7" t="s">
        <v>21</v>
      </c>
      <c r="C21127" s="7" t="n">
        <v>5751.09</v>
      </c>
    </row>
    <row r="21128" customFormat="false" ht="14.25" hidden="false" customHeight="false" outlineLevel="0" collapsed="false">
      <c r="A21128" s="91" t="n">
        <v>43251.25</v>
      </c>
      <c r="B21128" s="7" t="s">
        <v>21</v>
      </c>
      <c r="C21128" s="7" t="n">
        <v>6243.44</v>
      </c>
    </row>
    <row r="21129" customFormat="false" ht="14.25" hidden="false" customHeight="false" outlineLevel="0" collapsed="false">
      <c r="A21129" s="91" t="n">
        <v>43251.2916666667</v>
      </c>
      <c r="B21129" s="7" t="s">
        <v>21</v>
      </c>
      <c r="C21129" s="7" t="n">
        <v>6631.51</v>
      </c>
    </row>
    <row r="21130" customFormat="false" ht="14.25" hidden="false" customHeight="false" outlineLevel="0" collapsed="false">
      <c r="A21130" s="91" t="n">
        <v>43251.3333333333</v>
      </c>
      <c r="B21130" s="7" t="s">
        <v>21</v>
      </c>
      <c r="C21130" s="7" t="n">
        <v>6794.74</v>
      </c>
    </row>
    <row r="21131" customFormat="false" ht="14.25" hidden="false" customHeight="false" outlineLevel="0" collapsed="false">
      <c r="A21131" s="91" t="n">
        <v>43251.375</v>
      </c>
      <c r="B21131" s="7" t="s">
        <v>21</v>
      </c>
      <c r="C21131" s="7" t="n">
        <v>7278.44</v>
      </c>
    </row>
    <row r="21132" customFormat="false" ht="14.25" hidden="false" customHeight="false" outlineLevel="0" collapsed="false">
      <c r="A21132" s="91" t="n">
        <v>43251.4166666667</v>
      </c>
      <c r="B21132" s="7" t="s">
        <v>21</v>
      </c>
      <c r="C21132" s="7" t="n">
        <v>8082.72</v>
      </c>
    </row>
    <row r="21133" customFormat="false" ht="14.25" hidden="false" customHeight="false" outlineLevel="0" collapsed="false">
      <c r="A21133" s="91" t="n">
        <v>43251.4583333333</v>
      </c>
      <c r="B21133" s="7" t="s">
        <v>21</v>
      </c>
      <c r="C21133" s="7" t="n">
        <v>7830.53</v>
      </c>
    </row>
    <row r="21134" customFormat="false" ht="14.25" hidden="false" customHeight="false" outlineLevel="0" collapsed="false">
      <c r="A21134" s="91" t="n">
        <v>43251.5</v>
      </c>
      <c r="B21134" s="7" t="s">
        <v>21</v>
      </c>
      <c r="C21134" s="7" t="n">
        <v>7660.59</v>
      </c>
    </row>
    <row r="21135" customFormat="false" ht="14.25" hidden="false" customHeight="false" outlineLevel="0" collapsed="false">
      <c r="A21135" s="91" t="n">
        <v>43251.5416666667</v>
      </c>
      <c r="B21135" s="7" t="s">
        <v>21</v>
      </c>
      <c r="C21135" s="7" t="n">
        <v>7545.29</v>
      </c>
    </row>
    <row r="21136" customFormat="false" ht="14.25" hidden="false" customHeight="false" outlineLevel="0" collapsed="false">
      <c r="A21136" s="91" t="n">
        <v>43251.5833333333</v>
      </c>
      <c r="B21136" s="7" t="s">
        <v>21</v>
      </c>
      <c r="C21136" s="7" t="n">
        <v>7128.57</v>
      </c>
    </row>
    <row r="21137" customFormat="false" ht="14.25" hidden="false" customHeight="false" outlineLevel="0" collapsed="false">
      <c r="A21137" s="91" t="n">
        <v>43251.625</v>
      </c>
      <c r="B21137" s="7" t="s">
        <v>21</v>
      </c>
      <c r="C21137" s="7" t="n">
        <v>6830.48</v>
      </c>
    </row>
    <row r="21138" customFormat="false" ht="14.25" hidden="false" customHeight="false" outlineLevel="0" collapsed="false">
      <c r="A21138" s="91" t="n">
        <v>43251.6666666667</v>
      </c>
      <c r="B21138" s="7" t="s">
        <v>21</v>
      </c>
      <c r="C21138" s="7" t="n">
        <v>6619.62</v>
      </c>
    </row>
    <row r="21139" customFormat="false" ht="14.25" hidden="false" customHeight="false" outlineLevel="0" collapsed="false">
      <c r="A21139" s="91" t="n">
        <v>43251.7083333333</v>
      </c>
      <c r="B21139" s="7" t="s">
        <v>21</v>
      </c>
      <c r="C21139" s="7" t="n">
        <v>6637.68</v>
      </c>
    </row>
    <row r="21140" customFormat="false" ht="14.25" hidden="false" customHeight="false" outlineLevel="0" collapsed="false">
      <c r="A21140" s="91" t="n">
        <v>43251.75</v>
      </c>
      <c r="B21140" s="7" t="s">
        <v>21</v>
      </c>
      <c r="C21140" s="7" t="n">
        <v>6453.62</v>
      </c>
    </row>
    <row r="21141" customFormat="false" ht="14.25" hidden="false" customHeight="false" outlineLevel="0" collapsed="false">
      <c r="A21141" s="91" t="n">
        <v>43251.7916666667</v>
      </c>
      <c r="B21141" s="7" t="s">
        <v>21</v>
      </c>
      <c r="C21141" s="7" t="n">
        <v>6290.76</v>
      </c>
    </row>
    <row r="21142" customFormat="false" ht="14.25" hidden="false" customHeight="false" outlineLevel="0" collapsed="false">
      <c r="A21142" s="91" t="n">
        <v>43251.8333333333</v>
      </c>
      <c r="B21142" s="7" t="s">
        <v>21</v>
      </c>
      <c r="C21142" s="7" t="n">
        <v>6190.26</v>
      </c>
    </row>
    <row r="21143" customFormat="false" ht="14.25" hidden="false" customHeight="false" outlineLevel="0" collapsed="false">
      <c r="A21143" s="91" t="n">
        <v>43251.875</v>
      </c>
      <c r="B21143" s="7" t="s">
        <v>21</v>
      </c>
      <c r="C21143" s="7" t="n">
        <v>6011.3</v>
      </c>
    </row>
    <row r="21144" customFormat="false" ht="14.25" hidden="false" customHeight="false" outlineLevel="0" collapsed="false">
      <c r="A21144" s="91" t="n">
        <v>43251.9166666667</v>
      </c>
      <c r="B21144" s="7" t="s">
        <v>21</v>
      </c>
      <c r="C21144" s="7" t="n">
        <v>5717.81</v>
      </c>
    </row>
    <row r="21145" customFormat="false" ht="14.25" hidden="false" customHeight="false" outlineLevel="0" collapsed="false">
      <c r="A21145" s="91" t="n">
        <v>43251.9583333333</v>
      </c>
      <c r="B21145" s="7" t="s">
        <v>21</v>
      </c>
      <c r="C21145" s="7" t="n">
        <v>5952.29</v>
      </c>
    </row>
    <row r="21146" customFormat="false" ht="14.25" hidden="false" customHeight="false" outlineLevel="0" collapsed="false">
      <c r="A21146" s="91" t="n">
        <v>43252</v>
      </c>
      <c r="B21146" s="7" t="s">
        <v>21</v>
      </c>
      <c r="C21146" s="7" t="n">
        <v>6214.82</v>
      </c>
    </row>
    <row r="21147" customFormat="false" ht="14.25" hidden="false" customHeight="false" outlineLevel="0" collapsed="false">
      <c r="A21147" s="91" t="n">
        <v>43252.0416666667</v>
      </c>
      <c r="B21147" s="7" t="s">
        <v>21</v>
      </c>
      <c r="C21147" s="7" t="n">
        <v>6175.63</v>
      </c>
    </row>
    <row r="21148" customFormat="false" ht="14.25" hidden="false" customHeight="false" outlineLevel="0" collapsed="false">
      <c r="A21148" s="91" t="n">
        <v>43252.0833333333</v>
      </c>
      <c r="B21148" s="7" t="s">
        <v>21</v>
      </c>
      <c r="C21148" s="7" t="n">
        <v>6101.88</v>
      </c>
    </row>
    <row r="21149" customFormat="false" ht="14.25" hidden="false" customHeight="false" outlineLevel="0" collapsed="false">
      <c r="A21149" s="91" t="n">
        <v>43252.125</v>
      </c>
      <c r="B21149" s="7" t="s">
        <v>21</v>
      </c>
      <c r="C21149" s="7" t="n">
        <v>6021.49</v>
      </c>
    </row>
    <row r="21150" customFormat="false" ht="14.25" hidden="false" customHeight="false" outlineLevel="0" collapsed="false">
      <c r="A21150" s="91" t="n">
        <v>43252.1666666667</v>
      </c>
      <c r="B21150" s="7" t="s">
        <v>21</v>
      </c>
      <c r="C21150" s="7" t="n">
        <v>5768.83</v>
      </c>
    </row>
    <row r="21151" customFormat="false" ht="14.25" hidden="false" customHeight="false" outlineLevel="0" collapsed="false">
      <c r="A21151" s="91" t="n">
        <v>43252.2083333333</v>
      </c>
      <c r="B21151" s="7" t="s">
        <v>21</v>
      </c>
      <c r="C21151" s="7" t="n">
        <v>5827.61</v>
      </c>
    </row>
    <row r="21152" customFormat="false" ht="14.25" hidden="false" customHeight="false" outlineLevel="0" collapsed="false">
      <c r="A21152" s="91" t="n">
        <v>43252.25</v>
      </c>
      <c r="B21152" s="7" t="s">
        <v>21</v>
      </c>
      <c r="C21152" s="7" t="n">
        <v>6449.18</v>
      </c>
    </row>
    <row r="21153" customFormat="false" ht="14.25" hidden="false" customHeight="false" outlineLevel="0" collapsed="false">
      <c r="A21153" s="91" t="n">
        <v>43252.2916666667</v>
      </c>
      <c r="B21153" s="7" t="s">
        <v>21</v>
      </c>
      <c r="C21153" s="7" t="n">
        <v>6874.38</v>
      </c>
    </row>
    <row r="21154" customFormat="false" ht="14.25" hidden="false" customHeight="false" outlineLevel="0" collapsed="false">
      <c r="A21154" s="91" t="n">
        <v>43252.3333333333</v>
      </c>
      <c r="B21154" s="7" t="s">
        <v>21</v>
      </c>
      <c r="C21154" s="7" t="n">
        <v>7007.57</v>
      </c>
    </row>
    <row r="21155" customFormat="false" ht="14.25" hidden="false" customHeight="false" outlineLevel="0" collapsed="false">
      <c r="A21155" s="91" t="n">
        <v>43252.375</v>
      </c>
      <c r="B21155" s="7" t="s">
        <v>21</v>
      </c>
      <c r="C21155" s="7" t="n">
        <v>7181.27</v>
      </c>
    </row>
    <row r="21156" customFormat="false" ht="14.25" hidden="false" customHeight="false" outlineLevel="0" collapsed="false">
      <c r="A21156" s="91" t="n">
        <v>43252.4166666667</v>
      </c>
      <c r="B21156" s="7" t="s">
        <v>21</v>
      </c>
      <c r="C21156" s="7" t="n">
        <v>7386.59</v>
      </c>
    </row>
    <row r="21157" customFormat="false" ht="14.25" hidden="false" customHeight="false" outlineLevel="0" collapsed="false">
      <c r="A21157" s="91" t="n">
        <v>43252.4583333333</v>
      </c>
      <c r="B21157" s="7" t="s">
        <v>21</v>
      </c>
      <c r="C21157" s="7" t="n">
        <v>6989.57</v>
      </c>
    </row>
    <row r="21158" customFormat="false" ht="14.25" hidden="false" customHeight="false" outlineLevel="0" collapsed="false">
      <c r="A21158" s="91" t="n">
        <v>43252.5</v>
      </c>
      <c r="B21158" s="7" t="s">
        <v>21</v>
      </c>
      <c r="C21158" s="7" t="n">
        <v>7008.66</v>
      </c>
    </row>
    <row r="21159" customFormat="false" ht="14.25" hidden="false" customHeight="false" outlineLevel="0" collapsed="false">
      <c r="A21159" s="91" t="n">
        <v>43252.5416666667</v>
      </c>
      <c r="B21159" s="7" t="s">
        <v>21</v>
      </c>
      <c r="C21159" s="7" t="n">
        <v>7300.78</v>
      </c>
    </row>
    <row r="21160" customFormat="false" ht="14.25" hidden="false" customHeight="false" outlineLevel="0" collapsed="false">
      <c r="A21160" s="91" t="n">
        <v>43252.5833333333</v>
      </c>
      <c r="B21160" s="7" t="s">
        <v>21</v>
      </c>
      <c r="C21160" s="7" t="n">
        <v>7203.48</v>
      </c>
    </row>
    <row r="21161" customFormat="false" ht="14.25" hidden="false" customHeight="false" outlineLevel="0" collapsed="false">
      <c r="A21161" s="91" t="n">
        <v>43252.625</v>
      </c>
      <c r="B21161" s="7" t="s">
        <v>21</v>
      </c>
      <c r="C21161" s="7" t="n">
        <v>6929.45</v>
      </c>
    </row>
    <row r="21162" customFormat="false" ht="14.25" hidden="false" customHeight="false" outlineLevel="0" collapsed="false">
      <c r="A21162" s="91" t="n">
        <v>43252.6666666667</v>
      </c>
      <c r="B21162" s="7" t="s">
        <v>21</v>
      </c>
      <c r="C21162" s="7" t="n">
        <v>6548.63</v>
      </c>
    </row>
    <row r="21163" customFormat="false" ht="14.25" hidden="false" customHeight="false" outlineLevel="0" collapsed="false">
      <c r="A21163" s="91" t="n">
        <v>43252.7083333333</v>
      </c>
      <c r="B21163" s="7" t="s">
        <v>21</v>
      </c>
      <c r="C21163" s="7" t="n">
        <v>6523.22</v>
      </c>
    </row>
    <row r="21164" customFormat="false" ht="14.25" hidden="false" customHeight="false" outlineLevel="0" collapsed="false">
      <c r="A21164" s="91" t="n">
        <v>43252.75</v>
      </c>
      <c r="B21164" s="7" t="s">
        <v>21</v>
      </c>
      <c r="C21164" s="7" t="n">
        <v>6354.38</v>
      </c>
    </row>
    <row r="21165" customFormat="false" ht="14.25" hidden="false" customHeight="false" outlineLevel="0" collapsed="false">
      <c r="A21165" s="91" t="n">
        <v>43252.7916666667</v>
      </c>
      <c r="B21165" s="7" t="s">
        <v>21</v>
      </c>
      <c r="C21165" s="7" t="n">
        <v>6075.17</v>
      </c>
    </row>
    <row r="21166" customFormat="false" ht="14.25" hidden="false" customHeight="false" outlineLevel="0" collapsed="false">
      <c r="A21166" s="91" t="n">
        <v>43252.8333333333</v>
      </c>
      <c r="B21166" s="7" t="s">
        <v>21</v>
      </c>
      <c r="C21166" s="7" t="n">
        <v>5982.39</v>
      </c>
    </row>
    <row r="21167" customFormat="false" ht="14.25" hidden="false" customHeight="false" outlineLevel="0" collapsed="false">
      <c r="A21167" s="91" t="n">
        <v>43252.875</v>
      </c>
      <c r="B21167" s="7" t="s">
        <v>21</v>
      </c>
      <c r="C21167" s="7" t="n">
        <v>5955.08</v>
      </c>
    </row>
    <row r="21168" customFormat="false" ht="14.25" hidden="false" customHeight="false" outlineLevel="0" collapsed="false">
      <c r="A21168" s="91" t="n">
        <v>43252.9166666667</v>
      </c>
      <c r="B21168" s="7" t="s">
        <v>21</v>
      </c>
      <c r="C21168" s="7" t="n">
        <v>5740.52</v>
      </c>
    </row>
    <row r="21169" customFormat="false" ht="14.25" hidden="false" customHeight="false" outlineLevel="0" collapsed="false">
      <c r="A21169" s="91" t="n">
        <v>43252.9583333333</v>
      </c>
      <c r="B21169" s="7" t="s">
        <v>21</v>
      </c>
      <c r="C21169" s="7" t="n">
        <v>5762.42</v>
      </c>
    </row>
    <row r="21170" customFormat="false" ht="14.25" hidden="false" customHeight="false" outlineLevel="0" collapsed="false">
      <c r="A21170" s="91" t="n">
        <v>43253</v>
      </c>
      <c r="B21170" s="7" t="s">
        <v>21</v>
      </c>
      <c r="C21170" s="7" t="n">
        <v>5853.59</v>
      </c>
    </row>
    <row r="21171" customFormat="false" ht="14.25" hidden="false" customHeight="false" outlineLevel="0" collapsed="false">
      <c r="A21171" s="91" t="n">
        <v>43253.0416666667</v>
      </c>
      <c r="B21171" s="7" t="s">
        <v>21</v>
      </c>
      <c r="C21171" s="7" t="n">
        <v>5753.37</v>
      </c>
    </row>
    <row r="21172" customFormat="false" ht="14.25" hidden="false" customHeight="false" outlineLevel="0" collapsed="false">
      <c r="A21172" s="91" t="n">
        <v>43253.0833333333</v>
      </c>
      <c r="B21172" s="7" t="s">
        <v>21</v>
      </c>
      <c r="C21172" s="7" t="n">
        <v>5883.73</v>
      </c>
    </row>
    <row r="21173" customFormat="false" ht="14.25" hidden="false" customHeight="false" outlineLevel="0" collapsed="false">
      <c r="A21173" s="91" t="n">
        <v>43253.125</v>
      </c>
      <c r="B21173" s="7" t="s">
        <v>21</v>
      </c>
      <c r="C21173" s="7" t="n">
        <v>5735.44</v>
      </c>
    </row>
    <row r="21174" customFormat="false" ht="14.25" hidden="false" customHeight="false" outlineLevel="0" collapsed="false">
      <c r="A21174" s="91" t="n">
        <v>43253.1666666667</v>
      </c>
      <c r="B21174" s="7" t="s">
        <v>21</v>
      </c>
      <c r="C21174" s="7" t="n">
        <v>5464.74</v>
      </c>
    </row>
    <row r="21175" customFormat="false" ht="14.25" hidden="false" customHeight="false" outlineLevel="0" collapsed="false">
      <c r="A21175" s="91" t="n">
        <v>43253.2083333333</v>
      </c>
      <c r="B21175" s="7" t="s">
        <v>21</v>
      </c>
      <c r="C21175" s="7" t="n">
        <v>5540.76</v>
      </c>
    </row>
    <row r="21176" customFormat="false" ht="14.25" hidden="false" customHeight="false" outlineLevel="0" collapsed="false">
      <c r="A21176" s="91" t="n">
        <v>43253.25</v>
      </c>
      <c r="B21176" s="7" t="s">
        <v>21</v>
      </c>
      <c r="C21176" s="7" t="n">
        <v>5230.17</v>
      </c>
    </row>
    <row r="21177" customFormat="false" ht="14.25" hidden="false" customHeight="false" outlineLevel="0" collapsed="false">
      <c r="A21177" s="91" t="n">
        <v>43253.2916666667</v>
      </c>
      <c r="B21177" s="7" t="s">
        <v>21</v>
      </c>
      <c r="C21177" s="7" t="n">
        <v>5332.55</v>
      </c>
    </row>
    <row r="21178" customFormat="false" ht="14.25" hidden="false" customHeight="false" outlineLevel="0" collapsed="false">
      <c r="A21178" s="91" t="n">
        <v>43253.3333333333</v>
      </c>
      <c r="B21178" s="7" t="s">
        <v>21</v>
      </c>
      <c r="C21178" s="7" t="n">
        <v>5645.45</v>
      </c>
    </row>
    <row r="21179" customFormat="false" ht="14.25" hidden="false" customHeight="false" outlineLevel="0" collapsed="false">
      <c r="A21179" s="91" t="n">
        <v>43253.375</v>
      </c>
      <c r="B21179" s="7" t="s">
        <v>21</v>
      </c>
      <c r="C21179" s="7" t="n">
        <v>5782.68</v>
      </c>
    </row>
    <row r="21180" customFormat="false" ht="14.25" hidden="false" customHeight="false" outlineLevel="0" collapsed="false">
      <c r="A21180" s="91" t="n">
        <v>43253.4166666667</v>
      </c>
      <c r="B21180" s="7" t="s">
        <v>21</v>
      </c>
      <c r="C21180" s="7" t="n">
        <v>6163.43</v>
      </c>
    </row>
    <row r="21181" customFormat="false" ht="14.25" hidden="false" customHeight="false" outlineLevel="0" collapsed="false">
      <c r="A21181" s="91" t="n">
        <v>43253.4583333333</v>
      </c>
      <c r="B21181" s="7" t="s">
        <v>21</v>
      </c>
      <c r="C21181" s="7" t="n">
        <v>6302.4</v>
      </c>
    </row>
    <row r="21182" customFormat="false" ht="14.25" hidden="false" customHeight="false" outlineLevel="0" collapsed="false">
      <c r="A21182" s="91" t="n">
        <v>43253.5</v>
      </c>
      <c r="B21182" s="7" t="s">
        <v>21</v>
      </c>
      <c r="C21182" s="7" t="n">
        <v>6356.31</v>
      </c>
    </row>
    <row r="21183" customFormat="false" ht="14.25" hidden="false" customHeight="false" outlineLevel="0" collapsed="false">
      <c r="A21183" s="91" t="n">
        <v>43253.5416666667</v>
      </c>
      <c r="B21183" s="7" t="s">
        <v>21</v>
      </c>
      <c r="C21183" s="7" t="n">
        <v>6296.45</v>
      </c>
    </row>
    <row r="21184" customFormat="false" ht="14.25" hidden="false" customHeight="false" outlineLevel="0" collapsed="false">
      <c r="A21184" s="91" t="n">
        <v>43253.5833333333</v>
      </c>
      <c r="B21184" s="7" t="s">
        <v>21</v>
      </c>
      <c r="C21184" s="7" t="n">
        <v>6288.28</v>
      </c>
    </row>
    <row r="21185" customFormat="false" ht="14.25" hidden="false" customHeight="false" outlineLevel="0" collapsed="false">
      <c r="A21185" s="91" t="n">
        <v>43253.625</v>
      </c>
      <c r="B21185" s="7" t="s">
        <v>21</v>
      </c>
      <c r="C21185" s="7" t="n">
        <v>6309.96</v>
      </c>
    </row>
    <row r="21186" customFormat="false" ht="14.25" hidden="false" customHeight="false" outlineLevel="0" collapsed="false">
      <c r="A21186" s="91" t="n">
        <v>43253.6666666667</v>
      </c>
      <c r="B21186" s="7" t="s">
        <v>21</v>
      </c>
      <c r="C21186" s="7" t="n">
        <v>5937.36</v>
      </c>
    </row>
    <row r="21187" customFormat="false" ht="14.25" hidden="false" customHeight="false" outlineLevel="0" collapsed="false">
      <c r="A21187" s="91" t="n">
        <v>43253.7083333333</v>
      </c>
      <c r="B21187" s="7" t="s">
        <v>21</v>
      </c>
      <c r="C21187" s="7" t="n">
        <v>5594.75</v>
      </c>
    </row>
    <row r="21188" customFormat="false" ht="14.25" hidden="false" customHeight="false" outlineLevel="0" collapsed="false">
      <c r="A21188" s="91" t="n">
        <v>43253.75</v>
      </c>
      <c r="B21188" s="7" t="s">
        <v>21</v>
      </c>
      <c r="C21188" s="7" t="n">
        <v>5521.46</v>
      </c>
    </row>
    <row r="21189" customFormat="false" ht="14.25" hidden="false" customHeight="false" outlineLevel="0" collapsed="false">
      <c r="A21189" s="91" t="n">
        <v>43253.7916666667</v>
      </c>
      <c r="B21189" s="7" t="s">
        <v>21</v>
      </c>
      <c r="C21189" s="7" t="n">
        <v>5404.68</v>
      </c>
    </row>
    <row r="21190" customFormat="false" ht="14.25" hidden="false" customHeight="false" outlineLevel="0" collapsed="false">
      <c r="A21190" s="91" t="n">
        <v>43253.8333333333</v>
      </c>
      <c r="B21190" s="7" t="s">
        <v>21</v>
      </c>
      <c r="C21190" s="7" t="n">
        <v>5445.02</v>
      </c>
    </row>
    <row r="21191" customFormat="false" ht="14.25" hidden="false" customHeight="false" outlineLevel="0" collapsed="false">
      <c r="A21191" s="91" t="n">
        <v>43253.875</v>
      </c>
      <c r="B21191" s="7" t="s">
        <v>21</v>
      </c>
      <c r="C21191" s="7" t="n">
        <v>5556.43</v>
      </c>
    </row>
    <row r="21192" customFormat="false" ht="14.25" hidden="false" customHeight="false" outlineLevel="0" collapsed="false">
      <c r="A21192" s="91" t="n">
        <v>43253.9166666667</v>
      </c>
      <c r="B21192" s="7" t="s">
        <v>21</v>
      </c>
      <c r="C21192" s="7" t="n">
        <v>5439.42</v>
      </c>
    </row>
    <row r="21193" customFormat="false" ht="14.25" hidden="false" customHeight="false" outlineLevel="0" collapsed="false">
      <c r="A21193" s="91" t="n">
        <v>43253.9583333333</v>
      </c>
      <c r="B21193" s="7" t="s">
        <v>21</v>
      </c>
      <c r="C21193" s="7" t="n">
        <v>5516.45</v>
      </c>
    </row>
    <row r="21194" customFormat="false" ht="14.25" hidden="false" customHeight="false" outlineLevel="0" collapsed="false">
      <c r="A21194" s="91" t="n">
        <v>43254</v>
      </c>
      <c r="B21194" s="7" t="s">
        <v>21</v>
      </c>
      <c r="C21194" s="7" t="n">
        <v>5871</v>
      </c>
    </row>
    <row r="21195" customFormat="false" ht="14.25" hidden="false" customHeight="false" outlineLevel="0" collapsed="false">
      <c r="A21195" s="91" t="n">
        <v>43254.0416666667</v>
      </c>
      <c r="B21195" s="7" t="s">
        <v>21</v>
      </c>
      <c r="C21195" s="7" t="n">
        <v>5871.98</v>
      </c>
    </row>
    <row r="21196" customFormat="false" ht="14.25" hidden="false" customHeight="false" outlineLevel="0" collapsed="false">
      <c r="A21196" s="91" t="n">
        <v>43254.0833333333</v>
      </c>
      <c r="B21196" s="7" t="s">
        <v>21</v>
      </c>
      <c r="C21196" s="7" t="n">
        <v>5678.39</v>
      </c>
    </row>
    <row r="21197" customFormat="false" ht="14.25" hidden="false" customHeight="false" outlineLevel="0" collapsed="false">
      <c r="A21197" s="91" t="n">
        <v>43254.125</v>
      </c>
      <c r="B21197" s="7" t="s">
        <v>21</v>
      </c>
      <c r="C21197" s="7" t="n">
        <v>5447.95</v>
      </c>
    </row>
    <row r="21198" customFormat="false" ht="14.25" hidden="false" customHeight="false" outlineLevel="0" collapsed="false">
      <c r="A21198" s="91" t="n">
        <v>43254.1666666667</v>
      </c>
      <c r="B21198" s="7" t="s">
        <v>21</v>
      </c>
      <c r="C21198" s="7" t="n">
        <v>5260.25</v>
      </c>
    </row>
    <row r="21199" customFormat="false" ht="14.25" hidden="false" customHeight="false" outlineLevel="0" collapsed="false">
      <c r="A21199" s="91" t="n">
        <v>43254.2083333333</v>
      </c>
      <c r="B21199" s="7" t="s">
        <v>21</v>
      </c>
      <c r="C21199" s="7" t="n">
        <v>5282.63</v>
      </c>
    </row>
    <row r="21200" customFormat="false" ht="14.25" hidden="false" customHeight="false" outlineLevel="0" collapsed="false">
      <c r="A21200" s="91" t="n">
        <v>43254.25</v>
      </c>
      <c r="B21200" s="7" t="s">
        <v>21</v>
      </c>
      <c r="C21200" s="7" t="n">
        <v>5476.33</v>
      </c>
    </row>
    <row r="21201" customFormat="false" ht="14.25" hidden="false" customHeight="false" outlineLevel="0" collapsed="false">
      <c r="A21201" s="91" t="n">
        <v>43254.2916666667</v>
      </c>
      <c r="B21201" s="7" t="s">
        <v>21</v>
      </c>
      <c r="C21201" s="7" t="n">
        <v>5808.05</v>
      </c>
    </row>
    <row r="21202" customFormat="false" ht="14.25" hidden="false" customHeight="false" outlineLevel="0" collapsed="false">
      <c r="A21202" s="91" t="n">
        <v>43254.3333333333</v>
      </c>
      <c r="B21202" s="7" t="s">
        <v>21</v>
      </c>
      <c r="C21202" s="7" t="n">
        <v>6084.32</v>
      </c>
    </row>
    <row r="21203" customFormat="false" ht="14.25" hidden="false" customHeight="false" outlineLevel="0" collapsed="false">
      <c r="A21203" s="91" t="n">
        <v>43254.375</v>
      </c>
      <c r="B21203" s="7" t="s">
        <v>21</v>
      </c>
      <c r="C21203" s="7" t="n">
        <v>6190.84</v>
      </c>
    </row>
    <row r="21204" customFormat="false" ht="14.25" hidden="false" customHeight="false" outlineLevel="0" collapsed="false">
      <c r="A21204" s="91" t="n">
        <v>43254.4166666667</v>
      </c>
      <c r="B21204" s="7" t="s">
        <v>21</v>
      </c>
      <c r="C21204" s="7" t="n">
        <v>6388.33</v>
      </c>
    </row>
    <row r="21205" customFormat="false" ht="14.25" hidden="false" customHeight="false" outlineLevel="0" collapsed="false">
      <c r="A21205" s="91" t="n">
        <v>43254.4583333333</v>
      </c>
      <c r="B21205" s="7" t="s">
        <v>21</v>
      </c>
      <c r="C21205" s="7" t="n">
        <v>6421.11</v>
      </c>
    </row>
    <row r="21206" customFormat="false" ht="14.25" hidden="false" customHeight="false" outlineLevel="0" collapsed="false">
      <c r="A21206" s="91" t="n">
        <v>43254.5</v>
      </c>
      <c r="B21206" s="7" t="s">
        <v>21</v>
      </c>
      <c r="C21206" s="7" t="n">
        <v>6288.81</v>
      </c>
    </row>
    <row r="21207" customFormat="false" ht="14.25" hidden="false" customHeight="false" outlineLevel="0" collapsed="false">
      <c r="A21207" s="91" t="n">
        <v>43254.5416666667</v>
      </c>
      <c r="B21207" s="7" t="s">
        <v>21</v>
      </c>
      <c r="C21207" s="7" t="n">
        <v>6188.1</v>
      </c>
    </row>
    <row r="21208" customFormat="false" ht="14.25" hidden="false" customHeight="false" outlineLevel="0" collapsed="false">
      <c r="A21208" s="91" t="n">
        <v>43254.5833333333</v>
      </c>
      <c r="B21208" s="7" t="s">
        <v>21</v>
      </c>
      <c r="C21208" s="7" t="n">
        <v>6147.37</v>
      </c>
    </row>
    <row r="21209" customFormat="false" ht="14.25" hidden="false" customHeight="false" outlineLevel="0" collapsed="false">
      <c r="A21209" s="91" t="n">
        <v>43254.625</v>
      </c>
      <c r="B21209" s="7" t="s">
        <v>21</v>
      </c>
      <c r="C21209" s="7" t="n">
        <v>6189.81</v>
      </c>
    </row>
    <row r="21210" customFormat="false" ht="14.25" hidden="false" customHeight="false" outlineLevel="0" collapsed="false">
      <c r="A21210" s="91" t="n">
        <v>43254.6666666667</v>
      </c>
      <c r="B21210" s="7" t="s">
        <v>21</v>
      </c>
      <c r="C21210" s="7" t="n">
        <v>6260.46</v>
      </c>
    </row>
    <row r="21211" customFormat="false" ht="14.25" hidden="false" customHeight="false" outlineLevel="0" collapsed="false">
      <c r="A21211" s="91" t="n">
        <v>43254.7083333333</v>
      </c>
      <c r="B21211" s="7" t="s">
        <v>21</v>
      </c>
      <c r="C21211" s="7" t="n">
        <v>5526.77</v>
      </c>
    </row>
    <row r="21212" customFormat="false" ht="14.25" hidden="false" customHeight="false" outlineLevel="0" collapsed="false">
      <c r="A21212" s="91" t="n">
        <v>43254.75</v>
      </c>
      <c r="B21212" s="7" t="s">
        <v>21</v>
      </c>
      <c r="C21212" s="7" t="n">
        <v>5516.95</v>
      </c>
    </row>
    <row r="21213" customFormat="false" ht="14.25" hidden="false" customHeight="false" outlineLevel="0" collapsed="false">
      <c r="A21213" s="91" t="n">
        <v>43254.7916666667</v>
      </c>
      <c r="B21213" s="7" t="s">
        <v>21</v>
      </c>
      <c r="C21213" s="7" t="n">
        <v>5557.06</v>
      </c>
    </row>
    <row r="21214" customFormat="false" ht="14.25" hidden="false" customHeight="false" outlineLevel="0" collapsed="false">
      <c r="A21214" s="91" t="n">
        <v>43254.8333333333</v>
      </c>
      <c r="B21214" s="7" t="s">
        <v>21</v>
      </c>
      <c r="C21214" s="7" t="n">
        <v>5632.89</v>
      </c>
    </row>
    <row r="21215" customFormat="false" ht="14.25" hidden="false" customHeight="false" outlineLevel="0" collapsed="false">
      <c r="A21215" s="91" t="n">
        <v>43254.875</v>
      </c>
      <c r="B21215" s="7" t="s">
        <v>21</v>
      </c>
      <c r="C21215" s="7" t="n">
        <v>5619.4</v>
      </c>
    </row>
    <row r="21216" customFormat="false" ht="14.25" hidden="false" customHeight="false" outlineLevel="0" collapsed="false">
      <c r="A21216" s="91" t="n">
        <v>43254.9166666667</v>
      </c>
      <c r="B21216" s="7" t="s">
        <v>21</v>
      </c>
      <c r="C21216" s="7" t="n">
        <v>5445.95</v>
      </c>
    </row>
    <row r="21217" customFormat="false" ht="14.25" hidden="false" customHeight="false" outlineLevel="0" collapsed="false">
      <c r="A21217" s="91" t="n">
        <v>43254.9583333333</v>
      </c>
      <c r="B21217" s="7" t="s">
        <v>21</v>
      </c>
      <c r="C21217" s="7" t="n">
        <v>6037.97</v>
      </c>
    </row>
    <row r="21218" customFormat="false" ht="14.25" hidden="false" customHeight="false" outlineLevel="0" collapsed="false">
      <c r="A21218" s="91" t="n">
        <v>43255</v>
      </c>
      <c r="B21218" s="7" t="s">
        <v>21</v>
      </c>
      <c r="C21218" s="7" t="n">
        <v>6376.04</v>
      </c>
    </row>
    <row r="21219" customFormat="false" ht="14.25" hidden="false" customHeight="false" outlineLevel="0" collapsed="false">
      <c r="A21219" s="91" t="n">
        <v>43255.0416666667</v>
      </c>
      <c r="B21219" s="7" t="s">
        <v>21</v>
      </c>
      <c r="C21219" s="7" t="n">
        <v>6351.55</v>
      </c>
    </row>
    <row r="21220" customFormat="false" ht="14.25" hidden="false" customHeight="false" outlineLevel="0" collapsed="false">
      <c r="A21220" s="91" t="n">
        <v>43255.0833333333</v>
      </c>
      <c r="B21220" s="7" t="s">
        <v>21</v>
      </c>
      <c r="C21220" s="7" t="n">
        <v>6208.92</v>
      </c>
    </row>
    <row r="21221" customFormat="false" ht="14.25" hidden="false" customHeight="false" outlineLevel="0" collapsed="false">
      <c r="A21221" s="91" t="n">
        <v>43255.125</v>
      </c>
      <c r="B21221" s="7" t="s">
        <v>21</v>
      </c>
      <c r="C21221" s="7" t="n">
        <v>6065.14</v>
      </c>
    </row>
    <row r="21222" customFormat="false" ht="14.25" hidden="false" customHeight="false" outlineLevel="0" collapsed="false">
      <c r="A21222" s="91" t="n">
        <v>43255.1666666667</v>
      </c>
      <c r="B21222" s="7" t="s">
        <v>21</v>
      </c>
      <c r="C21222" s="7" t="n">
        <v>5915.79</v>
      </c>
    </row>
    <row r="21223" customFormat="false" ht="14.25" hidden="false" customHeight="false" outlineLevel="0" collapsed="false">
      <c r="A21223" s="91" t="n">
        <v>43255.2083333333</v>
      </c>
      <c r="B21223" s="7" t="s">
        <v>21</v>
      </c>
      <c r="C21223" s="7" t="n">
        <v>5749.2</v>
      </c>
    </row>
    <row r="21224" customFormat="false" ht="14.25" hidden="false" customHeight="false" outlineLevel="0" collapsed="false">
      <c r="A21224" s="91" t="n">
        <v>43255.25</v>
      </c>
      <c r="B21224" s="7" t="s">
        <v>21</v>
      </c>
      <c r="C21224" s="7" t="n">
        <v>6506.37</v>
      </c>
    </row>
    <row r="21225" customFormat="false" ht="14.25" hidden="false" customHeight="false" outlineLevel="0" collapsed="false">
      <c r="A21225" s="91" t="n">
        <v>43255.2916666667</v>
      </c>
      <c r="B21225" s="7" t="s">
        <v>21</v>
      </c>
      <c r="C21225" s="7" t="n">
        <v>7024.35</v>
      </c>
    </row>
    <row r="21226" customFormat="false" ht="14.25" hidden="false" customHeight="false" outlineLevel="0" collapsed="false">
      <c r="A21226" s="91" t="n">
        <v>43255.3333333333</v>
      </c>
      <c r="B21226" s="7" t="s">
        <v>21</v>
      </c>
      <c r="C21226" s="7" t="n">
        <v>7140.84</v>
      </c>
    </row>
    <row r="21227" customFormat="false" ht="14.25" hidden="false" customHeight="false" outlineLevel="0" collapsed="false">
      <c r="A21227" s="91" t="n">
        <v>43255.375</v>
      </c>
      <c r="B21227" s="7" t="s">
        <v>21</v>
      </c>
      <c r="C21227" s="7" t="n">
        <v>7311.28</v>
      </c>
    </row>
    <row r="21228" customFormat="false" ht="14.25" hidden="false" customHeight="false" outlineLevel="0" collapsed="false">
      <c r="A21228" s="91" t="n">
        <v>43255.4166666667</v>
      </c>
      <c r="B21228" s="7" t="s">
        <v>21</v>
      </c>
      <c r="C21228" s="7" t="n">
        <v>7563.4</v>
      </c>
    </row>
    <row r="21229" customFormat="false" ht="14.25" hidden="false" customHeight="false" outlineLevel="0" collapsed="false">
      <c r="A21229" s="91" t="n">
        <v>43255.4583333333</v>
      </c>
      <c r="B21229" s="7" t="s">
        <v>21</v>
      </c>
      <c r="C21229" s="7" t="n">
        <v>7158.61</v>
      </c>
    </row>
    <row r="21230" customFormat="false" ht="14.25" hidden="false" customHeight="false" outlineLevel="0" collapsed="false">
      <c r="A21230" s="91" t="n">
        <v>43255.5</v>
      </c>
      <c r="B21230" s="7" t="s">
        <v>21</v>
      </c>
      <c r="C21230" s="7" t="n">
        <v>7257.44</v>
      </c>
    </row>
    <row r="21231" customFormat="false" ht="14.25" hidden="false" customHeight="false" outlineLevel="0" collapsed="false">
      <c r="A21231" s="91" t="n">
        <v>43255.5416666667</v>
      </c>
      <c r="B21231" s="7" t="s">
        <v>21</v>
      </c>
      <c r="C21231" s="7" t="n">
        <v>7193.21</v>
      </c>
    </row>
    <row r="21232" customFormat="false" ht="14.25" hidden="false" customHeight="false" outlineLevel="0" collapsed="false">
      <c r="A21232" s="91" t="n">
        <v>43255.5833333333</v>
      </c>
      <c r="B21232" s="7" t="s">
        <v>21</v>
      </c>
      <c r="C21232" s="7" t="n">
        <v>7147.05</v>
      </c>
    </row>
    <row r="21233" customFormat="false" ht="14.25" hidden="false" customHeight="false" outlineLevel="0" collapsed="false">
      <c r="A21233" s="91" t="n">
        <v>43255.625</v>
      </c>
      <c r="B21233" s="7" t="s">
        <v>21</v>
      </c>
      <c r="C21233" s="7" t="n">
        <v>7068.07</v>
      </c>
    </row>
    <row r="21234" customFormat="false" ht="14.25" hidden="false" customHeight="false" outlineLevel="0" collapsed="false">
      <c r="A21234" s="91" t="n">
        <v>43255.6666666667</v>
      </c>
      <c r="B21234" s="7" t="s">
        <v>21</v>
      </c>
      <c r="C21234" s="7" t="n">
        <v>6949.29</v>
      </c>
    </row>
    <row r="21235" customFormat="false" ht="14.25" hidden="false" customHeight="false" outlineLevel="0" collapsed="false">
      <c r="A21235" s="91" t="n">
        <v>43255.7083333333</v>
      </c>
      <c r="B21235" s="7" t="s">
        <v>21</v>
      </c>
      <c r="C21235" s="7" t="n">
        <v>6966.12</v>
      </c>
    </row>
    <row r="21236" customFormat="false" ht="14.25" hidden="false" customHeight="false" outlineLevel="0" collapsed="false">
      <c r="A21236" s="91" t="n">
        <v>43255.75</v>
      </c>
      <c r="B21236" s="7" t="s">
        <v>21</v>
      </c>
      <c r="C21236" s="7" t="n">
        <v>6710.79</v>
      </c>
    </row>
    <row r="21237" customFormat="false" ht="14.25" hidden="false" customHeight="false" outlineLevel="0" collapsed="false">
      <c r="A21237" s="91" t="n">
        <v>43255.7916666667</v>
      </c>
      <c r="B21237" s="7" t="s">
        <v>21</v>
      </c>
      <c r="C21237" s="7" t="n">
        <v>6381.7</v>
      </c>
    </row>
    <row r="21238" customFormat="false" ht="14.25" hidden="false" customHeight="false" outlineLevel="0" collapsed="false">
      <c r="A21238" s="91" t="n">
        <v>43255.8333333333</v>
      </c>
      <c r="B21238" s="7" t="s">
        <v>21</v>
      </c>
      <c r="C21238" s="7" t="n">
        <v>6212.4</v>
      </c>
    </row>
    <row r="21239" customFormat="false" ht="14.25" hidden="false" customHeight="false" outlineLevel="0" collapsed="false">
      <c r="A21239" s="91" t="n">
        <v>43255.875</v>
      </c>
      <c r="B21239" s="7" t="s">
        <v>21</v>
      </c>
      <c r="C21239" s="7" t="n">
        <v>5989.06</v>
      </c>
    </row>
    <row r="21240" customFormat="false" ht="14.25" hidden="false" customHeight="false" outlineLevel="0" collapsed="false">
      <c r="A21240" s="91" t="n">
        <v>43255.9166666667</v>
      </c>
      <c r="B21240" s="7" t="s">
        <v>21</v>
      </c>
      <c r="C21240" s="7" t="n">
        <v>5594.52</v>
      </c>
    </row>
    <row r="21241" customFormat="false" ht="14.25" hidden="false" customHeight="false" outlineLevel="0" collapsed="false">
      <c r="A21241" s="91" t="n">
        <v>43255.9583333333</v>
      </c>
      <c r="B21241" s="7" t="s">
        <v>21</v>
      </c>
      <c r="C21241" s="7" t="n">
        <v>5394.78</v>
      </c>
    </row>
    <row r="21242" customFormat="false" ht="14.25" hidden="false" customHeight="false" outlineLevel="0" collapsed="false">
      <c r="A21242" s="91" t="n">
        <v>43256</v>
      </c>
      <c r="B21242" s="7" t="s">
        <v>21</v>
      </c>
      <c r="C21242" s="7" t="n">
        <v>5574.29</v>
      </c>
    </row>
    <row r="21243" customFormat="false" ht="14.25" hidden="false" customHeight="false" outlineLevel="0" collapsed="false">
      <c r="A21243" s="91" t="n">
        <v>43256.0416666667</v>
      </c>
      <c r="B21243" s="7" t="s">
        <v>21</v>
      </c>
      <c r="C21243" s="7" t="n">
        <v>5887.19</v>
      </c>
    </row>
    <row r="21244" customFormat="false" ht="14.25" hidden="false" customHeight="false" outlineLevel="0" collapsed="false">
      <c r="A21244" s="91" t="n">
        <v>43256.0833333333</v>
      </c>
      <c r="B21244" s="7" t="s">
        <v>21</v>
      </c>
      <c r="C21244" s="7" t="n">
        <v>5897.07</v>
      </c>
    </row>
    <row r="21245" customFormat="false" ht="14.25" hidden="false" customHeight="false" outlineLevel="0" collapsed="false">
      <c r="A21245" s="91" t="n">
        <v>43256.125</v>
      </c>
      <c r="B21245" s="7" t="s">
        <v>21</v>
      </c>
      <c r="C21245" s="7" t="n">
        <v>5859.7</v>
      </c>
    </row>
    <row r="21246" customFormat="false" ht="14.25" hidden="false" customHeight="false" outlineLevel="0" collapsed="false">
      <c r="A21246" s="91" t="n">
        <v>43256.1666666667</v>
      </c>
      <c r="B21246" s="7" t="s">
        <v>21</v>
      </c>
      <c r="C21246" s="7" t="n">
        <v>5221.64</v>
      </c>
    </row>
    <row r="21247" customFormat="false" ht="14.25" hidden="false" customHeight="false" outlineLevel="0" collapsed="false">
      <c r="A21247" s="91" t="n">
        <v>43256.2083333333</v>
      </c>
      <c r="B21247" s="7" t="s">
        <v>21</v>
      </c>
      <c r="C21247" s="7" t="n">
        <v>5855.82</v>
      </c>
    </row>
    <row r="21248" customFormat="false" ht="14.25" hidden="false" customHeight="false" outlineLevel="0" collapsed="false">
      <c r="A21248" s="91" t="n">
        <v>43256.25</v>
      </c>
      <c r="B21248" s="7" t="s">
        <v>21</v>
      </c>
      <c r="C21248" s="7" t="n">
        <v>6641.11</v>
      </c>
    </row>
    <row r="21249" customFormat="false" ht="14.25" hidden="false" customHeight="false" outlineLevel="0" collapsed="false">
      <c r="A21249" s="91" t="n">
        <v>43256.2916666667</v>
      </c>
      <c r="B21249" s="7" t="s">
        <v>21</v>
      </c>
      <c r="C21249" s="7" t="n">
        <v>7070.86</v>
      </c>
    </row>
    <row r="21250" customFormat="false" ht="14.25" hidden="false" customHeight="false" outlineLevel="0" collapsed="false">
      <c r="A21250" s="91" t="n">
        <v>43256.3333333333</v>
      </c>
      <c r="B21250" s="7" t="s">
        <v>21</v>
      </c>
      <c r="C21250" s="7" t="n">
        <v>7185.38</v>
      </c>
    </row>
    <row r="21251" customFormat="false" ht="14.25" hidden="false" customHeight="false" outlineLevel="0" collapsed="false">
      <c r="A21251" s="91" t="n">
        <v>43256.375</v>
      </c>
      <c r="B21251" s="7" t="s">
        <v>21</v>
      </c>
      <c r="C21251" s="7" t="n">
        <v>7352.42</v>
      </c>
    </row>
    <row r="21252" customFormat="false" ht="14.25" hidden="false" customHeight="false" outlineLevel="0" collapsed="false">
      <c r="A21252" s="91" t="n">
        <v>43256.4166666667</v>
      </c>
      <c r="B21252" s="7" t="s">
        <v>21</v>
      </c>
      <c r="C21252" s="7" t="n">
        <v>7602.15</v>
      </c>
    </row>
    <row r="21253" customFormat="false" ht="14.25" hidden="false" customHeight="false" outlineLevel="0" collapsed="false">
      <c r="A21253" s="91" t="n">
        <v>43256.4583333333</v>
      </c>
      <c r="B21253" s="7" t="s">
        <v>21</v>
      </c>
      <c r="C21253" s="7" t="n">
        <v>7117.85</v>
      </c>
    </row>
    <row r="21254" customFormat="false" ht="14.25" hidden="false" customHeight="false" outlineLevel="0" collapsed="false">
      <c r="A21254" s="91" t="n">
        <v>43256.5</v>
      </c>
      <c r="B21254" s="7" t="s">
        <v>21</v>
      </c>
      <c r="C21254" s="7" t="n">
        <v>7227.03</v>
      </c>
    </row>
    <row r="21255" customFormat="false" ht="14.25" hidden="false" customHeight="false" outlineLevel="0" collapsed="false">
      <c r="A21255" s="91" t="n">
        <v>43256.5416666667</v>
      </c>
      <c r="B21255" s="7" t="s">
        <v>21</v>
      </c>
      <c r="C21255" s="7" t="n">
        <v>7149.23</v>
      </c>
    </row>
    <row r="21256" customFormat="false" ht="14.25" hidden="false" customHeight="false" outlineLevel="0" collapsed="false">
      <c r="A21256" s="91" t="n">
        <v>43256.5833333333</v>
      </c>
      <c r="B21256" s="7" t="s">
        <v>21</v>
      </c>
      <c r="C21256" s="7" t="n">
        <v>7027.96</v>
      </c>
    </row>
    <row r="21257" customFormat="false" ht="14.25" hidden="false" customHeight="false" outlineLevel="0" collapsed="false">
      <c r="A21257" s="91" t="n">
        <v>43256.625</v>
      </c>
      <c r="B21257" s="7" t="s">
        <v>21</v>
      </c>
      <c r="C21257" s="7" t="n">
        <v>6921.01</v>
      </c>
    </row>
    <row r="21258" customFormat="false" ht="14.25" hidden="false" customHeight="false" outlineLevel="0" collapsed="false">
      <c r="A21258" s="91" t="n">
        <v>43256.6666666667</v>
      </c>
      <c r="B21258" s="7" t="s">
        <v>21</v>
      </c>
      <c r="C21258" s="7" t="n">
        <v>6779.33</v>
      </c>
    </row>
    <row r="21259" customFormat="false" ht="14.25" hidden="false" customHeight="false" outlineLevel="0" collapsed="false">
      <c r="A21259" s="91" t="n">
        <v>43256.7083333333</v>
      </c>
      <c r="B21259" s="7" t="s">
        <v>21</v>
      </c>
      <c r="C21259" s="7" t="n">
        <v>6776.46</v>
      </c>
    </row>
    <row r="21260" customFormat="false" ht="14.25" hidden="false" customHeight="false" outlineLevel="0" collapsed="false">
      <c r="A21260" s="91" t="n">
        <v>43256.75</v>
      </c>
      <c r="B21260" s="7" t="s">
        <v>21</v>
      </c>
      <c r="C21260" s="7" t="n">
        <v>6520.36</v>
      </c>
    </row>
    <row r="21261" customFormat="false" ht="14.25" hidden="false" customHeight="false" outlineLevel="0" collapsed="false">
      <c r="A21261" s="91" t="n">
        <v>43256.7916666667</v>
      </c>
      <c r="B21261" s="7" t="s">
        <v>21</v>
      </c>
      <c r="C21261" s="7" t="n">
        <v>6264.16</v>
      </c>
    </row>
    <row r="21262" customFormat="false" ht="14.25" hidden="false" customHeight="false" outlineLevel="0" collapsed="false">
      <c r="A21262" s="91" t="n">
        <v>43256.8333333333</v>
      </c>
      <c r="B21262" s="7" t="s">
        <v>21</v>
      </c>
      <c r="C21262" s="7" t="n">
        <v>6209.51</v>
      </c>
    </row>
    <row r="21263" customFormat="false" ht="14.25" hidden="false" customHeight="false" outlineLevel="0" collapsed="false">
      <c r="A21263" s="91" t="n">
        <v>43256.875</v>
      </c>
      <c r="B21263" s="7" t="s">
        <v>21</v>
      </c>
      <c r="C21263" s="7" t="n">
        <v>6149.27</v>
      </c>
    </row>
    <row r="21264" customFormat="false" ht="14.25" hidden="false" customHeight="false" outlineLevel="0" collapsed="false">
      <c r="A21264" s="91" t="n">
        <v>43256.9166666667</v>
      </c>
      <c r="B21264" s="7" t="s">
        <v>21</v>
      </c>
      <c r="C21264" s="7" t="n">
        <v>5659.81</v>
      </c>
    </row>
    <row r="21265" customFormat="false" ht="14.25" hidden="false" customHeight="false" outlineLevel="0" collapsed="false">
      <c r="A21265" s="91" t="n">
        <v>43256.9583333333</v>
      </c>
      <c r="B21265" s="7" t="s">
        <v>21</v>
      </c>
      <c r="C21265" s="7" t="n">
        <v>5551.46</v>
      </c>
    </row>
    <row r="21266" customFormat="false" ht="14.25" hidden="false" customHeight="false" outlineLevel="0" collapsed="false">
      <c r="A21266" s="91" t="n">
        <v>43257</v>
      </c>
      <c r="B21266" s="7" t="s">
        <v>21</v>
      </c>
      <c r="C21266" s="7" t="n">
        <v>6138.24</v>
      </c>
    </row>
    <row r="21267" customFormat="false" ht="14.25" hidden="false" customHeight="false" outlineLevel="0" collapsed="false">
      <c r="A21267" s="91" t="n">
        <v>43257.0416666667</v>
      </c>
      <c r="B21267" s="7" t="s">
        <v>21</v>
      </c>
      <c r="C21267" s="7" t="n">
        <v>6406.16</v>
      </c>
    </row>
    <row r="21268" customFormat="false" ht="14.25" hidden="false" customHeight="false" outlineLevel="0" collapsed="false">
      <c r="A21268" s="91" t="n">
        <v>43257.0833333333</v>
      </c>
      <c r="B21268" s="7" t="s">
        <v>21</v>
      </c>
      <c r="C21268" s="7" t="n">
        <v>6355.3</v>
      </c>
    </row>
    <row r="21269" customFormat="false" ht="14.25" hidden="false" customHeight="false" outlineLevel="0" collapsed="false">
      <c r="A21269" s="91" t="n">
        <v>43257.125</v>
      </c>
      <c r="B21269" s="7" t="s">
        <v>21</v>
      </c>
      <c r="C21269" s="7" t="n">
        <v>6262.66</v>
      </c>
    </row>
    <row r="21270" customFormat="false" ht="14.25" hidden="false" customHeight="false" outlineLevel="0" collapsed="false">
      <c r="A21270" s="91" t="n">
        <v>43257.1666666667</v>
      </c>
      <c r="B21270" s="7" t="s">
        <v>21</v>
      </c>
      <c r="C21270" s="7" t="n">
        <v>6312.16</v>
      </c>
    </row>
    <row r="21271" customFormat="false" ht="14.25" hidden="false" customHeight="false" outlineLevel="0" collapsed="false">
      <c r="A21271" s="91" t="n">
        <v>43257.2083333333</v>
      </c>
      <c r="B21271" s="7" t="s">
        <v>21</v>
      </c>
      <c r="C21271" s="7" t="n">
        <v>6074.92</v>
      </c>
    </row>
    <row r="21272" customFormat="false" ht="14.25" hidden="false" customHeight="false" outlineLevel="0" collapsed="false">
      <c r="A21272" s="91" t="n">
        <v>43257.25</v>
      </c>
      <c r="B21272" s="7" t="s">
        <v>21</v>
      </c>
      <c r="C21272" s="7" t="n">
        <v>6694.49</v>
      </c>
    </row>
    <row r="21273" customFormat="false" ht="14.25" hidden="false" customHeight="false" outlineLevel="0" collapsed="false">
      <c r="A21273" s="91" t="n">
        <v>43257.2916666667</v>
      </c>
      <c r="B21273" s="7" t="s">
        <v>21</v>
      </c>
      <c r="C21273" s="7" t="n">
        <v>7099.95</v>
      </c>
    </row>
    <row r="21274" customFormat="false" ht="14.25" hidden="false" customHeight="false" outlineLevel="0" collapsed="false">
      <c r="A21274" s="91" t="n">
        <v>43257.3333333333</v>
      </c>
      <c r="B21274" s="7" t="s">
        <v>21</v>
      </c>
      <c r="C21274" s="7" t="n">
        <v>7214.4</v>
      </c>
    </row>
    <row r="21275" customFormat="false" ht="14.25" hidden="false" customHeight="false" outlineLevel="0" collapsed="false">
      <c r="A21275" s="91" t="n">
        <v>43257.375</v>
      </c>
      <c r="B21275" s="7" t="s">
        <v>21</v>
      </c>
      <c r="C21275" s="7" t="n">
        <v>7391.56</v>
      </c>
    </row>
    <row r="21276" customFormat="false" ht="14.25" hidden="false" customHeight="false" outlineLevel="0" collapsed="false">
      <c r="A21276" s="91" t="n">
        <v>43257.4166666667</v>
      </c>
      <c r="B21276" s="7" t="s">
        <v>21</v>
      </c>
      <c r="C21276" s="7" t="n">
        <v>7632.15</v>
      </c>
    </row>
    <row r="21277" customFormat="false" ht="14.25" hidden="false" customHeight="false" outlineLevel="0" collapsed="false">
      <c r="A21277" s="91" t="n">
        <v>43257.4583333333</v>
      </c>
      <c r="B21277" s="7" t="s">
        <v>21</v>
      </c>
      <c r="C21277" s="7" t="n">
        <v>7253.03</v>
      </c>
    </row>
    <row r="21278" customFormat="false" ht="14.25" hidden="false" customHeight="false" outlineLevel="0" collapsed="false">
      <c r="A21278" s="91" t="n">
        <v>43257.5</v>
      </c>
      <c r="B21278" s="7" t="s">
        <v>21</v>
      </c>
      <c r="C21278" s="7" t="n">
        <v>7400.27</v>
      </c>
    </row>
    <row r="21279" customFormat="false" ht="14.25" hidden="false" customHeight="false" outlineLevel="0" collapsed="false">
      <c r="A21279" s="91" t="n">
        <v>43257.5416666667</v>
      </c>
      <c r="B21279" s="7" t="s">
        <v>21</v>
      </c>
      <c r="C21279" s="7" t="n">
        <v>7486.54</v>
      </c>
    </row>
    <row r="21280" customFormat="false" ht="14.25" hidden="false" customHeight="false" outlineLevel="0" collapsed="false">
      <c r="A21280" s="91" t="n">
        <v>43257.5833333333</v>
      </c>
      <c r="B21280" s="7" t="s">
        <v>21</v>
      </c>
      <c r="C21280" s="7" t="n">
        <v>7132.28</v>
      </c>
    </row>
    <row r="21281" customFormat="false" ht="14.25" hidden="false" customHeight="false" outlineLevel="0" collapsed="false">
      <c r="A21281" s="91" t="n">
        <v>43257.625</v>
      </c>
      <c r="B21281" s="7" t="s">
        <v>21</v>
      </c>
      <c r="C21281" s="7" t="n">
        <v>7035.32</v>
      </c>
    </row>
    <row r="21282" customFormat="false" ht="14.25" hidden="false" customHeight="false" outlineLevel="0" collapsed="false">
      <c r="A21282" s="91" t="n">
        <v>43257.6666666667</v>
      </c>
      <c r="B21282" s="7" t="s">
        <v>21</v>
      </c>
      <c r="C21282" s="7" t="n">
        <v>6900.29</v>
      </c>
    </row>
    <row r="21283" customFormat="false" ht="14.25" hidden="false" customHeight="false" outlineLevel="0" collapsed="false">
      <c r="A21283" s="91" t="n">
        <v>43257.7083333333</v>
      </c>
      <c r="B21283" s="7" t="s">
        <v>21</v>
      </c>
      <c r="C21283" s="7" t="n">
        <v>6879.03</v>
      </c>
    </row>
    <row r="21284" customFormat="false" ht="14.25" hidden="false" customHeight="false" outlineLevel="0" collapsed="false">
      <c r="A21284" s="91" t="n">
        <v>43257.75</v>
      </c>
      <c r="B21284" s="7" t="s">
        <v>21</v>
      </c>
      <c r="C21284" s="7" t="n">
        <v>6601.92</v>
      </c>
    </row>
    <row r="21285" customFormat="false" ht="14.25" hidden="false" customHeight="false" outlineLevel="0" collapsed="false">
      <c r="A21285" s="91" t="n">
        <v>43257.7916666667</v>
      </c>
      <c r="B21285" s="7" t="s">
        <v>21</v>
      </c>
      <c r="C21285" s="7" t="n">
        <v>6285.75</v>
      </c>
    </row>
    <row r="21286" customFormat="false" ht="14.25" hidden="false" customHeight="false" outlineLevel="0" collapsed="false">
      <c r="A21286" s="91" t="n">
        <v>43257.8333333333</v>
      </c>
      <c r="B21286" s="7" t="s">
        <v>21</v>
      </c>
      <c r="C21286" s="7" t="n">
        <v>6236.85</v>
      </c>
    </row>
    <row r="21287" customFormat="false" ht="14.25" hidden="false" customHeight="false" outlineLevel="0" collapsed="false">
      <c r="A21287" s="91" t="n">
        <v>43257.875</v>
      </c>
      <c r="B21287" s="7" t="s">
        <v>21</v>
      </c>
      <c r="C21287" s="7" t="n">
        <v>6029.49</v>
      </c>
    </row>
    <row r="21288" customFormat="false" ht="14.25" hidden="false" customHeight="false" outlineLevel="0" collapsed="false">
      <c r="A21288" s="91" t="n">
        <v>43257.9166666667</v>
      </c>
      <c r="B21288" s="7" t="s">
        <v>21</v>
      </c>
      <c r="C21288" s="7" t="n">
        <v>6155.1</v>
      </c>
    </row>
    <row r="21289" customFormat="false" ht="14.25" hidden="false" customHeight="false" outlineLevel="0" collapsed="false">
      <c r="A21289" s="91" t="n">
        <v>43257.9583333333</v>
      </c>
      <c r="B21289" s="7" t="s">
        <v>21</v>
      </c>
      <c r="C21289" s="7" t="n">
        <v>6323.74</v>
      </c>
    </row>
    <row r="21290" customFormat="false" ht="14.25" hidden="false" customHeight="false" outlineLevel="0" collapsed="false">
      <c r="A21290" s="91" t="n">
        <v>43258</v>
      </c>
      <c r="B21290" s="7" t="s">
        <v>21</v>
      </c>
      <c r="C21290" s="7" t="n">
        <v>6419.77</v>
      </c>
    </row>
    <row r="21291" customFormat="false" ht="14.25" hidden="false" customHeight="false" outlineLevel="0" collapsed="false">
      <c r="A21291" s="91" t="n">
        <v>43258.0416666667</v>
      </c>
      <c r="B21291" s="7" t="s">
        <v>21</v>
      </c>
      <c r="C21291" s="7" t="n">
        <v>6479.22</v>
      </c>
    </row>
    <row r="21292" customFormat="false" ht="14.25" hidden="false" customHeight="false" outlineLevel="0" collapsed="false">
      <c r="A21292" s="91" t="n">
        <v>43258.0833333333</v>
      </c>
      <c r="B21292" s="7" t="s">
        <v>21</v>
      </c>
      <c r="C21292" s="7" t="n">
        <v>6421.53</v>
      </c>
    </row>
    <row r="21293" customFormat="false" ht="14.25" hidden="false" customHeight="false" outlineLevel="0" collapsed="false">
      <c r="A21293" s="91" t="n">
        <v>43258.125</v>
      </c>
      <c r="B21293" s="7" t="s">
        <v>21</v>
      </c>
      <c r="C21293" s="7" t="n">
        <v>6246.33</v>
      </c>
    </row>
    <row r="21294" customFormat="false" ht="14.25" hidden="false" customHeight="false" outlineLevel="0" collapsed="false">
      <c r="A21294" s="91" t="n">
        <v>43258.1666666667</v>
      </c>
      <c r="B21294" s="7" t="s">
        <v>21</v>
      </c>
      <c r="C21294" s="7" t="n">
        <v>6109.06</v>
      </c>
    </row>
    <row r="21295" customFormat="false" ht="14.25" hidden="false" customHeight="false" outlineLevel="0" collapsed="false">
      <c r="A21295" s="91" t="n">
        <v>43258.2083333333</v>
      </c>
      <c r="B21295" s="7" t="s">
        <v>21</v>
      </c>
      <c r="C21295" s="7" t="n">
        <v>5798.43</v>
      </c>
    </row>
    <row r="21296" customFormat="false" ht="14.25" hidden="false" customHeight="false" outlineLevel="0" collapsed="false">
      <c r="A21296" s="91" t="n">
        <v>43258.25</v>
      </c>
      <c r="B21296" s="7" t="s">
        <v>21</v>
      </c>
      <c r="C21296" s="7" t="n">
        <v>6636.63</v>
      </c>
    </row>
    <row r="21297" customFormat="false" ht="14.25" hidden="false" customHeight="false" outlineLevel="0" collapsed="false">
      <c r="A21297" s="91" t="n">
        <v>43258.2916666667</v>
      </c>
      <c r="B21297" s="7" t="s">
        <v>21</v>
      </c>
      <c r="C21297" s="7" t="n">
        <v>7088.76</v>
      </c>
    </row>
    <row r="21298" customFormat="false" ht="14.25" hidden="false" customHeight="false" outlineLevel="0" collapsed="false">
      <c r="A21298" s="91" t="n">
        <v>43258.3333333333</v>
      </c>
      <c r="B21298" s="7" t="s">
        <v>21</v>
      </c>
      <c r="C21298" s="7" t="n">
        <v>7223.68</v>
      </c>
    </row>
    <row r="21299" customFormat="false" ht="14.25" hidden="false" customHeight="false" outlineLevel="0" collapsed="false">
      <c r="A21299" s="91" t="n">
        <v>43258.375</v>
      </c>
      <c r="B21299" s="7" t="s">
        <v>21</v>
      </c>
      <c r="C21299" s="7" t="n">
        <v>7394.44</v>
      </c>
    </row>
    <row r="21300" customFormat="false" ht="14.25" hidden="false" customHeight="false" outlineLevel="0" collapsed="false">
      <c r="A21300" s="91" t="n">
        <v>43258.4166666667</v>
      </c>
      <c r="B21300" s="7" t="s">
        <v>21</v>
      </c>
      <c r="C21300" s="7" t="n">
        <v>7609.08</v>
      </c>
    </row>
    <row r="21301" customFormat="false" ht="14.25" hidden="false" customHeight="false" outlineLevel="0" collapsed="false">
      <c r="A21301" s="91" t="n">
        <v>43258.4583333333</v>
      </c>
      <c r="B21301" s="7" t="s">
        <v>21</v>
      </c>
      <c r="C21301" s="7" t="n">
        <v>7071.99</v>
      </c>
    </row>
    <row r="21302" customFormat="false" ht="14.25" hidden="false" customHeight="false" outlineLevel="0" collapsed="false">
      <c r="A21302" s="91" t="n">
        <v>43258.5</v>
      </c>
      <c r="B21302" s="7" t="s">
        <v>21</v>
      </c>
      <c r="C21302" s="7" t="n">
        <v>7080.05</v>
      </c>
    </row>
    <row r="21303" customFormat="false" ht="14.25" hidden="false" customHeight="false" outlineLevel="0" collapsed="false">
      <c r="A21303" s="91" t="n">
        <v>43258.5416666667</v>
      </c>
      <c r="B21303" s="7" t="s">
        <v>21</v>
      </c>
      <c r="C21303" s="7" t="n">
        <v>7010.53</v>
      </c>
    </row>
    <row r="21304" customFormat="false" ht="14.25" hidden="false" customHeight="false" outlineLevel="0" collapsed="false">
      <c r="A21304" s="91" t="n">
        <v>43258.5833333333</v>
      </c>
      <c r="B21304" s="7" t="s">
        <v>21</v>
      </c>
      <c r="C21304" s="7" t="n">
        <v>6941.98</v>
      </c>
    </row>
    <row r="21305" customFormat="false" ht="14.25" hidden="false" customHeight="false" outlineLevel="0" collapsed="false">
      <c r="A21305" s="91" t="n">
        <v>43258.625</v>
      </c>
      <c r="B21305" s="7" t="s">
        <v>21</v>
      </c>
      <c r="C21305" s="7" t="n">
        <v>6830.49</v>
      </c>
    </row>
    <row r="21306" customFormat="false" ht="14.25" hidden="false" customHeight="false" outlineLevel="0" collapsed="false">
      <c r="A21306" s="91" t="n">
        <v>43258.6666666667</v>
      </c>
      <c r="B21306" s="7" t="s">
        <v>21</v>
      </c>
      <c r="C21306" s="7" t="n">
        <v>6668.7</v>
      </c>
    </row>
    <row r="21307" customFormat="false" ht="14.25" hidden="false" customHeight="false" outlineLevel="0" collapsed="false">
      <c r="A21307" s="91" t="n">
        <v>43258.7083333333</v>
      </c>
      <c r="B21307" s="7" t="s">
        <v>21</v>
      </c>
      <c r="C21307" s="7" t="n">
        <v>6717.76</v>
      </c>
    </row>
    <row r="21308" customFormat="false" ht="14.25" hidden="false" customHeight="false" outlineLevel="0" collapsed="false">
      <c r="A21308" s="91" t="n">
        <v>43258.75</v>
      </c>
      <c r="B21308" s="7" t="s">
        <v>21</v>
      </c>
      <c r="C21308" s="7" t="n">
        <v>6529.95</v>
      </c>
    </row>
    <row r="21309" customFormat="false" ht="14.25" hidden="false" customHeight="false" outlineLevel="0" collapsed="false">
      <c r="A21309" s="91" t="n">
        <v>43258.7916666667</v>
      </c>
      <c r="B21309" s="7" t="s">
        <v>21</v>
      </c>
      <c r="C21309" s="7" t="n">
        <v>6270.35</v>
      </c>
    </row>
    <row r="21310" customFormat="false" ht="14.25" hidden="false" customHeight="false" outlineLevel="0" collapsed="false">
      <c r="A21310" s="91" t="n">
        <v>43258.8333333333</v>
      </c>
      <c r="B21310" s="7" t="s">
        <v>21</v>
      </c>
      <c r="C21310" s="7" t="n">
        <v>6192.88</v>
      </c>
    </row>
    <row r="21311" customFormat="false" ht="14.25" hidden="false" customHeight="false" outlineLevel="0" collapsed="false">
      <c r="A21311" s="91" t="n">
        <v>43258.875</v>
      </c>
      <c r="B21311" s="7" t="s">
        <v>21</v>
      </c>
      <c r="C21311" s="7" t="n">
        <v>6094.79</v>
      </c>
    </row>
    <row r="21312" customFormat="false" ht="14.25" hidden="false" customHeight="false" outlineLevel="0" collapsed="false">
      <c r="A21312" s="91" t="n">
        <v>43258.9166666667</v>
      </c>
      <c r="B21312" s="7" t="s">
        <v>21</v>
      </c>
      <c r="C21312" s="7" t="n">
        <v>5914.68</v>
      </c>
    </row>
    <row r="21313" customFormat="false" ht="14.25" hidden="false" customHeight="false" outlineLevel="0" collapsed="false">
      <c r="A21313" s="91" t="n">
        <v>43258.9583333333</v>
      </c>
      <c r="B21313" s="7" t="s">
        <v>21</v>
      </c>
      <c r="C21313" s="7" t="n">
        <v>5449.81</v>
      </c>
    </row>
    <row r="21314" customFormat="false" ht="14.25" hidden="false" customHeight="false" outlineLevel="0" collapsed="false">
      <c r="A21314" s="91" t="n">
        <v>43259</v>
      </c>
      <c r="B21314" s="7" t="s">
        <v>21</v>
      </c>
      <c r="C21314" s="7" t="n">
        <v>5432.36</v>
      </c>
    </row>
    <row r="21315" customFormat="false" ht="14.25" hidden="false" customHeight="false" outlineLevel="0" collapsed="false">
      <c r="A21315" s="91" t="n">
        <v>43259.0416666667</v>
      </c>
      <c r="B21315" s="7" t="s">
        <v>21</v>
      </c>
      <c r="C21315" s="7" t="n">
        <v>5274.06</v>
      </c>
    </row>
    <row r="21316" customFormat="false" ht="14.25" hidden="false" customHeight="false" outlineLevel="0" collapsed="false">
      <c r="A21316" s="91" t="n">
        <v>43259.0833333333</v>
      </c>
      <c r="B21316" s="7" t="s">
        <v>21</v>
      </c>
      <c r="C21316" s="7" t="n">
        <v>5178.36</v>
      </c>
    </row>
    <row r="21317" customFormat="false" ht="14.25" hidden="false" customHeight="false" outlineLevel="0" collapsed="false">
      <c r="A21317" s="91" t="n">
        <v>43259.125</v>
      </c>
      <c r="B21317" s="7" t="s">
        <v>21</v>
      </c>
      <c r="C21317" s="7" t="n">
        <v>5059.52</v>
      </c>
    </row>
    <row r="21318" customFormat="false" ht="14.25" hidden="false" customHeight="false" outlineLevel="0" collapsed="false">
      <c r="A21318" s="91" t="n">
        <v>43259.1666666667</v>
      </c>
      <c r="B21318" s="7" t="s">
        <v>21</v>
      </c>
      <c r="C21318" s="7" t="n">
        <v>5124.55</v>
      </c>
    </row>
    <row r="21319" customFormat="false" ht="14.25" hidden="false" customHeight="false" outlineLevel="0" collapsed="false">
      <c r="A21319" s="91" t="n">
        <v>43259.2083333333</v>
      </c>
      <c r="B21319" s="7" t="s">
        <v>21</v>
      </c>
      <c r="C21319" s="7" t="n">
        <v>5785.89</v>
      </c>
    </row>
    <row r="21320" customFormat="false" ht="14.25" hidden="false" customHeight="false" outlineLevel="0" collapsed="false">
      <c r="A21320" s="91" t="n">
        <v>43259.25</v>
      </c>
      <c r="B21320" s="7" t="s">
        <v>21</v>
      </c>
      <c r="C21320" s="7" t="n">
        <v>6669.43</v>
      </c>
    </row>
    <row r="21321" customFormat="false" ht="14.25" hidden="false" customHeight="false" outlineLevel="0" collapsed="false">
      <c r="A21321" s="91" t="n">
        <v>43259.2916666667</v>
      </c>
      <c r="B21321" s="7" t="s">
        <v>21</v>
      </c>
      <c r="C21321" s="7" t="n">
        <v>7134.6</v>
      </c>
    </row>
    <row r="21322" customFormat="false" ht="14.25" hidden="false" customHeight="false" outlineLevel="0" collapsed="false">
      <c r="A21322" s="91" t="n">
        <v>43259.3333333333</v>
      </c>
      <c r="B21322" s="7" t="s">
        <v>21</v>
      </c>
      <c r="C21322" s="7" t="n">
        <v>7234.37</v>
      </c>
    </row>
    <row r="21323" customFormat="false" ht="14.25" hidden="false" customHeight="false" outlineLevel="0" collapsed="false">
      <c r="A21323" s="91" t="n">
        <v>43259.375</v>
      </c>
      <c r="B21323" s="7" t="s">
        <v>21</v>
      </c>
      <c r="C21323" s="7" t="n">
        <v>7468.02</v>
      </c>
    </row>
    <row r="21324" customFormat="false" ht="14.25" hidden="false" customHeight="false" outlineLevel="0" collapsed="false">
      <c r="A21324" s="91" t="n">
        <v>43259.4166666667</v>
      </c>
      <c r="B21324" s="7" t="s">
        <v>21</v>
      </c>
      <c r="C21324" s="7" t="n">
        <v>7606.6</v>
      </c>
    </row>
    <row r="21325" customFormat="false" ht="14.25" hidden="false" customHeight="false" outlineLevel="0" collapsed="false">
      <c r="A21325" s="91" t="n">
        <v>43259.4583333333</v>
      </c>
      <c r="B21325" s="7" t="s">
        <v>21</v>
      </c>
      <c r="C21325" s="7" t="n">
        <v>7199.71</v>
      </c>
    </row>
    <row r="21326" customFormat="false" ht="14.25" hidden="false" customHeight="false" outlineLevel="0" collapsed="false">
      <c r="A21326" s="91" t="n">
        <v>43259.5</v>
      </c>
      <c r="B21326" s="7" t="s">
        <v>21</v>
      </c>
      <c r="C21326" s="7" t="n">
        <v>7206.9</v>
      </c>
    </row>
    <row r="21327" customFormat="false" ht="14.25" hidden="false" customHeight="false" outlineLevel="0" collapsed="false">
      <c r="A21327" s="91" t="n">
        <v>43259.5416666667</v>
      </c>
      <c r="B21327" s="7" t="s">
        <v>21</v>
      </c>
      <c r="C21327" s="7" t="n">
        <v>7155.93</v>
      </c>
    </row>
    <row r="21328" customFormat="false" ht="14.25" hidden="false" customHeight="false" outlineLevel="0" collapsed="false">
      <c r="A21328" s="91" t="n">
        <v>43259.5833333333</v>
      </c>
      <c r="B21328" s="7" t="s">
        <v>21</v>
      </c>
      <c r="C21328" s="7" t="n">
        <v>7145.76</v>
      </c>
    </row>
    <row r="21329" customFormat="false" ht="14.25" hidden="false" customHeight="false" outlineLevel="0" collapsed="false">
      <c r="A21329" s="91" t="n">
        <v>43259.625</v>
      </c>
      <c r="B21329" s="7" t="s">
        <v>21</v>
      </c>
      <c r="C21329" s="7" t="n">
        <v>6873.82</v>
      </c>
    </row>
    <row r="21330" customFormat="false" ht="14.25" hidden="false" customHeight="false" outlineLevel="0" collapsed="false">
      <c r="A21330" s="91" t="n">
        <v>43259.6666666667</v>
      </c>
      <c r="B21330" s="7" t="s">
        <v>21</v>
      </c>
      <c r="C21330" s="7" t="n">
        <v>6803.21</v>
      </c>
    </row>
    <row r="21331" customFormat="false" ht="14.25" hidden="false" customHeight="false" outlineLevel="0" collapsed="false">
      <c r="A21331" s="91" t="n">
        <v>43259.7083333333</v>
      </c>
      <c r="B21331" s="7" t="s">
        <v>21</v>
      </c>
      <c r="C21331" s="7" t="n">
        <v>6787.84</v>
      </c>
    </row>
    <row r="21332" customFormat="false" ht="14.25" hidden="false" customHeight="false" outlineLevel="0" collapsed="false">
      <c r="A21332" s="91" t="n">
        <v>43259.75</v>
      </c>
      <c r="B21332" s="7" t="s">
        <v>21</v>
      </c>
      <c r="C21332" s="7" t="n">
        <v>6588.28</v>
      </c>
    </row>
    <row r="21333" customFormat="false" ht="14.25" hidden="false" customHeight="false" outlineLevel="0" collapsed="false">
      <c r="A21333" s="91" t="n">
        <v>43259.7916666667</v>
      </c>
      <c r="B21333" s="7" t="s">
        <v>21</v>
      </c>
      <c r="C21333" s="7" t="n">
        <v>6284.68</v>
      </c>
    </row>
    <row r="21334" customFormat="false" ht="14.25" hidden="false" customHeight="false" outlineLevel="0" collapsed="false">
      <c r="A21334" s="91" t="n">
        <v>43259.8333333333</v>
      </c>
      <c r="B21334" s="7" t="s">
        <v>21</v>
      </c>
      <c r="C21334" s="7" t="n">
        <v>6125.11</v>
      </c>
    </row>
    <row r="21335" customFormat="false" ht="14.25" hidden="false" customHeight="false" outlineLevel="0" collapsed="false">
      <c r="A21335" s="91" t="n">
        <v>43259.875</v>
      </c>
      <c r="B21335" s="7" t="s">
        <v>21</v>
      </c>
      <c r="C21335" s="7" t="n">
        <v>5964.2</v>
      </c>
    </row>
    <row r="21336" customFormat="false" ht="14.25" hidden="false" customHeight="false" outlineLevel="0" collapsed="false">
      <c r="A21336" s="91" t="n">
        <v>43259.9166666667</v>
      </c>
      <c r="B21336" s="7" t="s">
        <v>21</v>
      </c>
      <c r="C21336" s="7" t="n">
        <v>5725.75</v>
      </c>
    </row>
    <row r="21337" customFormat="false" ht="14.25" hidden="false" customHeight="false" outlineLevel="0" collapsed="false">
      <c r="A21337" s="91" t="n">
        <v>43259.9583333333</v>
      </c>
      <c r="B21337" s="7" t="s">
        <v>21</v>
      </c>
      <c r="C21337" s="7" t="n">
        <v>5464.71</v>
      </c>
    </row>
    <row r="21338" customFormat="false" ht="14.25" hidden="false" customHeight="false" outlineLevel="0" collapsed="false">
      <c r="A21338" s="91" t="n">
        <v>43260</v>
      </c>
      <c r="B21338" s="7" t="s">
        <v>21</v>
      </c>
      <c r="C21338" s="7" t="n">
        <v>5695.69</v>
      </c>
    </row>
    <row r="21339" customFormat="false" ht="14.25" hidden="false" customHeight="false" outlineLevel="0" collapsed="false">
      <c r="A21339" s="91" t="n">
        <v>43260.0416666667</v>
      </c>
      <c r="B21339" s="7" t="s">
        <v>21</v>
      </c>
      <c r="C21339" s="7" t="n">
        <v>5820.83</v>
      </c>
    </row>
    <row r="21340" customFormat="false" ht="14.25" hidden="false" customHeight="false" outlineLevel="0" collapsed="false">
      <c r="A21340" s="91" t="n">
        <v>43260.0833333333</v>
      </c>
      <c r="B21340" s="7" t="s">
        <v>21</v>
      </c>
      <c r="C21340" s="7" t="n">
        <v>5856.14</v>
      </c>
    </row>
    <row r="21341" customFormat="false" ht="14.25" hidden="false" customHeight="false" outlineLevel="0" collapsed="false">
      <c r="A21341" s="91" t="n">
        <v>43260.125</v>
      </c>
      <c r="B21341" s="7" t="s">
        <v>21</v>
      </c>
      <c r="C21341" s="7" t="n">
        <v>5901.24</v>
      </c>
    </row>
    <row r="21342" customFormat="false" ht="14.25" hidden="false" customHeight="false" outlineLevel="0" collapsed="false">
      <c r="A21342" s="91" t="n">
        <v>43260.1666666667</v>
      </c>
      <c r="B21342" s="7" t="s">
        <v>21</v>
      </c>
      <c r="C21342" s="7" t="n">
        <v>5831.91</v>
      </c>
    </row>
    <row r="21343" customFormat="false" ht="14.25" hidden="false" customHeight="false" outlineLevel="0" collapsed="false">
      <c r="A21343" s="91" t="n">
        <v>43260.2083333333</v>
      </c>
      <c r="B21343" s="7" t="s">
        <v>21</v>
      </c>
      <c r="C21343" s="7" t="n">
        <v>5667.41</v>
      </c>
    </row>
    <row r="21344" customFormat="false" ht="14.25" hidden="false" customHeight="false" outlineLevel="0" collapsed="false">
      <c r="A21344" s="91" t="n">
        <v>43260.25</v>
      </c>
      <c r="B21344" s="7" t="s">
        <v>21</v>
      </c>
      <c r="C21344" s="7" t="n">
        <v>5100.33</v>
      </c>
    </row>
    <row r="21345" customFormat="false" ht="14.25" hidden="false" customHeight="false" outlineLevel="0" collapsed="false">
      <c r="A21345" s="91" t="n">
        <v>43260.2916666667</v>
      </c>
      <c r="B21345" s="7" t="s">
        <v>21</v>
      </c>
      <c r="C21345" s="7" t="n">
        <v>5617.03</v>
      </c>
    </row>
    <row r="21346" customFormat="false" ht="14.25" hidden="false" customHeight="false" outlineLevel="0" collapsed="false">
      <c r="A21346" s="91" t="n">
        <v>43260.3333333333</v>
      </c>
      <c r="B21346" s="7" t="s">
        <v>21</v>
      </c>
      <c r="C21346" s="7" t="n">
        <v>5758.34</v>
      </c>
    </row>
    <row r="21347" customFormat="false" ht="14.25" hidden="false" customHeight="false" outlineLevel="0" collapsed="false">
      <c r="A21347" s="91" t="n">
        <v>43260.375</v>
      </c>
      <c r="B21347" s="7" t="s">
        <v>21</v>
      </c>
      <c r="C21347" s="7" t="n">
        <v>5872.47</v>
      </c>
    </row>
    <row r="21348" customFormat="false" ht="14.25" hidden="false" customHeight="false" outlineLevel="0" collapsed="false">
      <c r="A21348" s="91" t="n">
        <v>43260.4166666667</v>
      </c>
      <c r="B21348" s="7" t="s">
        <v>21</v>
      </c>
      <c r="C21348" s="7" t="n">
        <v>6002.31</v>
      </c>
    </row>
    <row r="21349" customFormat="false" ht="14.25" hidden="false" customHeight="false" outlineLevel="0" collapsed="false">
      <c r="A21349" s="91" t="n">
        <v>43260.4583333333</v>
      </c>
      <c r="B21349" s="7" t="s">
        <v>21</v>
      </c>
      <c r="C21349" s="7" t="n">
        <v>6201.07</v>
      </c>
    </row>
    <row r="21350" customFormat="false" ht="14.25" hidden="false" customHeight="false" outlineLevel="0" collapsed="false">
      <c r="A21350" s="91" t="n">
        <v>43260.5</v>
      </c>
      <c r="B21350" s="7" t="s">
        <v>21</v>
      </c>
      <c r="C21350" s="7" t="n">
        <v>6795.81</v>
      </c>
    </row>
    <row r="21351" customFormat="false" ht="14.25" hidden="false" customHeight="false" outlineLevel="0" collapsed="false">
      <c r="A21351" s="91" t="n">
        <v>43260.5416666667</v>
      </c>
      <c r="B21351" s="7" t="s">
        <v>21</v>
      </c>
      <c r="C21351" s="7" t="n">
        <v>7038.93</v>
      </c>
    </row>
    <row r="21352" customFormat="false" ht="14.25" hidden="false" customHeight="false" outlineLevel="0" collapsed="false">
      <c r="A21352" s="91" t="n">
        <v>43260.5833333333</v>
      </c>
      <c r="B21352" s="7" t="s">
        <v>21</v>
      </c>
      <c r="C21352" s="7" t="n">
        <v>6952.04</v>
      </c>
    </row>
    <row r="21353" customFormat="false" ht="14.25" hidden="false" customHeight="false" outlineLevel="0" collapsed="false">
      <c r="A21353" s="91" t="n">
        <v>43260.625</v>
      </c>
      <c r="B21353" s="7" t="s">
        <v>21</v>
      </c>
      <c r="C21353" s="7" t="n">
        <v>6042.82</v>
      </c>
    </row>
    <row r="21354" customFormat="false" ht="14.25" hidden="false" customHeight="false" outlineLevel="0" collapsed="false">
      <c r="A21354" s="91" t="n">
        <v>43260.6666666667</v>
      </c>
      <c r="B21354" s="7" t="s">
        <v>21</v>
      </c>
      <c r="C21354" s="7" t="n">
        <v>5631.14</v>
      </c>
    </row>
    <row r="21355" customFormat="false" ht="14.25" hidden="false" customHeight="false" outlineLevel="0" collapsed="false">
      <c r="A21355" s="91" t="n">
        <v>43260.7083333333</v>
      </c>
      <c r="B21355" s="7" t="s">
        <v>21</v>
      </c>
      <c r="C21355" s="7" t="n">
        <v>5737.16</v>
      </c>
    </row>
    <row r="21356" customFormat="false" ht="14.25" hidden="false" customHeight="false" outlineLevel="0" collapsed="false">
      <c r="A21356" s="91" t="n">
        <v>43260.75</v>
      </c>
      <c r="B21356" s="7" t="s">
        <v>21</v>
      </c>
      <c r="C21356" s="7" t="n">
        <v>5679.03</v>
      </c>
    </row>
    <row r="21357" customFormat="false" ht="14.25" hidden="false" customHeight="false" outlineLevel="0" collapsed="false">
      <c r="A21357" s="91" t="n">
        <v>43260.7916666667</v>
      </c>
      <c r="B21357" s="7" t="s">
        <v>21</v>
      </c>
      <c r="C21357" s="7" t="n">
        <v>5537.88</v>
      </c>
    </row>
    <row r="21358" customFormat="false" ht="14.25" hidden="false" customHeight="false" outlineLevel="0" collapsed="false">
      <c r="A21358" s="91" t="n">
        <v>43260.8333333333</v>
      </c>
      <c r="B21358" s="7" t="s">
        <v>21</v>
      </c>
      <c r="C21358" s="7" t="n">
        <v>5534.79</v>
      </c>
    </row>
    <row r="21359" customFormat="false" ht="14.25" hidden="false" customHeight="false" outlineLevel="0" collapsed="false">
      <c r="A21359" s="91" t="n">
        <v>43260.875</v>
      </c>
      <c r="B21359" s="7" t="s">
        <v>21</v>
      </c>
      <c r="C21359" s="7" t="n">
        <v>5651.54</v>
      </c>
    </row>
    <row r="21360" customFormat="false" ht="14.25" hidden="false" customHeight="false" outlineLevel="0" collapsed="false">
      <c r="A21360" s="91" t="n">
        <v>43260.9166666667</v>
      </c>
      <c r="B21360" s="7" t="s">
        <v>21</v>
      </c>
      <c r="C21360" s="7" t="n">
        <v>5313.53</v>
      </c>
    </row>
    <row r="21361" customFormat="false" ht="14.25" hidden="false" customHeight="false" outlineLevel="0" collapsed="false">
      <c r="A21361" s="91" t="n">
        <v>43260.9583333333</v>
      </c>
      <c r="B21361" s="7" t="s">
        <v>21</v>
      </c>
      <c r="C21361" s="7" t="n">
        <v>5253.97</v>
      </c>
    </row>
    <row r="21362" customFormat="false" ht="14.25" hidden="false" customHeight="false" outlineLevel="0" collapsed="false">
      <c r="A21362" s="91" t="n">
        <v>43261</v>
      </c>
      <c r="B21362" s="7" t="s">
        <v>21</v>
      </c>
      <c r="C21362" s="7" t="n">
        <v>5234.27</v>
      </c>
    </row>
    <row r="21363" customFormat="false" ht="14.25" hidden="false" customHeight="false" outlineLevel="0" collapsed="false">
      <c r="A21363" s="91" t="n">
        <v>43261.0416666667</v>
      </c>
      <c r="B21363" s="7" t="s">
        <v>21</v>
      </c>
      <c r="C21363" s="7" t="n">
        <v>5634.13</v>
      </c>
    </row>
    <row r="21364" customFormat="false" ht="14.25" hidden="false" customHeight="false" outlineLevel="0" collapsed="false">
      <c r="A21364" s="91" t="n">
        <v>43261.0833333333</v>
      </c>
      <c r="B21364" s="7" t="s">
        <v>21</v>
      </c>
      <c r="C21364" s="7" t="n">
        <v>5671.54</v>
      </c>
    </row>
    <row r="21365" customFormat="false" ht="14.25" hidden="false" customHeight="false" outlineLevel="0" collapsed="false">
      <c r="A21365" s="91" t="n">
        <v>43261.125</v>
      </c>
      <c r="B21365" s="7" t="s">
        <v>21</v>
      </c>
      <c r="C21365" s="7" t="n">
        <v>5757.94</v>
      </c>
    </row>
    <row r="21366" customFormat="false" ht="14.25" hidden="false" customHeight="false" outlineLevel="0" collapsed="false">
      <c r="A21366" s="91" t="n">
        <v>43261.1666666667</v>
      </c>
      <c r="B21366" s="7" t="s">
        <v>21</v>
      </c>
      <c r="C21366" s="7" t="n">
        <v>5731.88</v>
      </c>
    </row>
    <row r="21367" customFormat="false" ht="14.25" hidden="false" customHeight="false" outlineLevel="0" collapsed="false">
      <c r="A21367" s="91" t="n">
        <v>43261.2083333333</v>
      </c>
      <c r="B21367" s="7" t="s">
        <v>21</v>
      </c>
      <c r="C21367" s="7" t="n">
        <v>5862.54</v>
      </c>
    </row>
    <row r="21368" customFormat="false" ht="14.25" hidden="false" customHeight="false" outlineLevel="0" collapsed="false">
      <c r="A21368" s="91" t="n">
        <v>43261.25</v>
      </c>
      <c r="B21368" s="7" t="s">
        <v>21</v>
      </c>
      <c r="C21368" s="7" t="n">
        <v>5776.3</v>
      </c>
    </row>
    <row r="21369" customFormat="false" ht="14.25" hidden="false" customHeight="false" outlineLevel="0" collapsed="false">
      <c r="A21369" s="91" t="n">
        <v>43261.2916666667</v>
      </c>
      <c r="B21369" s="7" t="s">
        <v>21</v>
      </c>
      <c r="C21369" s="7" t="n">
        <v>5821.24</v>
      </c>
    </row>
    <row r="21370" customFormat="false" ht="14.25" hidden="false" customHeight="false" outlineLevel="0" collapsed="false">
      <c r="A21370" s="91" t="n">
        <v>43261.3333333333</v>
      </c>
      <c r="B21370" s="7" t="s">
        <v>21</v>
      </c>
      <c r="C21370" s="7" t="n">
        <v>5992.76</v>
      </c>
    </row>
    <row r="21371" customFormat="false" ht="14.25" hidden="false" customHeight="false" outlineLevel="0" collapsed="false">
      <c r="A21371" s="91" t="n">
        <v>43261.375</v>
      </c>
      <c r="B21371" s="7" t="s">
        <v>21</v>
      </c>
      <c r="C21371" s="7" t="n">
        <v>6370.81</v>
      </c>
    </row>
    <row r="21372" customFormat="false" ht="14.25" hidden="false" customHeight="false" outlineLevel="0" collapsed="false">
      <c r="A21372" s="91" t="n">
        <v>43261.4166666667</v>
      </c>
      <c r="B21372" s="7" t="s">
        <v>21</v>
      </c>
      <c r="C21372" s="7" t="n">
        <v>6796.98</v>
      </c>
    </row>
    <row r="21373" customFormat="false" ht="14.25" hidden="false" customHeight="false" outlineLevel="0" collapsed="false">
      <c r="A21373" s="91" t="n">
        <v>43261.4583333333</v>
      </c>
      <c r="B21373" s="7" t="s">
        <v>21</v>
      </c>
      <c r="C21373" s="7" t="n">
        <v>7105.51</v>
      </c>
    </row>
    <row r="21374" customFormat="false" ht="14.25" hidden="false" customHeight="false" outlineLevel="0" collapsed="false">
      <c r="A21374" s="91" t="n">
        <v>43261.5</v>
      </c>
      <c r="B21374" s="7" t="s">
        <v>21</v>
      </c>
      <c r="C21374" s="7" t="n">
        <v>6921.83</v>
      </c>
    </row>
    <row r="21375" customFormat="false" ht="14.25" hidden="false" customHeight="false" outlineLevel="0" collapsed="false">
      <c r="A21375" s="91" t="n">
        <v>43261.5416666667</v>
      </c>
      <c r="B21375" s="7" t="s">
        <v>21</v>
      </c>
      <c r="C21375" s="7" t="n">
        <v>6488.07</v>
      </c>
    </row>
    <row r="21376" customFormat="false" ht="14.25" hidden="false" customHeight="false" outlineLevel="0" collapsed="false">
      <c r="A21376" s="91" t="n">
        <v>43261.5833333333</v>
      </c>
      <c r="B21376" s="7" t="s">
        <v>21</v>
      </c>
      <c r="C21376" s="7" t="n">
        <v>6332.18</v>
      </c>
    </row>
    <row r="21377" customFormat="false" ht="14.25" hidden="false" customHeight="false" outlineLevel="0" collapsed="false">
      <c r="A21377" s="91" t="n">
        <v>43261.625</v>
      </c>
      <c r="B21377" s="7" t="s">
        <v>21</v>
      </c>
      <c r="C21377" s="7" t="n">
        <v>6563.78</v>
      </c>
    </row>
    <row r="21378" customFormat="false" ht="14.25" hidden="false" customHeight="false" outlineLevel="0" collapsed="false">
      <c r="A21378" s="91" t="n">
        <v>43261.6666666667</v>
      </c>
      <c r="B21378" s="7" t="s">
        <v>21</v>
      </c>
      <c r="C21378" s="7" t="n">
        <v>6860.8</v>
      </c>
    </row>
    <row r="21379" customFormat="false" ht="14.25" hidden="false" customHeight="false" outlineLevel="0" collapsed="false">
      <c r="A21379" s="91" t="n">
        <v>43261.7083333333</v>
      </c>
      <c r="B21379" s="7" t="s">
        <v>21</v>
      </c>
      <c r="C21379" s="7" t="n">
        <v>6878.43</v>
      </c>
    </row>
    <row r="21380" customFormat="false" ht="14.25" hidden="false" customHeight="false" outlineLevel="0" collapsed="false">
      <c r="A21380" s="91" t="n">
        <v>43261.75</v>
      </c>
      <c r="B21380" s="7" t="s">
        <v>21</v>
      </c>
      <c r="C21380" s="7" t="n">
        <v>5658.02</v>
      </c>
    </row>
    <row r="21381" customFormat="false" ht="14.25" hidden="false" customHeight="false" outlineLevel="0" collapsed="false">
      <c r="A21381" s="91" t="n">
        <v>43261.7916666667</v>
      </c>
      <c r="B21381" s="7" t="s">
        <v>21</v>
      </c>
      <c r="C21381" s="7" t="n">
        <v>5609.81</v>
      </c>
    </row>
    <row r="21382" customFormat="false" ht="14.25" hidden="false" customHeight="false" outlineLevel="0" collapsed="false">
      <c r="A21382" s="91" t="n">
        <v>43261.8333333333</v>
      </c>
      <c r="B21382" s="7" t="s">
        <v>21</v>
      </c>
      <c r="C21382" s="7" t="n">
        <v>5728.48</v>
      </c>
    </row>
    <row r="21383" customFormat="false" ht="14.25" hidden="false" customHeight="false" outlineLevel="0" collapsed="false">
      <c r="A21383" s="91" t="n">
        <v>43261.875</v>
      </c>
      <c r="B21383" s="7" t="s">
        <v>21</v>
      </c>
      <c r="C21383" s="7" t="n">
        <v>5761.24</v>
      </c>
    </row>
    <row r="21384" customFormat="false" ht="14.25" hidden="false" customHeight="false" outlineLevel="0" collapsed="false">
      <c r="A21384" s="91" t="n">
        <v>43261.9166666667</v>
      </c>
      <c r="B21384" s="7" t="s">
        <v>21</v>
      </c>
      <c r="C21384" s="7" t="n">
        <v>5404.25</v>
      </c>
    </row>
    <row r="21385" customFormat="false" ht="14.25" hidden="false" customHeight="false" outlineLevel="0" collapsed="false">
      <c r="A21385" s="91" t="n">
        <v>43261.9583333333</v>
      </c>
      <c r="B21385" s="7" t="s">
        <v>21</v>
      </c>
      <c r="C21385" s="7" t="n">
        <v>5599.98</v>
      </c>
    </row>
    <row r="21386" customFormat="false" ht="14.25" hidden="false" customHeight="false" outlineLevel="0" collapsed="false">
      <c r="A21386" s="91" t="n">
        <v>43262</v>
      </c>
      <c r="B21386" s="7" t="s">
        <v>21</v>
      </c>
      <c r="C21386" s="7" t="n">
        <v>6154.99</v>
      </c>
    </row>
    <row r="21387" customFormat="false" ht="14.25" hidden="false" customHeight="false" outlineLevel="0" collapsed="false">
      <c r="A21387" s="91" t="n">
        <v>43262.0416666667</v>
      </c>
      <c r="B21387" s="7" t="s">
        <v>21</v>
      </c>
      <c r="C21387" s="7" t="n">
        <v>6215.11</v>
      </c>
    </row>
    <row r="21388" customFormat="false" ht="14.25" hidden="false" customHeight="false" outlineLevel="0" collapsed="false">
      <c r="A21388" s="91" t="n">
        <v>43262.0833333333</v>
      </c>
      <c r="B21388" s="7" t="s">
        <v>21</v>
      </c>
      <c r="C21388" s="7" t="n">
        <v>6080.41</v>
      </c>
    </row>
    <row r="21389" customFormat="false" ht="14.25" hidden="false" customHeight="false" outlineLevel="0" collapsed="false">
      <c r="A21389" s="91" t="n">
        <v>43262.125</v>
      </c>
      <c r="B21389" s="7" t="s">
        <v>21</v>
      </c>
      <c r="C21389" s="7" t="n">
        <v>5945.82</v>
      </c>
    </row>
    <row r="21390" customFormat="false" ht="14.25" hidden="false" customHeight="false" outlineLevel="0" collapsed="false">
      <c r="A21390" s="91" t="n">
        <v>43262.1666666667</v>
      </c>
      <c r="B21390" s="7" t="s">
        <v>21</v>
      </c>
      <c r="C21390" s="7" t="n">
        <v>6038.48</v>
      </c>
    </row>
    <row r="21391" customFormat="false" ht="14.25" hidden="false" customHeight="false" outlineLevel="0" collapsed="false">
      <c r="A21391" s="91" t="n">
        <v>43262.2083333333</v>
      </c>
      <c r="B21391" s="7" t="s">
        <v>21</v>
      </c>
      <c r="C21391" s="7" t="n">
        <v>5827.17</v>
      </c>
    </row>
    <row r="21392" customFormat="false" ht="14.25" hidden="false" customHeight="false" outlineLevel="0" collapsed="false">
      <c r="A21392" s="91" t="n">
        <v>43262.25</v>
      </c>
      <c r="B21392" s="7" t="s">
        <v>21</v>
      </c>
      <c r="C21392" s="7" t="n">
        <v>6674.36</v>
      </c>
    </row>
    <row r="21393" customFormat="false" ht="14.25" hidden="false" customHeight="false" outlineLevel="0" collapsed="false">
      <c r="A21393" s="91" t="n">
        <v>43262.2916666667</v>
      </c>
      <c r="B21393" s="7" t="s">
        <v>21</v>
      </c>
      <c r="C21393" s="7" t="n">
        <v>7203.86</v>
      </c>
    </row>
    <row r="21394" customFormat="false" ht="14.25" hidden="false" customHeight="false" outlineLevel="0" collapsed="false">
      <c r="A21394" s="91" t="n">
        <v>43262.3333333333</v>
      </c>
      <c r="B21394" s="7" t="s">
        <v>21</v>
      </c>
      <c r="C21394" s="7" t="n">
        <v>7371.58</v>
      </c>
    </row>
    <row r="21395" customFormat="false" ht="14.25" hidden="false" customHeight="false" outlineLevel="0" collapsed="false">
      <c r="A21395" s="91" t="n">
        <v>43262.375</v>
      </c>
      <c r="B21395" s="7" t="s">
        <v>21</v>
      </c>
      <c r="C21395" s="7" t="n">
        <v>7632.38</v>
      </c>
    </row>
    <row r="21396" customFormat="false" ht="14.25" hidden="false" customHeight="false" outlineLevel="0" collapsed="false">
      <c r="A21396" s="91" t="n">
        <v>43262.4166666667</v>
      </c>
      <c r="B21396" s="7" t="s">
        <v>21</v>
      </c>
      <c r="C21396" s="7" t="n">
        <v>7969.05</v>
      </c>
    </row>
    <row r="21397" customFormat="false" ht="14.25" hidden="false" customHeight="false" outlineLevel="0" collapsed="false">
      <c r="A21397" s="91" t="n">
        <v>43262.4583333333</v>
      </c>
      <c r="B21397" s="7" t="s">
        <v>21</v>
      </c>
      <c r="C21397" s="7" t="n">
        <v>7616.44</v>
      </c>
    </row>
    <row r="21398" customFormat="false" ht="14.25" hidden="false" customHeight="false" outlineLevel="0" collapsed="false">
      <c r="A21398" s="91" t="n">
        <v>43262.5</v>
      </c>
      <c r="B21398" s="7" t="s">
        <v>21</v>
      </c>
      <c r="C21398" s="7" t="n">
        <v>7701.16</v>
      </c>
    </row>
    <row r="21399" customFormat="false" ht="14.25" hidden="false" customHeight="false" outlineLevel="0" collapsed="false">
      <c r="A21399" s="91" t="n">
        <v>43262.5416666667</v>
      </c>
      <c r="B21399" s="7" t="s">
        <v>21</v>
      </c>
      <c r="C21399" s="7" t="n">
        <v>7560.78</v>
      </c>
    </row>
    <row r="21400" customFormat="false" ht="14.25" hidden="false" customHeight="false" outlineLevel="0" collapsed="false">
      <c r="A21400" s="91" t="n">
        <v>43262.5833333333</v>
      </c>
      <c r="B21400" s="7" t="s">
        <v>21</v>
      </c>
      <c r="C21400" s="7" t="n">
        <v>7401.59</v>
      </c>
    </row>
    <row r="21401" customFormat="false" ht="14.25" hidden="false" customHeight="false" outlineLevel="0" collapsed="false">
      <c r="A21401" s="91" t="n">
        <v>43262.625</v>
      </c>
      <c r="B21401" s="7" t="s">
        <v>21</v>
      </c>
      <c r="C21401" s="7" t="n">
        <v>7219.49</v>
      </c>
    </row>
    <row r="21402" customFormat="false" ht="14.25" hidden="false" customHeight="false" outlineLevel="0" collapsed="false">
      <c r="A21402" s="91" t="n">
        <v>43262.6666666667</v>
      </c>
      <c r="B21402" s="7" t="s">
        <v>21</v>
      </c>
      <c r="C21402" s="7" t="n">
        <v>6892.23</v>
      </c>
    </row>
    <row r="21403" customFormat="false" ht="14.25" hidden="false" customHeight="false" outlineLevel="0" collapsed="false">
      <c r="A21403" s="91" t="n">
        <v>43262.7083333333</v>
      </c>
      <c r="B21403" s="7" t="s">
        <v>21</v>
      </c>
      <c r="C21403" s="7" t="n">
        <v>6841.99</v>
      </c>
    </row>
    <row r="21404" customFormat="false" ht="14.25" hidden="false" customHeight="false" outlineLevel="0" collapsed="false">
      <c r="A21404" s="91" t="n">
        <v>43262.75</v>
      </c>
      <c r="B21404" s="7" t="s">
        <v>21</v>
      </c>
      <c r="C21404" s="7" t="n">
        <v>6598.65</v>
      </c>
    </row>
    <row r="21405" customFormat="false" ht="14.25" hidden="false" customHeight="false" outlineLevel="0" collapsed="false">
      <c r="A21405" s="91" t="n">
        <v>43262.7916666667</v>
      </c>
      <c r="B21405" s="7" t="s">
        <v>21</v>
      </c>
      <c r="C21405" s="7" t="n">
        <v>6357.72</v>
      </c>
    </row>
    <row r="21406" customFormat="false" ht="14.25" hidden="false" customHeight="false" outlineLevel="0" collapsed="false">
      <c r="A21406" s="91" t="n">
        <v>43262.8333333333</v>
      </c>
      <c r="B21406" s="7" t="s">
        <v>21</v>
      </c>
      <c r="C21406" s="7" t="n">
        <v>6333.82</v>
      </c>
    </row>
    <row r="21407" customFormat="false" ht="14.25" hidden="false" customHeight="false" outlineLevel="0" collapsed="false">
      <c r="A21407" s="91" t="n">
        <v>43262.875</v>
      </c>
      <c r="B21407" s="7" t="s">
        <v>21</v>
      </c>
      <c r="C21407" s="7" t="n">
        <v>6233.63</v>
      </c>
    </row>
    <row r="21408" customFormat="false" ht="14.25" hidden="false" customHeight="false" outlineLevel="0" collapsed="false">
      <c r="A21408" s="91" t="n">
        <v>43262.9166666667</v>
      </c>
      <c r="B21408" s="7" t="s">
        <v>21</v>
      </c>
      <c r="C21408" s="7" t="n">
        <v>5822.64</v>
      </c>
    </row>
    <row r="21409" customFormat="false" ht="14.25" hidden="false" customHeight="false" outlineLevel="0" collapsed="false">
      <c r="A21409" s="91" t="n">
        <v>43262.9583333333</v>
      </c>
      <c r="B21409" s="7" t="s">
        <v>21</v>
      </c>
      <c r="C21409" s="7" t="n">
        <v>5978.21</v>
      </c>
    </row>
    <row r="21410" customFormat="false" ht="14.25" hidden="false" customHeight="false" outlineLevel="0" collapsed="false">
      <c r="A21410" s="91" t="n">
        <v>43263</v>
      </c>
      <c r="B21410" s="7" t="s">
        <v>21</v>
      </c>
      <c r="C21410" s="7" t="n">
        <v>6339.74</v>
      </c>
    </row>
    <row r="21411" customFormat="false" ht="14.25" hidden="false" customHeight="false" outlineLevel="0" collapsed="false">
      <c r="A21411" s="91" t="n">
        <v>43263.0416666667</v>
      </c>
      <c r="B21411" s="7" t="s">
        <v>21</v>
      </c>
      <c r="C21411" s="7" t="n">
        <v>6789.14</v>
      </c>
    </row>
    <row r="21412" customFormat="false" ht="14.25" hidden="false" customHeight="false" outlineLevel="0" collapsed="false">
      <c r="A21412" s="91" t="n">
        <v>43263.0833333333</v>
      </c>
      <c r="B21412" s="7" t="s">
        <v>21</v>
      </c>
      <c r="C21412" s="7" t="n">
        <v>6628.21</v>
      </c>
    </row>
    <row r="21413" customFormat="false" ht="14.25" hidden="false" customHeight="false" outlineLevel="0" collapsed="false">
      <c r="A21413" s="91" t="n">
        <v>43263.125</v>
      </c>
      <c r="B21413" s="7" t="s">
        <v>21</v>
      </c>
      <c r="C21413" s="7" t="n">
        <v>6394.73</v>
      </c>
    </row>
    <row r="21414" customFormat="false" ht="14.25" hidden="false" customHeight="false" outlineLevel="0" collapsed="false">
      <c r="A21414" s="91" t="n">
        <v>43263.1666666667</v>
      </c>
      <c r="B21414" s="7" t="s">
        <v>21</v>
      </c>
      <c r="C21414" s="7" t="n">
        <v>6463.67</v>
      </c>
    </row>
    <row r="21415" customFormat="false" ht="14.25" hidden="false" customHeight="false" outlineLevel="0" collapsed="false">
      <c r="A21415" s="91" t="n">
        <v>43263.2083333333</v>
      </c>
      <c r="B21415" s="7" t="s">
        <v>21</v>
      </c>
      <c r="C21415" s="7" t="n">
        <v>6073.28</v>
      </c>
    </row>
    <row r="21416" customFormat="false" ht="14.25" hidden="false" customHeight="false" outlineLevel="0" collapsed="false">
      <c r="A21416" s="91" t="n">
        <v>43263.25</v>
      </c>
      <c r="B21416" s="7" t="s">
        <v>21</v>
      </c>
      <c r="C21416" s="7" t="n">
        <v>6855.01</v>
      </c>
    </row>
    <row r="21417" customFormat="false" ht="14.25" hidden="false" customHeight="false" outlineLevel="0" collapsed="false">
      <c r="A21417" s="91" t="n">
        <v>43263.2916666667</v>
      </c>
      <c r="B21417" s="7" t="s">
        <v>21</v>
      </c>
      <c r="C21417" s="7" t="n">
        <v>7246.35</v>
      </c>
    </row>
    <row r="21418" customFormat="false" ht="14.25" hidden="false" customHeight="false" outlineLevel="0" collapsed="false">
      <c r="A21418" s="91" t="n">
        <v>43263.3333333333</v>
      </c>
      <c r="B21418" s="7" t="s">
        <v>21</v>
      </c>
      <c r="C21418" s="7" t="n">
        <v>7400.14</v>
      </c>
    </row>
    <row r="21419" customFormat="false" ht="14.25" hidden="false" customHeight="false" outlineLevel="0" collapsed="false">
      <c r="A21419" s="91" t="n">
        <v>43263.375</v>
      </c>
      <c r="B21419" s="7" t="s">
        <v>21</v>
      </c>
      <c r="C21419" s="7" t="n">
        <v>7621.12</v>
      </c>
    </row>
    <row r="21420" customFormat="false" ht="14.25" hidden="false" customHeight="false" outlineLevel="0" collapsed="false">
      <c r="A21420" s="91" t="n">
        <v>43263.4166666667</v>
      </c>
      <c r="B21420" s="7" t="s">
        <v>21</v>
      </c>
      <c r="C21420" s="7" t="n">
        <v>7922.09</v>
      </c>
    </row>
    <row r="21421" customFormat="false" ht="14.25" hidden="false" customHeight="false" outlineLevel="0" collapsed="false">
      <c r="A21421" s="91" t="n">
        <v>43263.4583333333</v>
      </c>
      <c r="B21421" s="7" t="s">
        <v>21</v>
      </c>
      <c r="C21421" s="7" t="n">
        <v>7383.89</v>
      </c>
    </row>
    <row r="21422" customFormat="false" ht="14.25" hidden="false" customHeight="false" outlineLevel="0" collapsed="false">
      <c r="A21422" s="91" t="n">
        <v>43263.5</v>
      </c>
      <c r="B21422" s="7" t="s">
        <v>21</v>
      </c>
      <c r="C21422" s="7" t="n">
        <v>7453.38</v>
      </c>
    </row>
    <row r="21423" customFormat="false" ht="14.25" hidden="false" customHeight="false" outlineLevel="0" collapsed="false">
      <c r="A21423" s="91" t="n">
        <v>43263.5416666667</v>
      </c>
      <c r="B21423" s="7" t="s">
        <v>21</v>
      </c>
      <c r="C21423" s="7" t="n">
        <v>7390.42</v>
      </c>
    </row>
    <row r="21424" customFormat="false" ht="14.25" hidden="false" customHeight="false" outlineLevel="0" collapsed="false">
      <c r="A21424" s="91" t="n">
        <v>43263.5833333333</v>
      </c>
      <c r="B21424" s="7" t="s">
        <v>21</v>
      </c>
      <c r="C21424" s="7" t="n">
        <v>7269.68</v>
      </c>
    </row>
    <row r="21425" customFormat="false" ht="14.25" hidden="false" customHeight="false" outlineLevel="0" collapsed="false">
      <c r="A21425" s="91" t="n">
        <v>43263.625</v>
      </c>
      <c r="B21425" s="7" t="s">
        <v>21</v>
      </c>
      <c r="C21425" s="7" t="n">
        <v>7202.35</v>
      </c>
    </row>
    <row r="21426" customFormat="false" ht="14.25" hidden="false" customHeight="false" outlineLevel="0" collapsed="false">
      <c r="A21426" s="91" t="n">
        <v>43263.6666666667</v>
      </c>
      <c r="B21426" s="7" t="s">
        <v>21</v>
      </c>
      <c r="C21426" s="7" t="n">
        <v>7043.28</v>
      </c>
    </row>
    <row r="21427" customFormat="false" ht="14.25" hidden="false" customHeight="false" outlineLevel="0" collapsed="false">
      <c r="A21427" s="91" t="n">
        <v>43263.7083333333</v>
      </c>
      <c r="B21427" s="7" t="s">
        <v>21</v>
      </c>
      <c r="C21427" s="7" t="n">
        <v>6994.63</v>
      </c>
    </row>
    <row r="21428" customFormat="false" ht="14.25" hidden="false" customHeight="false" outlineLevel="0" collapsed="false">
      <c r="A21428" s="91" t="n">
        <v>43263.75</v>
      </c>
      <c r="B21428" s="7" t="s">
        <v>21</v>
      </c>
      <c r="C21428" s="7" t="n">
        <v>6771.73</v>
      </c>
    </row>
    <row r="21429" customFormat="false" ht="14.25" hidden="false" customHeight="false" outlineLevel="0" collapsed="false">
      <c r="A21429" s="91" t="n">
        <v>43263.7916666667</v>
      </c>
      <c r="B21429" s="7" t="s">
        <v>21</v>
      </c>
      <c r="C21429" s="7" t="n">
        <v>6521.25</v>
      </c>
    </row>
    <row r="21430" customFormat="false" ht="14.25" hidden="false" customHeight="false" outlineLevel="0" collapsed="false">
      <c r="A21430" s="91" t="n">
        <v>43263.8333333333</v>
      </c>
      <c r="B21430" s="7" t="s">
        <v>21</v>
      </c>
      <c r="C21430" s="7" t="n">
        <v>6349.86</v>
      </c>
    </row>
    <row r="21431" customFormat="false" ht="14.25" hidden="false" customHeight="false" outlineLevel="0" collapsed="false">
      <c r="A21431" s="91" t="n">
        <v>43263.875</v>
      </c>
      <c r="B21431" s="7" t="s">
        <v>21</v>
      </c>
      <c r="C21431" s="7" t="n">
        <v>6164.23</v>
      </c>
    </row>
    <row r="21432" customFormat="false" ht="14.25" hidden="false" customHeight="false" outlineLevel="0" collapsed="false">
      <c r="A21432" s="91" t="n">
        <v>43263.9166666667</v>
      </c>
      <c r="B21432" s="7" t="s">
        <v>21</v>
      </c>
      <c r="C21432" s="7" t="n">
        <v>5955.02</v>
      </c>
    </row>
    <row r="21433" customFormat="false" ht="14.25" hidden="false" customHeight="false" outlineLevel="0" collapsed="false">
      <c r="A21433" s="91" t="n">
        <v>43263.9583333333</v>
      </c>
      <c r="B21433" s="7" t="s">
        <v>21</v>
      </c>
      <c r="C21433" s="7" t="n">
        <v>5892.85</v>
      </c>
    </row>
    <row r="21434" customFormat="false" ht="14.25" hidden="false" customHeight="false" outlineLevel="0" collapsed="false">
      <c r="A21434" s="91" t="n">
        <v>43264</v>
      </c>
      <c r="B21434" s="7" t="s">
        <v>21</v>
      </c>
      <c r="C21434" s="7" t="n">
        <v>6303.11</v>
      </c>
    </row>
    <row r="21435" customFormat="false" ht="14.25" hidden="false" customHeight="false" outlineLevel="0" collapsed="false">
      <c r="A21435" s="91" t="n">
        <v>43264.0416666667</v>
      </c>
      <c r="B21435" s="7" t="s">
        <v>21</v>
      </c>
      <c r="C21435" s="7" t="n">
        <v>6200.86</v>
      </c>
    </row>
    <row r="21436" customFormat="false" ht="14.25" hidden="false" customHeight="false" outlineLevel="0" collapsed="false">
      <c r="A21436" s="91" t="n">
        <v>43264.0833333333</v>
      </c>
      <c r="B21436" s="7" t="s">
        <v>21</v>
      </c>
      <c r="C21436" s="7" t="n">
        <v>6335.41</v>
      </c>
    </row>
    <row r="21437" customFormat="false" ht="14.25" hidden="false" customHeight="false" outlineLevel="0" collapsed="false">
      <c r="A21437" s="91" t="n">
        <v>43264.125</v>
      </c>
      <c r="B21437" s="7" t="s">
        <v>21</v>
      </c>
      <c r="C21437" s="7" t="n">
        <v>6103.63</v>
      </c>
    </row>
    <row r="21438" customFormat="false" ht="14.25" hidden="false" customHeight="false" outlineLevel="0" collapsed="false">
      <c r="A21438" s="91" t="n">
        <v>43264.1666666667</v>
      </c>
      <c r="B21438" s="7" t="s">
        <v>21</v>
      </c>
      <c r="C21438" s="7" t="n">
        <v>5601.71</v>
      </c>
    </row>
    <row r="21439" customFormat="false" ht="14.25" hidden="false" customHeight="false" outlineLevel="0" collapsed="false">
      <c r="A21439" s="91" t="n">
        <v>43264.2083333333</v>
      </c>
      <c r="B21439" s="7" t="s">
        <v>21</v>
      </c>
      <c r="C21439" s="7" t="n">
        <v>6094.05</v>
      </c>
    </row>
    <row r="21440" customFormat="false" ht="14.25" hidden="false" customHeight="false" outlineLevel="0" collapsed="false">
      <c r="A21440" s="91" t="n">
        <v>43264.25</v>
      </c>
      <c r="B21440" s="7" t="s">
        <v>21</v>
      </c>
      <c r="C21440" s="7" t="n">
        <v>6913.83</v>
      </c>
    </row>
    <row r="21441" customFormat="false" ht="14.25" hidden="false" customHeight="false" outlineLevel="0" collapsed="false">
      <c r="A21441" s="91" t="n">
        <v>43264.2916666667</v>
      </c>
      <c r="B21441" s="7" t="s">
        <v>21</v>
      </c>
      <c r="C21441" s="7" t="n">
        <v>7369.15</v>
      </c>
    </row>
    <row r="21442" customFormat="false" ht="14.25" hidden="false" customHeight="false" outlineLevel="0" collapsed="false">
      <c r="A21442" s="91" t="n">
        <v>43264.3333333333</v>
      </c>
      <c r="B21442" s="7" t="s">
        <v>21</v>
      </c>
      <c r="C21442" s="7" t="n">
        <v>7704.67</v>
      </c>
    </row>
    <row r="21443" customFormat="false" ht="14.25" hidden="false" customHeight="false" outlineLevel="0" collapsed="false">
      <c r="A21443" s="91" t="n">
        <v>43264.375</v>
      </c>
      <c r="B21443" s="7" t="s">
        <v>21</v>
      </c>
      <c r="C21443" s="7" t="n">
        <v>7924.76</v>
      </c>
    </row>
    <row r="21444" customFormat="false" ht="14.25" hidden="false" customHeight="false" outlineLevel="0" collapsed="false">
      <c r="A21444" s="91" t="n">
        <v>43264.4166666667</v>
      </c>
      <c r="B21444" s="7" t="s">
        <v>21</v>
      </c>
      <c r="C21444" s="7" t="n">
        <v>8103.29</v>
      </c>
    </row>
    <row r="21445" customFormat="false" ht="14.25" hidden="false" customHeight="false" outlineLevel="0" collapsed="false">
      <c r="A21445" s="91" t="n">
        <v>43264.4583333333</v>
      </c>
      <c r="B21445" s="7" t="s">
        <v>21</v>
      </c>
      <c r="C21445" s="7" t="n">
        <v>7605.84</v>
      </c>
    </row>
    <row r="21446" customFormat="false" ht="14.25" hidden="false" customHeight="false" outlineLevel="0" collapsed="false">
      <c r="A21446" s="91" t="n">
        <v>43264.5</v>
      </c>
      <c r="B21446" s="7" t="s">
        <v>21</v>
      </c>
      <c r="C21446" s="7" t="n">
        <v>7610.32</v>
      </c>
    </row>
    <row r="21447" customFormat="false" ht="14.25" hidden="false" customHeight="false" outlineLevel="0" collapsed="false">
      <c r="A21447" s="91" t="n">
        <v>43264.5416666667</v>
      </c>
      <c r="B21447" s="7" t="s">
        <v>21</v>
      </c>
      <c r="C21447" s="7" t="n">
        <v>7451.62</v>
      </c>
    </row>
    <row r="21448" customFormat="false" ht="14.25" hidden="false" customHeight="false" outlineLevel="0" collapsed="false">
      <c r="A21448" s="91" t="n">
        <v>43264.5833333333</v>
      </c>
      <c r="B21448" s="7" t="s">
        <v>21</v>
      </c>
      <c r="C21448" s="7" t="n">
        <v>7316.17</v>
      </c>
    </row>
    <row r="21449" customFormat="false" ht="14.25" hidden="false" customHeight="false" outlineLevel="0" collapsed="false">
      <c r="A21449" s="91" t="n">
        <v>43264.625</v>
      </c>
      <c r="B21449" s="7" t="s">
        <v>21</v>
      </c>
      <c r="C21449" s="7" t="n">
        <v>7123.42</v>
      </c>
    </row>
    <row r="21450" customFormat="false" ht="14.25" hidden="false" customHeight="false" outlineLevel="0" collapsed="false">
      <c r="A21450" s="91" t="n">
        <v>43264.6666666667</v>
      </c>
      <c r="B21450" s="7" t="s">
        <v>21</v>
      </c>
      <c r="C21450" s="7" t="n">
        <v>6931.85</v>
      </c>
    </row>
    <row r="21451" customFormat="false" ht="14.25" hidden="false" customHeight="false" outlineLevel="0" collapsed="false">
      <c r="A21451" s="91" t="n">
        <v>43264.7083333333</v>
      </c>
      <c r="B21451" s="7" t="s">
        <v>21</v>
      </c>
      <c r="C21451" s="7" t="n">
        <v>6931.77</v>
      </c>
    </row>
    <row r="21452" customFormat="false" ht="14.25" hidden="false" customHeight="false" outlineLevel="0" collapsed="false">
      <c r="A21452" s="91" t="n">
        <v>43264.75</v>
      </c>
      <c r="B21452" s="7" t="s">
        <v>21</v>
      </c>
      <c r="C21452" s="7" t="n">
        <v>6732</v>
      </c>
    </row>
    <row r="21453" customFormat="false" ht="14.25" hidden="false" customHeight="false" outlineLevel="0" collapsed="false">
      <c r="A21453" s="91" t="n">
        <v>43264.7916666667</v>
      </c>
      <c r="B21453" s="7" t="s">
        <v>21</v>
      </c>
      <c r="C21453" s="7" t="n">
        <v>6453.68</v>
      </c>
    </row>
    <row r="21454" customFormat="false" ht="14.25" hidden="false" customHeight="false" outlineLevel="0" collapsed="false">
      <c r="A21454" s="91" t="n">
        <v>43264.8333333333</v>
      </c>
      <c r="B21454" s="7" t="s">
        <v>21</v>
      </c>
      <c r="C21454" s="7" t="n">
        <v>6255.01</v>
      </c>
    </row>
    <row r="21455" customFormat="false" ht="14.25" hidden="false" customHeight="false" outlineLevel="0" collapsed="false">
      <c r="A21455" s="91" t="n">
        <v>43264.875</v>
      </c>
      <c r="B21455" s="7" t="s">
        <v>21</v>
      </c>
      <c r="C21455" s="7" t="n">
        <v>6205.66</v>
      </c>
    </row>
    <row r="21456" customFormat="false" ht="14.25" hidden="false" customHeight="false" outlineLevel="0" collapsed="false">
      <c r="A21456" s="91" t="n">
        <v>43264.9166666667</v>
      </c>
      <c r="B21456" s="7" t="s">
        <v>21</v>
      </c>
      <c r="C21456" s="7" t="n">
        <v>5981.57</v>
      </c>
    </row>
    <row r="21457" customFormat="false" ht="14.25" hidden="false" customHeight="false" outlineLevel="0" collapsed="false">
      <c r="A21457" s="91" t="n">
        <v>43264.9583333333</v>
      </c>
      <c r="B21457" s="7" t="s">
        <v>21</v>
      </c>
      <c r="C21457" s="7" t="n">
        <v>5592.11</v>
      </c>
    </row>
    <row r="21458" customFormat="false" ht="14.25" hidden="false" customHeight="false" outlineLevel="0" collapsed="false">
      <c r="A21458" s="91" t="n">
        <v>43265</v>
      </c>
      <c r="B21458" s="7" t="s">
        <v>21</v>
      </c>
      <c r="C21458" s="7" t="n">
        <v>5998.47</v>
      </c>
    </row>
    <row r="21459" customFormat="false" ht="14.25" hidden="false" customHeight="false" outlineLevel="0" collapsed="false">
      <c r="A21459" s="91" t="n">
        <v>43265.0416666667</v>
      </c>
      <c r="B21459" s="7" t="s">
        <v>21</v>
      </c>
      <c r="C21459" s="7" t="n">
        <v>6104.51</v>
      </c>
    </row>
    <row r="21460" customFormat="false" ht="14.25" hidden="false" customHeight="false" outlineLevel="0" collapsed="false">
      <c r="A21460" s="91" t="n">
        <v>43265.0833333333</v>
      </c>
      <c r="B21460" s="7" t="s">
        <v>21</v>
      </c>
      <c r="C21460" s="7" t="n">
        <v>6531.34</v>
      </c>
    </row>
    <row r="21461" customFormat="false" ht="14.25" hidden="false" customHeight="false" outlineLevel="0" collapsed="false">
      <c r="A21461" s="91" t="n">
        <v>43265.125</v>
      </c>
      <c r="B21461" s="7" t="s">
        <v>21</v>
      </c>
      <c r="C21461" s="7" t="n">
        <v>6604.22</v>
      </c>
    </row>
    <row r="21462" customFormat="false" ht="14.25" hidden="false" customHeight="false" outlineLevel="0" collapsed="false">
      <c r="A21462" s="91" t="n">
        <v>43265.1666666667</v>
      </c>
      <c r="B21462" s="7" t="s">
        <v>21</v>
      </c>
      <c r="C21462" s="7" t="n">
        <v>6321.41</v>
      </c>
    </row>
    <row r="21463" customFormat="false" ht="14.25" hidden="false" customHeight="false" outlineLevel="0" collapsed="false">
      <c r="A21463" s="91" t="n">
        <v>43265.2083333333</v>
      </c>
      <c r="B21463" s="7" t="s">
        <v>21</v>
      </c>
      <c r="C21463" s="7" t="n">
        <v>6178.59</v>
      </c>
    </row>
    <row r="21464" customFormat="false" ht="14.25" hidden="false" customHeight="false" outlineLevel="0" collapsed="false">
      <c r="A21464" s="91" t="n">
        <v>43265.25</v>
      </c>
      <c r="B21464" s="7" t="s">
        <v>21</v>
      </c>
      <c r="C21464" s="7" t="n">
        <v>6665.99</v>
      </c>
    </row>
    <row r="21465" customFormat="false" ht="14.25" hidden="false" customHeight="false" outlineLevel="0" collapsed="false">
      <c r="A21465" s="91" t="n">
        <v>43265.2916666667</v>
      </c>
      <c r="B21465" s="7" t="s">
        <v>21</v>
      </c>
      <c r="C21465" s="7" t="n">
        <v>7048.16</v>
      </c>
    </row>
    <row r="21466" customFormat="false" ht="14.25" hidden="false" customHeight="false" outlineLevel="0" collapsed="false">
      <c r="A21466" s="91" t="n">
        <v>43265.3333333333</v>
      </c>
      <c r="B21466" s="7" t="s">
        <v>21</v>
      </c>
      <c r="C21466" s="7" t="n">
        <v>7123.02</v>
      </c>
    </row>
    <row r="21467" customFormat="false" ht="14.25" hidden="false" customHeight="false" outlineLevel="0" collapsed="false">
      <c r="A21467" s="91" t="n">
        <v>43265.375</v>
      </c>
      <c r="B21467" s="7" t="s">
        <v>21</v>
      </c>
      <c r="C21467" s="7" t="n">
        <v>7272.45</v>
      </c>
    </row>
    <row r="21468" customFormat="false" ht="14.25" hidden="false" customHeight="false" outlineLevel="0" collapsed="false">
      <c r="A21468" s="91" t="n">
        <v>43265.4166666667</v>
      </c>
      <c r="B21468" s="7" t="s">
        <v>21</v>
      </c>
      <c r="C21468" s="7" t="n">
        <v>7505.45</v>
      </c>
    </row>
    <row r="21469" customFormat="false" ht="14.25" hidden="false" customHeight="false" outlineLevel="0" collapsed="false">
      <c r="A21469" s="91" t="n">
        <v>43265.4583333333</v>
      </c>
      <c r="B21469" s="7" t="s">
        <v>21</v>
      </c>
      <c r="C21469" s="7" t="n">
        <v>7232.54</v>
      </c>
    </row>
    <row r="21470" customFormat="false" ht="14.25" hidden="false" customHeight="false" outlineLevel="0" collapsed="false">
      <c r="A21470" s="91" t="n">
        <v>43265.5</v>
      </c>
      <c r="B21470" s="7" t="s">
        <v>21</v>
      </c>
      <c r="C21470" s="7" t="n">
        <v>7566.15</v>
      </c>
    </row>
    <row r="21471" customFormat="false" ht="14.25" hidden="false" customHeight="false" outlineLevel="0" collapsed="false">
      <c r="A21471" s="91" t="n">
        <v>43265.5416666667</v>
      </c>
      <c r="B21471" s="7" t="s">
        <v>21</v>
      </c>
      <c r="C21471" s="7" t="n">
        <v>8200.44</v>
      </c>
    </row>
    <row r="21472" customFormat="false" ht="14.25" hidden="false" customHeight="false" outlineLevel="0" collapsed="false">
      <c r="A21472" s="91" t="n">
        <v>43265.5833333333</v>
      </c>
      <c r="B21472" s="7" t="s">
        <v>21</v>
      </c>
      <c r="C21472" s="7" t="n">
        <v>8217.25</v>
      </c>
    </row>
    <row r="21473" customFormat="false" ht="14.25" hidden="false" customHeight="false" outlineLevel="0" collapsed="false">
      <c r="A21473" s="91" t="n">
        <v>43265.625</v>
      </c>
      <c r="B21473" s="7" t="s">
        <v>21</v>
      </c>
      <c r="C21473" s="7" t="n">
        <v>8015.21</v>
      </c>
    </row>
    <row r="21474" customFormat="false" ht="14.25" hidden="false" customHeight="false" outlineLevel="0" collapsed="false">
      <c r="A21474" s="91" t="n">
        <v>43265.6666666667</v>
      </c>
      <c r="B21474" s="7" t="s">
        <v>21</v>
      </c>
      <c r="C21474" s="7" t="n">
        <v>6893.28</v>
      </c>
    </row>
    <row r="21475" customFormat="false" ht="14.25" hidden="false" customHeight="false" outlineLevel="0" collapsed="false">
      <c r="A21475" s="91" t="n">
        <v>43265.7083333333</v>
      </c>
      <c r="B21475" s="7" t="s">
        <v>21</v>
      </c>
      <c r="C21475" s="7" t="n">
        <v>6577.18</v>
      </c>
    </row>
    <row r="21476" customFormat="false" ht="14.25" hidden="false" customHeight="false" outlineLevel="0" collapsed="false">
      <c r="A21476" s="91" t="n">
        <v>43265.75</v>
      </c>
      <c r="B21476" s="7" t="s">
        <v>21</v>
      </c>
      <c r="C21476" s="7" t="n">
        <v>6446.49</v>
      </c>
    </row>
    <row r="21477" customFormat="false" ht="14.25" hidden="false" customHeight="false" outlineLevel="0" collapsed="false">
      <c r="A21477" s="91" t="n">
        <v>43265.7916666667</v>
      </c>
      <c r="B21477" s="7" t="s">
        <v>21</v>
      </c>
      <c r="C21477" s="7" t="n">
        <v>6239.97</v>
      </c>
    </row>
    <row r="21478" customFormat="false" ht="14.25" hidden="false" customHeight="false" outlineLevel="0" collapsed="false">
      <c r="A21478" s="91" t="n">
        <v>43265.8333333333</v>
      </c>
      <c r="B21478" s="7" t="s">
        <v>21</v>
      </c>
      <c r="C21478" s="7" t="n">
        <v>6155.77</v>
      </c>
    </row>
    <row r="21479" customFormat="false" ht="14.25" hidden="false" customHeight="false" outlineLevel="0" collapsed="false">
      <c r="A21479" s="91" t="n">
        <v>43265.875</v>
      </c>
      <c r="B21479" s="7" t="s">
        <v>21</v>
      </c>
      <c r="C21479" s="7" t="n">
        <v>6084.97</v>
      </c>
    </row>
    <row r="21480" customFormat="false" ht="14.25" hidden="false" customHeight="false" outlineLevel="0" collapsed="false">
      <c r="A21480" s="91" t="n">
        <v>43265.9166666667</v>
      </c>
      <c r="B21480" s="7" t="s">
        <v>21</v>
      </c>
      <c r="C21480" s="7" t="n">
        <v>6109.4</v>
      </c>
    </row>
    <row r="21481" customFormat="false" ht="14.25" hidden="false" customHeight="false" outlineLevel="0" collapsed="false">
      <c r="A21481" s="91" t="n">
        <v>43265.9583333333</v>
      </c>
      <c r="B21481" s="7" t="s">
        <v>21</v>
      </c>
      <c r="C21481" s="7" t="n">
        <v>5868.33</v>
      </c>
    </row>
    <row r="21482" customFormat="false" ht="14.25" hidden="false" customHeight="false" outlineLevel="0" collapsed="false">
      <c r="A21482" s="91" t="n">
        <v>43266</v>
      </c>
      <c r="B21482" s="7" t="s">
        <v>21</v>
      </c>
      <c r="C21482" s="7" t="n">
        <v>6059.64</v>
      </c>
    </row>
    <row r="21483" customFormat="false" ht="14.25" hidden="false" customHeight="false" outlineLevel="0" collapsed="false">
      <c r="A21483" s="91" t="n">
        <v>43266.0416666667</v>
      </c>
      <c r="B21483" s="7" t="s">
        <v>21</v>
      </c>
      <c r="C21483" s="7" t="n">
        <v>5981.47</v>
      </c>
    </row>
    <row r="21484" customFormat="false" ht="14.25" hidden="false" customHeight="false" outlineLevel="0" collapsed="false">
      <c r="A21484" s="91" t="n">
        <v>43266.0833333333</v>
      </c>
      <c r="B21484" s="7" t="s">
        <v>21</v>
      </c>
      <c r="C21484" s="7" t="n">
        <v>6094.91</v>
      </c>
    </row>
    <row r="21485" customFormat="false" ht="14.25" hidden="false" customHeight="false" outlineLevel="0" collapsed="false">
      <c r="A21485" s="91" t="n">
        <v>43266.125</v>
      </c>
      <c r="B21485" s="7" t="s">
        <v>21</v>
      </c>
      <c r="C21485" s="7" t="n">
        <v>6000.94</v>
      </c>
    </row>
    <row r="21486" customFormat="false" ht="14.25" hidden="false" customHeight="false" outlineLevel="0" collapsed="false">
      <c r="A21486" s="91" t="n">
        <v>43266.1666666667</v>
      </c>
      <c r="B21486" s="7" t="s">
        <v>21</v>
      </c>
      <c r="C21486" s="7" t="n">
        <v>5710.91</v>
      </c>
    </row>
    <row r="21487" customFormat="false" ht="14.25" hidden="false" customHeight="false" outlineLevel="0" collapsed="false">
      <c r="A21487" s="91" t="n">
        <v>43266.2083333333</v>
      </c>
      <c r="B21487" s="7" t="s">
        <v>21</v>
      </c>
      <c r="C21487" s="7" t="n">
        <v>6046.05</v>
      </c>
    </row>
    <row r="21488" customFormat="false" ht="14.25" hidden="false" customHeight="false" outlineLevel="0" collapsed="false">
      <c r="A21488" s="91" t="n">
        <v>43266.25</v>
      </c>
      <c r="B21488" s="7" t="s">
        <v>21</v>
      </c>
      <c r="C21488" s="7" t="n">
        <v>6603.74</v>
      </c>
    </row>
    <row r="21489" customFormat="false" ht="14.25" hidden="false" customHeight="false" outlineLevel="0" collapsed="false">
      <c r="A21489" s="91" t="n">
        <v>43266.2916666667</v>
      </c>
      <c r="B21489" s="7" t="s">
        <v>21</v>
      </c>
      <c r="C21489" s="7" t="n">
        <v>7010.67</v>
      </c>
    </row>
    <row r="21490" customFormat="false" ht="14.25" hidden="false" customHeight="false" outlineLevel="0" collapsed="false">
      <c r="A21490" s="91" t="n">
        <v>43266.3333333333</v>
      </c>
      <c r="B21490" s="7" t="s">
        <v>21</v>
      </c>
      <c r="C21490" s="7" t="n">
        <v>7058.04</v>
      </c>
    </row>
    <row r="21491" customFormat="false" ht="14.25" hidden="false" customHeight="false" outlineLevel="0" collapsed="false">
      <c r="A21491" s="91" t="n">
        <v>43266.375</v>
      </c>
      <c r="B21491" s="7" t="s">
        <v>21</v>
      </c>
      <c r="C21491" s="7" t="n">
        <v>7211.66</v>
      </c>
    </row>
    <row r="21492" customFormat="false" ht="14.25" hidden="false" customHeight="false" outlineLevel="0" collapsed="false">
      <c r="A21492" s="91" t="n">
        <v>43266.4166666667</v>
      </c>
      <c r="B21492" s="7" t="s">
        <v>21</v>
      </c>
      <c r="C21492" s="7" t="n">
        <v>7402.88</v>
      </c>
    </row>
    <row r="21493" customFormat="false" ht="14.25" hidden="false" customHeight="false" outlineLevel="0" collapsed="false">
      <c r="A21493" s="91" t="n">
        <v>43266.4583333333</v>
      </c>
      <c r="B21493" s="7" t="s">
        <v>21</v>
      </c>
      <c r="C21493" s="7" t="n">
        <v>7035.82</v>
      </c>
    </row>
    <row r="21494" customFormat="false" ht="14.25" hidden="false" customHeight="false" outlineLevel="0" collapsed="false">
      <c r="A21494" s="91" t="n">
        <v>43266.5</v>
      </c>
      <c r="B21494" s="7" t="s">
        <v>21</v>
      </c>
      <c r="C21494" s="7" t="n">
        <v>7313.82</v>
      </c>
    </row>
    <row r="21495" customFormat="false" ht="14.25" hidden="false" customHeight="false" outlineLevel="0" collapsed="false">
      <c r="A21495" s="91" t="n">
        <v>43266.5416666667</v>
      </c>
      <c r="B21495" s="7" t="s">
        <v>21</v>
      </c>
      <c r="C21495" s="7" t="n">
        <v>7156.96</v>
      </c>
    </row>
    <row r="21496" customFormat="false" ht="14.25" hidden="false" customHeight="false" outlineLevel="0" collapsed="false">
      <c r="A21496" s="91" t="n">
        <v>43266.5833333333</v>
      </c>
      <c r="B21496" s="7" t="s">
        <v>21</v>
      </c>
      <c r="C21496" s="7" t="n">
        <v>6949.13</v>
      </c>
    </row>
    <row r="21497" customFormat="false" ht="14.25" hidden="false" customHeight="false" outlineLevel="0" collapsed="false">
      <c r="A21497" s="91" t="n">
        <v>43266.625</v>
      </c>
      <c r="B21497" s="7" t="s">
        <v>21</v>
      </c>
      <c r="C21497" s="7" t="n">
        <v>6745.53</v>
      </c>
    </row>
    <row r="21498" customFormat="false" ht="14.25" hidden="false" customHeight="false" outlineLevel="0" collapsed="false">
      <c r="A21498" s="91" t="n">
        <v>43266.6666666667</v>
      </c>
      <c r="B21498" s="7" t="s">
        <v>21</v>
      </c>
      <c r="C21498" s="7" t="n">
        <v>6475.42</v>
      </c>
    </row>
    <row r="21499" customFormat="false" ht="14.25" hidden="false" customHeight="false" outlineLevel="0" collapsed="false">
      <c r="A21499" s="91" t="n">
        <v>43266.7083333333</v>
      </c>
      <c r="B21499" s="7" t="s">
        <v>21</v>
      </c>
      <c r="C21499" s="7" t="n">
        <v>6438.49</v>
      </c>
    </row>
    <row r="21500" customFormat="false" ht="14.25" hidden="false" customHeight="false" outlineLevel="0" collapsed="false">
      <c r="A21500" s="91" t="n">
        <v>43266.75</v>
      </c>
      <c r="B21500" s="7" t="s">
        <v>21</v>
      </c>
      <c r="C21500" s="7" t="n">
        <v>6263.04</v>
      </c>
    </row>
    <row r="21501" customFormat="false" ht="14.25" hidden="false" customHeight="false" outlineLevel="0" collapsed="false">
      <c r="A21501" s="91" t="n">
        <v>43266.7916666667</v>
      </c>
      <c r="B21501" s="7" t="s">
        <v>21</v>
      </c>
      <c r="C21501" s="7" t="n">
        <v>6004.22</v>
      </c>
    </row>
    <row r="21502" customFormat="false" ht="14.25" hidden="false" customHeight="false" outlineLevel="0" collapsed="false">
      <c r="A21502" s="91" t="n">
        <v>43266.8333333333</v>
      </c>
      <c r="B21502" s="7" t="s">
        <v>21</v>
      </c>
      <c r="C21502" s="7" t="n">
        <v>5903.4</v>
      </c>
    </row>
    <row r="21503" customFormat="false" ht="14.25" hidden="false" customHeight="false" outlineLevel="0" collapsed="false">
      <c r="A21503" s="91" t="n">
        <v>43266.875</v>
      </c>
      <c r="B21503" s="7" t="s">
        <v>21</v>
      </c>
      <c r="C21503" s="7" t="n">
        <v>5998.91</v>
      </c>
    </row>
    <row r="21504" customFormat="false" ht="14.25" hidden="false" customHeight="false" outlineLevel="0" collapsed="false">
      <c r="A21504" s="91" t="n">
        <v>43266.9166666667</v>
      </c>
      <c r="B21504" s="7" t="s">
        <v>21</v>
      </c>
      <c r="C21504" s="7" t="n">
        <v>5713.46</v>
      </c>
    </row>
    <row r="21505" customFormat="false" ht="14.25" hidden="false" customHeight="false" outlineLevel="0" collapsed="false">
      <c r="A21505" s="91" t="n">
        <v>43266.9583333333</v>
      </c>
      <c r="B21505" s="7" t="s">
        <v>21</v>
      </c>
      <c r="C21505" s="7" t="n">
        <v>5527.72</v>
      </c>
    </row>
    <row r="21506" customFormat="false" ht="14.25" hidden="false" customHeight="false" outlineLevel="0" collapsed="false">
      <c r="A21506" s="91" t="n">
        <v>43267</v>
      </c>
      <c r="B21506" s="7" t="s">
        <v>21</v>
      </c>
      <c r="C21506" s="7" t="n">
        <v>5384.76</v>
      </c>
    </row>
    <row r="21507" customFormat="false" ht="14.25" hidden="false" customHeight="false" outlineLevel="0" collapsed="false">
      <c r="A21507" s="91" t="n">
        <v>43267.0416666667</v>
      </c>
      <c r="B21507" s="7" t="s">
        <v>21</v>
      </c>
      <c r="C21507" s="7" t="n">
        <v>5805.53</v>
      </c>
    </row>
    <row r="21508" customFormat="false" ht="14.25" hidden="false" customHeight="false" outlineLevel="0" collapsed="false">
      <c r="A21508" s="91" t="n">
        <v>43267.0833333333</v>
      </c>
      <c r="B21508" s="7" t="s">
        <v>21</v>
      </c>
      <c r="C21508" s="7" t="n">
        <v>5925.14</v>
      </c>
    </row>
    <row r="21509" customFormat="false" ht="14.25" hidden="false" customHeight="false" outlineLevel="0" collapsed="false">
      <c r="A21509" s="91" t="n">
        <v>43267.125</v>
      </c>
      <c r="B21509" s="7" t="s">
        <v>21</v>
      </c>
      <c r="C21509" s="7" t="n">
        <v>5897.61</v>
      </c>
    </row>
    <row r="21510" customFormat="false" ht="14.25" hidden="false" customHeight="false" outlineLevel="0" collapsed="false">
      <c r="A21510" s="91" t="n">
        <v>43267.1666666667</v>
      </c>
      <c r="B21510" s="7" t="s">
        <v>21</v>
      </c>
      <c r="C21510" s="7" t="n">
        <v>5953.34</v>
      </c>
    </row>
    <row r="21511" customFormat="false" ht="14.25" hidden="false" customHeight="false" outlineLevel="0" collapsed="false">
      <c r="A21511" s="91" t="n">
        <v>43267.2083333333</v>
      </c>
      <c r="B21511" s="7" t="s">
        <v>21</v>
      </c>
      <c r="C21511" s="7" t="n">
        <v>5687.8</v>
      </c>
    </row>
    <row r="21512" customFormat="false" ht="14.25" hidden="false" customHeight="false" outlineLevel="0" collapsed="false">
      <c r="A21512" s="91" t="n">
        <v>43267.25</v>
      </c>
      <c r="B21512" s="7" t="s">
        <v>21</v>
      </c>
      <c r="C21512" s="7" t="n">
        <v>5446.25</v>
      </c>
    </row>
    <row r="21513" customFormat="false" ht="14.25" hidden="false" customHeight="false" outlineLevel="0" collapsed="false">
      <c r="A21513" s="91" t="n">
        <v>43267.2916666667</v>
      </c>
      <c r="B21513" s="7" t="s">
        <v>21</v>
      </c>
      <c r="C21513" s="7" t="n">
        <v>5652.47</v>
      </c>
    </row>
    <row r="21514" customFormat="false" ht="14.25" hidden="false" customHeight="false" outlineLevel="0" collapsed="false">
      <c r="A21514" s="91" t="n">
        <v>43267.3333333333</v>
      </c>
      <c r="B21514" s="7" t="s">
        <v>21</v>
      </c>
      <c r="C21514" s="7" t="n">
        <v>5643.53</v>
      </c>
    </row>
    <row r="21515" customFormat="false" ht="14.25" hidden="false" customHeight="false" outlineLevel="0" collapsed="false">
      <c r="A21515" s="91" t="n">
        <v>43267.375</v>
      </c>
      <c r="B21515" s="7" t="s">
        <v>21</v>
      </c>
      <c r="C21515" s="7" t="n">
        <v>5749.25</v>
      </c>
    </row>
    <row r="21516" customFormat="false" ht="14.25" hidden="false" customHeight="false" outlineLevel="0" collapsed="false">
      <c r="A21516" s="91" t="n">
        <v>43267.4166666667</v>
      </c>
      <c r="B21516" s="7" t="s">
        <v>21</v>
      </c>
      <c r="C21516" s="7" t="n">
        <v>5960.49</v>
      </c>
    </row>
    <row r="21517" customFormat="false" ht="14.25" hidden="false" customHeight="false" outlineLevel="0" collapsed="false">
      <c r="A21517" s="91" t="n">
        <v>43267.4583333333</v>
      </c>
      <c r="B21517" s="7" t="s">
        <v>21</v>
      </c>
      <c r="C21517" s="7" t="n">
        <v>6680.13</v>
      </c>
    </row>
    <row r="21518" customFormat="false" ht="14.25" hidden="false" customHeight="false" outlineLevel="0" collapsed="false">
      <c r="A21518" s="91" t="n">
        <v>43267.5</v>
      </c>
      <c r="B21518" s="7" t="s">
        <v>21</v>
      </c>
      <c r="C21518" s="7" t="n">
        <v>7051.11</v>
      </c>
    </row>
    <row r="21519" customFormat="false" ht="14.25" hidden="false" customHeight="false" outlineLevel="0" collapsed="false">
      <c r="A21519" s="91" t="n">
        <v>43267.5416666667</v>
      </c>
      <c r="B21519" s="7" t="s">
        <v>21</v>
      </c>
      <c r="C21519" s="7" t="n">
        <v>6981.91</v>
      </c>
    </row>
    <row r="21520" customFormat="false" ht="14.25" hidden="false" customHeight="false" outlineLevel="0" collapsed="false">
      <c r="A21520" s="91" t="n">
        <v>43267.5833333333</v>
      </c>
      <c r="B21520" s="7" t="s">
        <v>21</v>
      </c>
      <c r="C21520" s="7" t="n">
        <v>6736.47</v>
      </c>
    </row>
    <row r="21521" customFormat="false" ht="14.25" hidden="false" customHeight="false" outlineLevel="0" collapsed="false">
      <c r="A21521" s="91" t="n">
        <v>43267.625</v>
      </c>
      <c r="B21521" s="7" t="s">
        <v>21</v>
      </c>
      <c r="C21521" s="7" t="n">
        <v>6471.98</v>
      </c>
    </row>
    <row r="21522" customFormat="false" ht="14.25" hidden="false" customHeight="false" outlineLevel="0" collapsed="false">
      <c r="A21522" s="91" t="n">
        <v>43267.6666666667</v>
      </c>
      <c r="B21522" s="7" t="s">
        <v>21</v>
      </c>
      <c r="C21522" s="7" t="n">
        <v>5987.91</v>
      </c>
    </row>
    <row r="21523" customFormat="false" ht="14.25" hidden="false" customHeight="false" outlineLevel="0" collapsed="false">
      <c r="A21523" s="91" t="n">
        <v>43267.7083333333</v>
      </c>
      <c r="B21523" s="7" t="s">
        <v>21</v>
      </c>
      <c r="C21523" s="7" t="n">
        <v>5645.58</v>
      </c>
    </row>
    <row r="21524" customFormat="false" ht="14.25" hidden="false" customHeight="false" outlineLevel="0" collapsed="false">
      <c r="A21524" s="91" t="n">
        <v>43267.75</v>
      </c>
      <c r="B21524" s="7" t="s">
        <v>21</v>
      </c>
      <c r="C21524" s="7" t="n">
        <v>5472.23</v>
      </c>
    </row>
    <row r="21525" customFormat="false" ht="14.25" hidden="false" customHeight="false" outlineLevel="0" collapsed="false">
      <c r="A21525" s="91" t="n">
        <v>43267.7916666667</v>
      </c>
      <c r="B21525" s="7" t="s">
        <v>21</v>
      </c>
      <c r="C21525" s="7" t="n">
        <v>5348.44</v>
      </c>
    </row>
    <row r="21526" customFormat="false" ht="14.25" hidden="false" customHeight="false" outlineLevel="0" collapsed="false">
      <c r="A21526" s="91" t="n">
        <v>43267.8333333333</v>
      </c>
      <c r="B21526" s="7" t="s">
        <v>21</v>
      </c>
      <c r="C21526" s="7" t="n">
        <v>5400.32</v>
      </c>
    </row>
    <row r="21527" customFormat="false" ht="14.25" hidden="false" customHeight="false" outlineLevel="0" collapsed="false">
      <c r="A21527" s="91" t="n">
        <v>43267.875</v>
      </c>
      <c r="B21527" s="7" t="s">
        <v>21</v>
      </c>
      <c r="C21527" s="7" t="n">
        <v>5510.46</v>
      </c>
    </row>
    <row r="21528" customFormat="false" ht="14.25" hidden="false" customHeight="false" outlineLevel="0" collapsed="false">
      <c r="A21528" s="91" t="n">
        <v>43267.9166666667</v>
      </c>
      <c r="B21528" s="7" t="s">
        <v>21</v>
      </c>
      <c r="C21528" s="7" t="n">
        <v>5290.04</v>
      </c>
    </row>
    <row r="21529" customFormat="false" ht="14.25" hidden="false" customHeight="false" outlineLevel="0" collapsed="false">
      <c r="A21529" s="91" t="n">
        <v>43267.9583333333</v>
      </c>
      <c r="B21529" s="7" t="s">
        <v>21</v>
      </c>
      <c r="C21529" s="7" t="n">
        <v>5231.66</v>
      </c>
    </row>
    <row r="21530" customFormat="false" ht="14.25" hidden="false" customHeight="false" outlineLevel="0" collapsed="false">
      <c r="A21530" s="91" t="n">
        <v>43268</v>
      </c>
      <c r="B21530" s="7" t="s">
        <v>21</v>
      </c>
      <c r="C21530" s="7" t="n">
        <v>5735.76</v>
      </c>
    </row>
    <row r="21531" customFormat="false" ht="14.25" hidden="false" customHeight="false" outlineLevel="0" collapsed="false">
      <c r="A21531" s="91" t="n">
        <v>43268.0416666667</v>
      </c>
      <c r="B21531" s="7" t="s">
        <v>21</v>
      </c>
      <c r="C21531" s="7" t="n">
        <v>6036.79</v>
      </c>
    </row>
    <row r="21532" customFormat="false" ht="14.25" hidden="false" customHeight="false" outlineLevel="0" collapsed="false">
      <c r="A21532" s="91" t="n">
        <v>43268.0833333333</v>
      </c>
      <c r="B21532" s="7" t="s">
        <v>21</v>
      </c>
      <c r="C21532" s="7" t="n">
        <v>5899.24</v>
      </c>
    </row>
    <row r="21533" customFormat="false" ht="14.25" hidden="false" customHeight="false" outlineLevel="0" collapsed="false">
      <c r="A21533" s="91" t="n">
        <v>43268.125</v>
      </c>
      <c r="B21533" s="7" t="s">
        <v>21</v>
      </c>
      <c r="C21533" s="7" t="n">
        <v>5662.24</v>
      </c>
    </row>
    <row r="21534" customFormat="false" ht="14.25" hidden="false" customHeight="false" outlineLevel="0" collapsed="false">
      <c r="A21534" s="91" t="n">
        <v>43268.1666666667</v>
      </c>
      <c r="B21534" s="7" t="s">
        <v>21</v>
      </c>
      <c r="C21534" s="7" t="n">
        <v>5474.03</v>
      </c>
    </row>
    <row r="21535" customFormat="false" ht="14.25" hidden="false" customHeight="false" outlineLevel="0" collapsed="false">
      <c r="A21535" s="91" t="n">
        <v>43268.2083333333</v>
      </c>
      <c r="B21535" s="7" t="s">
        <v>21</v>
      </c>
      <c r="C21535" s="7" t="n">
        <v>5496.17</v>
      </c>
    </row>
    <row r="21536" customFormat="false" ht="14.25" hidden="false" customHeight="false" outlineLevel="0" collapsed="false">
      <c r="A21536" s="91" t="n">
        <v>43268.25</v>
      </c>
      <c r="B21536" s="7" t="s">
        <v>21</v>
      </c>
      <c r="C21536" s="7" t="n">
        <v>5615.01</v>
      </c>
    </row>
    <row r="21537" customFormat="false" ht="14.25" hidden="false" customHeight="false" outlineLevel="0" collapsed="false">
      <c r="A21537" s="91" t="n">
        <v>43268.2916666667</v>
      </c>
      <c r="B21537" s="7" t="s">
        <v>21</v>
      </c>
      <c r="C21537" s="7" t="n">
        <v>5894.3</v>
      </c>
    </row>
    <row r="21538" customFormat="false" ht="14.25" hidden="false" customHeight="false" outlineLevel="0" collapsed="false">
      <c r="A21538" s="91" t="n">
        <v>43268.3333333333</v>
      </c>
      <c r="B21538" s="7" t="s">
        <v>21</v>
      </c>
      <c r="C21538" s="7" t="n">
        <v>6131.87</v>
      </c>
    </row>
    <row r="21539" customFormat="false" ht="14.25" hidden="false" customHeight="false" outlineLevel="0" collapsed="false">
      <c r="A21539" s="91" t="n">
        <v>43268.375</v>
      </c>
      <c r="B21539" s="7" t="s">
        <v>21</v>
      </c>
      <c r="C21539" s="7" t="n">
        <v>6387.78</v>
      </c>
    </row>
    <row r="21540" customFormat="false" ht="14.25" hidden="false" customHeight="false" outlineLevel="0" collapsed="false">
      <c r="A21540" s="91" t="n">
        <v>43268.4166666667</v>
      </c>
      <c r="B21540" s="7" t="s">
        <v>21</v>
      </c>
      <c r="C21540" s="7" t="n">
        <v>6595.94</v>
      </c>
    </row>
    <row r="21541" customFormat="false" ht="14.25" hidden="false" customHeight="false" outlineLevel="0" collapsed="false">
      <c r="A21541" s="91" t="n">
        <v>43268.4583333333</v>
      </c>
      <c r="B21541" s="7" t="s">
        <v>21</v>
      </c>
      <c r="C21541" s="7" t="n">
        <v>6687.07</v>
      </c>
    </row>
    <row r="21542" customFormat="false" ht="14.25" hidden="false" customHeight="false" outlineLevel="0" collapsed="false">
      <c r="A21542" s="91" t="n">
        <v>43268.5</v>
      </c>
      <c r="B21542" s="7" t="s">
        <v>21</v>
      </c>
      <c r="C21542" s="7" t="n">
        <v>6607.02</v>
      </c>
    </row>
    <row r="21543" customFormat="false" ht="14.25" hidden="false" customHeight="false" outlineLevel="0" collapsed="false">
      <c r="A21543" s="91" t="n">
        <v>43268.5416666667</v>
      </c>
      <c r="B21543" s="7" t="s">
        <v>21</v>
      </c>
      <c r="C21543" s="7" t="n">
        <v>6490.33</v>
      </c>
    </row>
    <row r="21544" customFormat="false" ht="14.25" hidden="false" customHeight="false" outlineLevel="0" collapsed="false">
      <c r="A21544" s="91" t="n">
        <v>43268.5833333333</v>
      </c>
      <c r="B21544" s="7" t="s">
        <v>21</v>
      </c>
      <c r="C21544" s="7" t="n">
        <v>6413.59</v>
      </c>
    </row>
    <row r="21545" customFormat="false" ht="14.25" hidden="false" customHeight="false" outlineLevel="0" collapsed="false">
      <c r="A21545" s="91" t="n">
        <v>43268.625</v>
      </c>
      <c r="B21545" s="7" t="s">
        <v>21</v>
      </c>
      <c r="C21545" s="7" t="n">
        <v>6393.08</v>
      </c>
    </row>
    <row r="21546" customFormat="false" ht="14.25" hidden="false" customHeight="false" outlineLevel="0" collapsed="false">
      <c r="A21546" s="91" t="n">
        <v>43268.6666666667</v>
      </c>
      <c r="B21546" s="7" t="s">
        <v>21</v>
      </c>
      <c r="C21546" s="7" t="n">
        <v>6534.2</v>
      </c>
    </row>
    <row r="21547" customFormat="false" ht="14.25" hidden="false" customHeight="false" outlineLevel="0" collapsed="false">
      <c r="A21547" s="91" t="n">
        <v>43268.7083333333</v>
      </c>
      <c r="B21547" s="7" t="s">
        <v>21</v>
      </c>
      <c r="C21547" s="7" t="n">
        <v>6426.87</v>
      </c>
    </row>
    <row r="21548" customFormat="false" ht="14.25" hidden="false" customHeight="false" outlineLevel="0" collapsed="false">
      <c r="A21548" s="91" t="n">
        <v>43268.75</v>
      </c>
      <c r="B21548" s="7" t="s">
        <v>21</v>
      </c>
      <c r="C21548" s="7" t="n">
        <v>5612.12</v>
      </c>
    </row>
    <row r="21549" customFormat="false" ht="14.25" hidden="false" customHeight="false" outlineLevel="0" collapsed="false">
      <c r="A21549" s="91" t="n">
        <v>43268.7916666667</v>
      </c>
      <c r="B21549" s="7" t="s">
        <v>21</v>
      </c>
      <c r="C21549" s="7" t="n">
        <v>5422.06</v>
      </c>
    </row>
    <row r="21550" customFormat="false" ht="14.25" hidden="false" customHeight="false" outlineLevel="0" collapsed="false">
      <c r="A21550" s="91" t="n">
        <v>43268.8333333333</v>
      </c>
      <c r="B21550" s="7" t="s">
        <v>21</v>
      </c>
      <c r="C21550" s="7" t="n">
        <v>5436.4</v>
      </c>
    </row>
    <row r="21551" customFormat="false" ht="14.25" hidden="false" customHeight="false" outlineLevel="0" collapsed="false">
      <c r="A21551" s="91" t="n">
        <v>43268.875</v>
      </c>
      <c r="B21551" s="7" t="s">
        <v>21</v>
      </c>
      <c r="C21551" s="7" t="n">
        <v>5519.06</v>
      </c>
    </row>
    <row r="21552" customFormat="false" ht="14.25" hidden="false" customHeight="false" outlineLevel="0" collapsed="false">
      <c r="A21552" s="91" t="n">
        <v>43268.9166666667</v>
      </c>
      <c r="B21552" s="7" t="s">
        <v>21</v>
      </c>
      <c r="C21552" s="7" t="n">
        <v>5221.27</v>
      </c>
    </row>
    <row r="21553" customFormat="false" ht="14.25" hidden="false" customHeight="false" outlineLevel="0" collapsed="false">
      <c r="A21553" s="91" t="n">
        <v>43268.9583333333</v>
      </c>
      <c r="B21553" s="7" t="s">
        <v>21</v>
      </c>
      <c r="C21553" s="7" t="n">
        <v>5408.61</v>
      </c>
    </row>
    <row r="21554" customFormat="false" ht="14.25" hidden="false" customHeight="false" outlineLevel="0" collapsed="false">
      <c r="A21554" s="91" t="n">
        <v>43269</v>
      </c>
      <c r="B21554" s="7" t="s">
        <v>21</v>
      </c>
      <c r="C21554" s="7" t="n">
        <v>5974.33</v>
      </c>
    </row>
    <row r="21555" customFormat="false" ht="14.25" hidden="false" customHeight="false" outlineLevel="0" collapsed="false">
      <c r="A21555" s="91" t="n">
        <v>43269.0416666667</v>
      </c>
      <c r="B21555" s="7" t="s">
        <v>21</v>
      </c>
      <c r="C21555" s="7" t="n">
        <v>6075.62</v>
      </c>
    </row>
    <row r="21556" customFormat="false" ht="14.25" hidden="false" customHeight="false" outlineLevel="0" collapsed="false">
      <c r="A21556" s="91" t="n">
        <v>43269.0833333333</v>
      </c>
      <c r="B21556" s="7" t="s">
        <v>21</v>
      </c>
      <c r="C21556" s="7" t="n">
        <v>5985.54</v>
      </c>
    </row>
    <row r="21557" customFormat="false" ht="14.25" hidden="false" customHeight="false" outlineLevel="0" collapsed="false">
      <c r="A21557" s="91" t="n">
        <v>43269.125</v>
      </c>
      <c r="B21557" s="7" t="s">
        <v>21</v>
      </c>
      <c r="C21557" s="7" t="n">
        <v>5834.58</v>
      </c>
    </row>
    <row r="21558" customFormat="false" ht="14.25" hidden="false" customHeight="false" outlineLevel="0" collapsed="false">
      <c r="A21558" s="91" t="n">
        <v>43269.1666666667</v>
      </c>
      <c r="B21558" s="7" t="s">
        <v>21</v>
      </c>
      <c r="C21558" s="7" t="n">
        <v>5975.95</v>
      </c>
    </row>
    <row r="21559" customFormat="false" ht="14.25" hidden="false" customHeight="false" outlineLevel="0" collapsed="false">
      <c r="A21559" s="91" t="n">
        <v>43269.2083333333</v>
      </c>
      <c r="B21559" s="7" t="s">
        <v>21</v>
      </c>
      <c r="C21559" s="7" t="n">
        <v>5773.83</v>
      </c>
    </row>
    <row r="21560" customFormat="false" ht="14.25" hidden="false" customHeight="false" outlineLevel="0" collapsed="false">
      <c r="A21560" s="91" t="n">
        <v>43269.25</v>
      </c>
      <c r="B21560" s="7" t="s">
        <v>21</v>
      </c>
      <c r="C21560" s="7" t="n">
        <v>6533.44</v>
      </c>
    </row>
    <row r="21561" customFormat="false" ht="14.25" hidden="false" customHeight="false" outlineLevel="0" collapsed="false">
      <c r="A21561" s="91" t="n">
        <v>43269.2916666667</v>
      </c>
      <c r="B21561" s="7" t="s">
        <v>21</v>
      </c>
      <c r="C21561" s="7" t="n">
        <v>7013.79</v>
      </c>
    </row>
    <row r="21562" customFormat="false" ht="14.25" hidden="false" customHeight="false" outlineLevel="0" collapsed="false">
      <c r="A21562" s="91" t="n">
        <v>43269.3333333333</v>
      </c>
      <c r="B21562" s="7" t="s">
        <v>21</v>
      </c>
      <c r="C21562" s="7" t="n">
        <v>7130.53</v>
      </c>
    </row>
    <row r="21563" customFormat="false" ht="14.25" hidden="false" customHeight="false" outlineLevel="0" collapsed="false">
      <c r="A21563" s="91" t="n">
        <v>43269.375</v>
      </c>
      <c r="B21563" s="7" t="s">
        <v>21</v>
      </c>
      <c r="C21563" s="7" t="n">
        <v>7323.44</v>
      </c>
    </row>
    <row r="21564" customFormat="false" ht="14.25" hidden="false" customHeight="false" outlineLevel="0" collapsed="false">
      <c r="A21564" s="91" t="n">
        <v>43269.4166666667</v>
      </c>
      <c r="B21564" s="7" t="s">
        <v>21</v>
      </c>
      <c r="C21564" s="7" t="n">
        <v>7602.34</v>
      </c>
    </row>
    <row r="21565" customFormat="false" ht="14.25" hidden="false" customHeight="false" outlineLevel="0" collapsed="false">
      <c r="A21565" s="91" t="n">
        <v>43269.4583333333</v>
      </c>
      <c r="B21565" s="7" t="s">
        <v>21</v>
      </c>
      <c r="C21565" s="7" t="n">
        <v>7139.51</v>
      </c>
    </row>
    <row r="21566" customFormat="false" ht="14.25" hidden="false" customHeight="false" outlineLevel="0" collapsed="false">
      <c r="A21566" s="91" t="n">
        <v>43269.5</v>
      </c>
      <c r="B21566" s="7" t="s">
        <v>21</v>
      </c>
      <c r="C21566" s="7" t="n">
        <v>7215.5</v>
      </c>
    </row>
    <row r="21567" customFormat="false" ht="14.25" hidden="false" customHeight="false" outlineLevel="0" collapsed="false">
      <c r="A21567" s="91" t="n">
        <v>43269.5416666667</v>
      </c>
      <c r="B21567" s="7" t="s">
        <v>21</v>
      </c>
      <c r="C21567" s="7" t="n">
        <v>7153.97</v>
      </c>
    </row>
    <row r="21568" customFormat="false" ht="14.25" hidden="false" customHeight="false" outlineLevel="0" collapsed="false">
      <c r="A21568" s="91" t="n">
        <v>43269.5833333333</v>
      </c>
      <c r="B21568" s="7" t="s">
        <v>21</v>
      </c>
      <c r="C21568" s="7" t="n">
        <v>7038.44</v>
      </c>
    </row>
    <row r="21569" customFormat="false" ht="14.25" hidden="false" customHeight="false" outlineLevel="0" collapsed="false">
      <c r="A21569" s="91" t="n">
        <v>43269.625</v>
      </c>
      <c r="B21569" s="7" t="s">
        <v>21</v>
      </c>
      <c r="C21569" s="7" t="n">
        <v>6885.34</v>
      </c>
    </row>
    <row r="21570" customFormat="false" ht="14.25" hidden="false" customHeight="false" outlineLevel="0" collapsed="false">
      <c r="A21570" s="91" t="n">
        <v>43269.6666666667</v>
      </c>
      <c r="B21570" s="7" t="s">
        <v>21</v>
      </c>
      <c r="C21570" s="7" t="n">
        <v>6721.85</v>
      </c>
    </row>
    <row r="21571" customFormat="false" ht="14.25" hidden="false" customHeight="false" outlineLevel="0" collapsed="false">
      <c r="A21571" s="91" t="n">
        <v>43269.7083333333</v>
      </c>
      <c r="B21571" s="7" t="s">
        <v>21</v>
      </c>
      <c r="C21571" s="7" t="n">
        <v>6680.99</v>
      </c>
    </row>
    <row r="21572" customFormat="false" ht="14.25" hidden="false" customHeight="false" outlineLevel="0" collapsed="false">
      <c r="A21572" s="91" t="n">
        <v>43269.75</v>
      </c>
      <c r="B21572" s="7" t="s">
        <v>21</v>
      </c>
      <c r="C21572" s="7" t="n">
        <v>6430.71</v>
      </c>
    </row>
    <row r="21573" customFormat="false" ht="14.25" hidden="false" customHeight="false" outlineLevel="0" collapsed="false">
      <c r="A21573" s="91" t="n">
        <v>43269.7916666667</v>
      </c>
      <c r="B21573" s="7" t="s">
        <v>21</v>
      </c>
      <c r="C21573" s="7" t="n">
        <v>6224.09</v>
      </c>
    </row>
    <row r="21574" customFormat="false" ht="14.25" hidden="false" customHeight="false" outlineLevel="0" collapsed="false">
      <c r="A21574" s="91" t="n">
        <v>43269.8333333333</v>
      </c>
      <c r="B21574" s="7" t="s">
        <v>21</v>
      </c>
      <c r="C21574" s="7" t="n">
        <v>6131.87</v>
      </c>
    </row>
    <row r="21575" customFormat="false" ht="14.25" hidden="false" customHeight="false" outlineLevel="0" collapsed="false">
      <c r="A21575" s="91" t="n">
        <v>43269.875</v>
      </c>
      <c r="B21575" s="7" t="s">
        <v>21</v>
      </c>
      <c r="C21575" s="7" t="n">
        <v>6119.12</v>
      </c>
    </row>
    <row r="21576" customFormat="false" ht="14.25" hidden="false" customHeight="false" outlineLevel="0" collapsed="false">
      <c r="A21576" s="91" t="n">
        <v>43269.9166666667</v>
      </c>
      <c r="B21576" s="7" t="s">
        <v>21</v>
      </c>
      <c r="C21576" s="7" t="n">
        <v>5924.53</v>
      </c>
    </row>
    <row r="21577" customFormat="false" ht="14.25" hidden="false" customHeight="false" outlineLevel="0" collapsed="false">
      <c r="A21577" s="91" t="n">
        <v>43269.9583333333</v>
      </c>
      <c r="B21577" s="7" t="s">
        <v>21</v>
      </c>
      <c r="C21577" s="7" t="n">
        <v>6247.45</v>
      </c>
    </row>
    <row r="21578" customFormat="false" ht="14.25" hidden="false" customHeight="false" outlineLevel="0" collapsed="false">
      <c r="A21578" s="91" t="n">
        <v>43270</v>
      </c>
      <c r="B21578" s="7" t="s">
        <v>21</v>
      </c>
      <c r="C21578" s="7" t="n">
        <v>6612.64</v>
      </c>
    </row>
    <row r="21579" customFormat="false" ht="14.25" hidden="false" customHeight="false" outlineLevel="0" collapsed="false">
      <c r="A21579" s="91" t="n">
        <v>43270.0416666667</v>
      </c>
      <c r="B21579" s="7" t="s">
        <v>21</v>
      </c>
      <c r="C21579" s="7" t="n">
        <v>6565.43</v>
      </c>
    </row>
    <row r="21580" customFormat="false" ht="14.25" hidden="false" customHeight="false" outlineLevel="0" collapsed="false">
      <c r="A21580" s="91" t="n">
        <v>43270.0833333333</v>
      </c>
      <c r="B21580" s="7" t="s">
        <v>21</v>
      </c>
      <c r="C21580" s="7" t="n">
        <v>6427.37</v>
      </c>
    </row>
    <row r="21581" customFormat="false" ht="14.25" hidden="false" customHeight="false" outlineLevel="0" collapsed="false">
      <c r="A21581" s="91" t="n">
        <v>43270.125</v>
      </c>
      <c r="B21581" s="7" t="s">
        <v>21</v>
      </c>
      <c r="C21581" s="7" t="n">
        <v>6331.7</v>
      </c>
    </row>
    <row r="21582" customFormat="false" ht="14.25" hidden="false" customHeight="false" outlineLevel="0" collapsed="false">
      <c r="A21582" s="91" t="n">
        <v>43270.1666666667</v>
      </c>
      <c r="B21582" s="7" t="s">
        <v>21</v>
      </c>
      <c r="C21582" s="7" t="n">
        <v>6404.65</v>
      </c>
    </row>
    <row r="21583" customFormat="false" ht="14.25" hidden="false" customHeight="false" outlineLevel="0" collapsed="false">
      <c r="A21583" s="91" t="n">
        <v>43270.2083333333</v>
      </c>
      <c r="B21583" s="7" t="s">
        <v>21</v>
      </c>
      <c r="C21583" s="7" t="n">
        <v>5998.55</v>
      </c>
    </row>
    <row r="21584" customFormat="false" ht="14.25" hidden="false" customHeight="false" outlineLevel="0" collapsed="false">
      <c r="A21584" s="91" t="n">
        <v>43270.25</v>
      </c>
      <c r="B21584" s="7" t="s">
        <v>21</v>
      </c>
      <c r="C21584" s="7" t="n">
        <v>6557.35</v>
      </c>
    </row>
    <row r="21585" customFormat="false" ht="14.25" hidden="false" customHeight="false" outlineLevel="0" collapsed="false">
      <c r="A21585" s="91" t="n">
        <v>43270.2916666667</v>
      </c>
      <c r="B21585" s="7" t="s">
        <v>21</v>
      </c>
      <c r="C21585" s="7" t="n">
        <v>7014.24</v>
      </c>
    </row>
    <row r="21586" customFormat="false" ht="14.25" hidden="false" customHeight="false" outlineLevel="0" collapsed="false">
      <c r="A21586" s="91" t="n">
        <v>43270.3333333333</v>
      </c>
      <c r="B21586" s="7" t="s">
        <v>21</v>
      </c>
      <c r="C21586" s="7" t="n">
        <v>7126.55</v>
      </c>
    </row>
    <row r="21587" customFormat="false" ht="14.25" hidden="false" customHeight="false" outlineLevel="0" collapsed="false">
      <c r="A21587" s="91" t="n">
        <v>43270.375</v>
      </c>
      <c r="B21587" s="7" t="s">
        <v>21</v>
      </c>
      <c r="C21587" s="7" t="n">
        <v>7310.8</v>
      </c>
    </row>
    <row r="21588" customFormat="false" ht="14.25" hidden="false" customHeight="false" outlineLevel="0" collapsed="false">
      <c r="A21588" s="91" t="n">
        <v>43270.4166666667</v>
      </c>
      <c r="B21588" s="7" t="s">
        <v>21</v>
      </c>
      <c r="C21588" s="7" t="n">
        <v>7543.28</v>
      </c>
    </row>
    <row r="21589" customFormat="false" ht="14.25" hidden="false" customHeight="false" outlineLevel="0" collapsed="false">
      <c r="A21589" s="91" t="n">
        <v>43270.4583333333</v>
      </c>
      <c r="B21589" s="7" t="s">
        <v>21</v>
      </c>
      <c r="C21589" s="7" t="n">
        <v>7149.82</v>
      </c>
    </row>
    <row r="21590" customFormat="false" ht="14.25" hidden="false" customHeight="false" outlineLevel="0" collapsed="false">
      <c r="A21590" s="91" t="n">
        <v>43270.5</v>
      </c>
      <c r="B21590" s="7" t="s">
        <v>21</v>
      </c>
      <c r="C21590" s="7" t="n">
        <v>7229.87</v>
      </c>
    </row>
    <row r="21591" customFormat="false" ht="14.25" hidden="false" customHeight="false" outlineLevel="0" collapsed="false">
      <c r="A21591" s="91" t="n">
        <v>43270.5416666667</v>
      </c>
      <c r="B21591" s="7" t="s">
        <v>21</v>
      </c>
      <c r="C21591" s="7" t="n">
        <v>7194.92</v>
      </c>
    </row>
    <row r="21592" customFormat="false" ht="14.25" hidden="false" customHeight="false" outlineLevel="0" collapsed="false">
      <c r="A21592" s="91" t="n">
        <v>43270.5833333333</v>
      </c>
      <c r="B21592" s="7" t="s">
        <v>21</v>
      </c>
      <c r="C21592" s="7" t="n">
        <v>7092.18</v>
      </c>
    </row>
    <row r="21593" customFormat="false" ht="14.25" hidden="false" customHeight="false" outlineLevel="0" collapsed="false">
      <c r="A21593" s="91" t="n">
        <v>43270.625</v>
      </c>
      <c r="B21593" s="7" t="s">
        <v>21</v>
      </c>
      <c r="C21593" s="7" t="n">
        <v>6996.47</v>
      </c>
    </row>
    <row r="21594" customFormat="false" ht="14.25" hidden="false" customHeight="false" outlineLevel="0" collapsed="false">
      <c r="A21594" s="91" t="n">
        <v>43270.6666666667</v>
      </c>
      <c r="B21594" s="7" t="s">
        <v>21</v>
      </c>
      <c r="C21594" s="7" t="n">
        <v>6812.45</v>
      </c>
    </row>
    <row r="21595" customFormat="false" ht="14.25" hidden="false" customHeight="false" outlineLevel="0" collapsed="false">
      <c r="A21595" s="91" t="n">
        <v>43270.7083333333</v>
      </c>
      <c r="B21595" s="7" t="s">
        <v>21</v>
      </c>
      <c r="C21595" s="7" t="n">
        <v>6752.58</v>
      </c>
    </row>
    <row r="21596" customFormat="false" ht="14.25" hidden="false" customHeight="false" outlineLevel="0" collapsed="false">
      <c r="A21596" s="91" t="n">
        <v>43270.75</v>
      </c>
      <c r="B21596" s="7" t="s">
        <v>21</v>
      </c>
      <c r="C21596" s="7" t="n">
        <v>6559.41</v>
      </c>
    </row>
    <row r="21597" customFormat="false" ht="14.25" hidden="false" customHeight="false" outlineLevel="0" collapsed="false">
      <c r="A21597" s="91" t="n">
        <v>43270.7916666667</v>
      </c>
      <c r="B21597" s="7" t="s">
        <v>21</v>
      </c>
      <c r="C21597" s="7" t="n">
        <v>6310.97</v>
      </c>
    </row>
    <row r="21598" customFormat="false" ht="14.25" hidden="false" customHeight="false" outlineLevel="0" collapsed="false">
      <c r="A21598" s="91" t="n">
        <v>43270.8333333333</v>
      </c>
      <c r="B21598" s="7" t="s">
        <v>21</v>
      </c>
      <c r="C21598" s="7" t="n">
        <v>6250.07</v>
      </c>
    </row>
    <row r="21599" customFormat="false" ht="14.25" hidden="false" customHeight="false" outlineLevel="0" collapsed="false">
      <c r="A21599" s="91" t="n">
        <v>43270.875</v>
      </c>
      <c r="B21599" s="7" t="s">
        <v>21</v>
      </c>
      <c r="C21599" s="7" t="n">
        <v>6259.8</v>
      </c>
    </row>
    <row r="21600" customFormat="false" ht="14.25" hidden="false" customHeight="false" outlineLevel="0" collapsed="false">
      <c r="A21600" s="91" t="n">
        <v>43270.9166666667</v>
      </c>
      <c r="B21600" s="7" t="s">
        <v>21</v>
      </c>
      <c r="C21600" s="7" t="n">
        <v>5860.71</v>
      </c>
    </row>
    <row r="21601" customFormat="false" ht="14.25" hidden="false" customHeight="false" outlineLevel="0" collapsed="false">
      <c r="A21601" s="91" t="n">
        <v>43270.9583333333</v>
      </c>
      <c r="B21601" s="7" t="s">
        <v>21</v>
      </c>
      <c r="C21601" s="7" t="n">
        <v>5533.13</v>
      </c>
    </row>
    <row r="21602" customFormat="false" ht="14.25" hidden="false" customHeight="false" outlineLevel="0" collapsed="false">
      <c r="A21602" s="91" t="n">
        <v>43271</v>
      </c>
      <c r="B21602" s="7" t="s">
        <v>21</v>
      </c>
      <c r="C21602" s="7" t="n">
        <v>5607.52</v>
      </c>
    </row>
    <row r="21603" customFormat="false" ht="14.25" hidden="false" customHeight="false" outlineLevel="0" collapsed="false">
      <c r="A21603" s="91" t="n">
        <v>43271.0416666667</v>
      </c>
      <c r="B21603" s="7" t="s">
        <v>21</v>
      </c>
      <c r="C21603" s="7" t="n">
        <v>5638.65</v>
      </c>
    </row>
    <row r="21604" customFormat="false" ht="14.25" hidden="false" customHeight="false" outlineLevel="0" collapsed="false">
      <c r="A21604" s="91" t="n">
        <v>43271.0833333333</v>
      </c>
      <c r="B21604" s="7" t="s">
        <v>21</v>
      </c>
      <c r="C21604" s="7" t="n">
        <v>5755.59</v>
      </c>
    </row>
    <row r="21605" customFormat="false" ht="14.25" hidden="false" customHeight="false" outlineLevel="0" collapsed="false">
      <c r="A21605" s="91" t="n">
        <v>43271.125</v>
      </c>
      <c r="B21605" s="7" t="s">
        <v>21</v>
      </c>
      <c r="C21605" s="7" t="n">
        <v>5631.48</v>
      </c>
    </row>
    <row r="21606" customFormat="false" ht="14.25" hidden="false" customHeight="false" outlineLevel="0" collapsed="false">
      <c r="A21606" s="91" t="n">
        <v>43271.1666666667</v>
      </c>
      <c r="B21606" s="7" t="s">
        <v>21</v>
      </c>
      <c r="C21606" s="7" t="n">
        <v>5737.49</v>
      </c>
    </row>
    <row r="21607" customFormat="false" ht="14.25" hidden="false" customHeight="false" outlineLevel="0" collapsed="false">
      <c r="A21607" s="91" t="n">
        <v>43271.2083333333</v>
      </c>
      <c r="B21607" s="7" t="s">
        <v>21</v>
      </c>
      <c r="C21607" s="7" t="n">
        <v>6020.01</v>
      </c>
    </row>
    <row r="21608" customFormat="false" ht="14.25" hidden="false" customHeight="false" outlineLevel="0" collapsed="false">
      <c r="A21608" s="91" t="n">
        <v>43271.25</v>
      </c>
      <c r="B21608" s="7" t="s">
        <v>21</v>
      </c>
      <c r="C21608" s="7" t="n">
        <v>6710.21</v>
      </c>
    </row>
    <row r="21609" customFormat="false" ht="14.25" hidden="false" customHeight="false" outlineLevel="0" collapsed="false">
      <c r="A21609" s="91" t="n">
        <v>43271.2916666667</v>
      </c>
      <c r="B21609" s="7" t="s">
        <v>21</v>
      </c>
      <c r="C21609" s="7" t="n">
        <v>7124.01</v>
      </c>
    </row>
    <row r="21610" customFormat="false" ht="14.25" hidden="false" customHeight="false" outlineLevel="0" collapsed="false">
      <c r="A21610" s="91" t="n">
        <v>43271.3333333333</v>
      </c>
      <c r="B21610" s="7" t="s">
        <v>21</v>
      </c>
      <c r="C21610" s="7" t="n">
        <v>7211.07</v>
      </c>
    </row>
    <row r="21611" customFormat="false" ht="14.25" hidden="false" customHeight="false" outlineLevel="0" collapsed="false">
      <c r="A21611" s="91" t="n">
        <v>43271.375</v>
      </c>
      <c r="B21611" s="7" t="s">
        <v>21</v>
      </c>
      <c r="C21611" s="7" t="n">
        <v>7422.62</v>
      </c>
    </row>
    <row r="21612" customFormat="false" ht="14.25" hidden="false" customHeight="false" outlineLevel="0" collapsed="false">
      <c r="A21612" s="91" t="n">
        <v>43271.4166666667</v>
      </c>
      <c r="B21612" s="7" t="s">
        <v>21</v>
      </c>
      <c r="C21612" s="7" t="n">
        <v>7655.49</v>
      </c>
    </row>
    <row r="21613" customFormat="false" ht="14.25" hidden="false" customHeight="false" outlineLevel="0" collapsed="false">
      <c r="A21613" s="91" t="n">
        <v>43271.4583333333</v>
      </c>
      <c r="B21613" s="7" t="s">
        <v>21</v>
      </c>
      <c r="C21613" s="7" t="n">
        <v>7316.06</v>
      </c>
    </row>
    <row r="21614" customFormat="false" ht="14.25" hidden="false" customHeight="false" outlineLevel="0" collapsed="false">
      <c r="A21614" s="91" t="n">
        <v>43271.5</v>
      </c>
      <c r="B21614" s="7" t="s">
        <v>21</v>
      </c>
      <c r="C21614" s="7" t="n">
        <v>7443.71</v>
      </c>
    </row>
    <row r="21615" customFormat="false" ht="14.25" hidden="false" customHeight="false" outlineLevel="0" collapsed="false">
      <c r="A21615" s="91" t="n">
        <v>43271.5416666667</v>
      </c>
      <c r="B21615" s="7" t="s">
        <v>21</v>
      </c>
      <c r="C21615" s="7" t="n">
        <v>7370.7</v>
      </c>
    </row>
    <row r="21616" customFormat="false" ht="14.25" hidden="false" customHeight="false" outlineLevel="0" collapsed="false">
      <c r="A21616" s="91" t="n">
        <v>43271.5833333333</v>
      </c>
      <c r="B21616" s="7" t="s">
        <v>21</v>
      </c>
      <c r="C21616" s="7" t="n">
        <v>7281.72</v>
      </c>
    </row>
    <row r="21617" customFormat="false" ht="14.25" hidden="false" customHeight="false" outlineLevel="0" collapsed="false">
      <c r="A21617" s="91" t="n">
        <v>43271.625</v>
      </c>
      <c r="B21617" s="7" t="s">
        <v>21</v>
      </c>
      <c r="C21617" s="7" t="n">
        <v>7161.81</v>
      </c>
    </row>
    <row r="21618" customFormat="false" ht="14.25" hidden="false" customHeight="false" outlineLevel="0" collapsed="false">
      <c r="A21618" s="91" t="n">
        <v>43271.6666666667</v>
      </c>
      <c r="B21618" s="7" t="s">
        <v>21</v>
      </c>
      <c r="C21618" s="7" t="n">
        <v>6927.27</v>
      </c>
    </row>
    <row r="21619" customFormat="false" ht="14.25" hidden="false" customHeight="false" outlineLevel="0" collapsed="false">
      <c r="A21619" s="91" t="n">
        <v>43271.7083333333</v>
      </c>
      <c r="B21619" s="7" t="s">
        <v>21</v>
      </c>
      <c r="C21619" s="7" t="n">
        <v>6920.1</v>
      </c>
    </row>
    <row r="21620" customFormat="false" ht="14.25" hidden="false" customHeight="false" outlineLevel="0" collapsed="false">
      <c r="A21620" s="91" t="n">
        <v>43271.75</v>
      </c>
      <c r="B21620" s="7" t="s">
        <v>21</v>
      </c>
      <c r="C21620" s="7" t="n">
        <v>6743.84</v>
      </c>
    </row>
    <row r="21621" customFormat="false" ht="14.25" hidden="false" customHeight="false" outlineLevel="0" collapsed="false">
      <c r="A21621" s="91" t="n">
        <v>43271.7916666667</v>
      </c>
      <c r="B21621" s="7" t="s">
        <v>21</v>
      </c>
      <c r="C21621" s="7" t="n">
        <v>6468.14</v>
      </c>
    </row>
    <row r="21622" customFormat="false" ht="14.25" hidden="false" customHeight="false" outlineLevel="0" collapsed="false">
      <c r="A21622" s="91" t="n">
        <v>43271.8333333333</v>
      </c>
      <c r="B21622" s="7" t="s">
        <v>21</v>
      </c>
      <c r="C21622" s="7" t="n">
        <v>6396.9</v>
      </c>
    </row>
    <row r="21623" customFormat="false" ht="14.25" hidden="false" customHeight="false" outlineLevel="0" collapsed="false">
      <c r="A21623" s="91" t="n">
        <v>43271.875</v>
      </c>
      <c r="B21623" s="7" t="s">
        <v>21</v>
      </c>
      <c r="C21623" s="7" t="n">
        <v>6430.25</v>
      </c>
    </row>
    <row r="21624" customFormat="false" ht="14.25" hidden="false" customHeight="false" outlineLevel="0" collapsed="false">
      <c r="A21624" s="91" t="n">
        <v>43271.9166666667</v>
      </c>
      <c r="B21624" s="7" t="s">
        <v>21</v>
      </c>
      <c r="C21624" s="7" t="n">
        <v>5985.66</v>
      </c>
    </row>
    <row r="21625" customFormat="false" ht="14.25" hidden="false" customHeight="false" outlineLevel="0" collapsed="false">
      <c r="A21625" s="91" t="n">
        <v>43271.9583333333</v>
      </c>
      <c r="B21625" s="7" t="s">
        <v>21</v>
      </c>
      <c r="C21625" s="7" t="n">
        <v>5791.07</v>
      </c>
    </row>
    <row r="21626" customFormat="false" ht="14.25" hidden="false" customHeight="false" outlineLevel="0" collapsed="false">
      <c r="A21626" s="91" t="n">
        <v>43272</v>
      </c>
      <c r="B21626" s="7" t="s">
        <v>21</v>
      </c>
      <c r="C21626" s="7" t="n">
        <v>5722.33</v>
      </c>
    </row>
    <row r="21627" customFormat="false" ht="14.25" hidden="false" customHeight="false" outlineLevel="0" collapsed="false">
      <c r="A21627" s="91" t="n">
        <v>43272.0416666667</v>
      </c>
      <c r="B21627" s="7" t="s">
        <v>21</v>
      </c>
      <c r="C21627" s="7" t="n">
        <v>5795.68</v>
      </c>
    </row>
    <row r="21628" customFormat="false" ht="14.25" hidden="false" customHeight="false" outlineLevel="0" collapsed="false">
      <c r="A21628" s="91" t="n">
        <v>43272.0833333333</v>
      </c>
      <c r="B21628" s="7" t="s">
        <v>21</v>
      </c>
      <c r="C21628" s="7" t="n">
        <v>5686.02</v>
      </c>
    </row>
    <row r="21629" customFormat="false" ht="14.25" hidden="false" customHeight="false" outlineLevel="0" collapsed="false">
      <c r="A21629" s="91" t="n">
        <v>43272.125</v>
      </c>
      <c r="B21629" s="7" t="s">
        <v>21</v>
      </c>
      <c r="C21629" s="7" t="n">
        <v>5515.47</v>
      </c>
    </row>
    <row r="21630" customFormat="false" ht="14.25" hidden="false" customHeight="false" outlineLevel="0" collapsed="false">
      <c r="A21630" s="91" t="n">
        <v>43272.1666666667</v>
      </c>
      <c r="B21630" s="7" t="s">
        <v>21</v>
      </c>
      <c r="C21630" s="7" t="n">
        <v>5731.46</v>
      </c>
    </row>
    <row r="21631" customFormat="false" ht="14.25" hidden="false" customHeight="false" outlineLevel="0" collapsed="false">
      <c r="A21631" s="91" t="n">
        <v>43272.2083333333</v>
      </c>
      <c r="B21631" s="7" t="s">
        <v>21</v>
      </c>
      <c r="C21631" s="7" t="n">
        <v>6103.03</v>
      </c>
    </row>
    <row r="21632" customFormat="false" ht="14.25" hidden="false" customHeight="false" outlineLevel="0" collapsed="false">
      <c r="A21632" s="91" t="n">
        <v>43272.25</v>
      </c>
      <c r="B21632" s="7" t="s">
        <v>21</v>
      </c>
      <c r="C21632" s="7" t="n">
        <v>6764.9</v>
      </c>
    </row>
    <row r="21633" customFormat="false" ht="14.25" hidden="false" customHeight="false" outlineLevel="0" collapsed="false">
      <c r="A21633" s="91" t="n">
        <v>43272.2916666667</v>
      </c>
      <c r="B21633" s="7" t="s">
        <v>21</v>
      </c>
      <c r="C21633" s="7" t="n">
        <v>7262.09</v>
      </c>
    </row>
    <row r="21634" customFormat="false" ht="14.25" hidden="false" customHeight="false" outlineLevel="0" collapsed="false">
      <c r="A21634" s="91" t="n">
        <v>43272.3333333333</v>
      </c>
      <c r="B21634" s="7" t="s">
        <v>21</v>
      </c>
      <c r="C21634" s="7" t="n">
        <v>7472.27</v>
      </c>
    </row>
    <row r="21635" customFormat="false" ht="14.25" hidden="false" customHeight="false" outlineLevel="0" collapsed="false">
      <c r="A21635" s="91" t="n">
        <v>43272.375</v>
      </c>
      <c r="B21635" s="7" t="s">
        <v>21</v>
      </c>
      <c r="C21635" s="7" t="n">
        <v>7684.71</v>
      </c>
    </row>
    <row r="21636" customFormat="false" ht="14.25" hidden="false" customHeight="false" outlineLevel="0" collapsed="false">
      <c r="A21636" s="91" t="n">
        <v>43272.4166666667</v>
      </c>
      <c r="B21636" s="7" t="s">
        <v>21</v>
      </c>
      <c r="C21636" s="7" t="n">
        <v>8240.59</v>
      </c>
    </row>
    <row r="21637" customFormat="false" ht="14.25" hidden="false" customHeight="false" outlineLevel="0" collapsed="false">
      <c r="A21637" s="91" t="n">
        <v>43272.4583333333</v>
      </c>
      <c r="B21637" s="7" t="s">
        <v>21</v>
      </c>
      <c r="C21637" s="7" t="n">
        <v>8503.2</v>
      </c>
    </row>
    <row r="21638" customFormat="false" ht="14.25" hidden="false" customHeight="false" outlineLevel="0" collapsed="false">
      <c r="A21638" s="91" t="n">
        <v>43272.5</v>
      </c>
      <c r="B21638" s="7" t="s">
        <v>21</v>
      </c>
      <c r="C21638" s="7" t="n">
        <v>8586.17</v>
      </c>
    </row>
    <row r="21639" customFormat="false" ht="14.25" hidden="false" customHeight="false" outlineLevel="0" collapsed="false">
      <c r="A21639" s="91" t="n">
        <v>43272.5416666667</v>
      </c>
      <c r="B21639" s="7" t="s">
        <v>21</v>
      </c>
      <c r="C21639" s="7" t="n">
        <v>8621.24</v>
      </c>
    </row>
    <row r="21640" customFormat="false" ht="14.25" hidden="false" customHeight="false" outlineLevel="0" collapsed="false">
      <c r="A21640" s="91" t="n">
        <v>43272.5833333333</v>
      </c>
      <c r="B21640" s="7" t="s">
        <v>21</v>
      </c>
      <c r="C21640" s="7" t="n">
        <v>8439.85</v>
      </c>
    </row>
    <row r="21641" customFormat="false" ht="14.25" hidden="false" customHeight="false" outlineLevel="0" collapsed="false">
      <c r="A21641" s="91" t="n">
        <v>43272.625</v>
      </c>
      <c r="B21641" s="7" t="s">
        <v>21</v>
      </c>
      <c r="C21641" s="7" t="n">
        <v>8320.82</v>
      </c>
    </row>
    <row r="21642" customFormat="false" ht="14.25" hidden="false" customHeight="false" outlineLevel="0" collapsed="false">
      <c r="A21642" s="91" t="n">
        <v>43272.6666666667</v>
      </c>
      <c r="B21642" s="7" t="s">
        <v>21</v>
      </c>
      <c r="C21642" s="7" t="n">
        <v>8036.48</v>
      </c>
    </row>
    <row r="21643" customFormat="false" ht="14.25" hidden="false" customHeight="false" outlineLevel="0" collapsed="false">
      <c r="A21643" s="91" t="n">
        <v>43272.7083333333</v>
      </c>
      <c r="B21643" s="7" t="s">
        <v>21</v>
      </c>
      <c r="C21643" s="7" t="n">
        <v>7841.52</v>
      </c>
    </row>
    <row r="21644" customFormat="false" ht="14.25" hidden="false" customHeight="false" outlineLevel="0" collapsed="false">
      <c r="A21644" s="91" t="n">
        <v>43272.75</v>
      </c>
      <c r="B21644" s="7" t="s">
        <v>21</v>
      </c>
      <c r="C21644" s="7" t="n">
        <v>7563.58</v>
      </c>
    </row>
    <row r="21645" customFormat="false" ht="14.25" hidden="false" customHeight="false" outlineLevel="0" collapsed="false">
      <c r="A21645" s="91" t="n">
        <v>43272.7916666667</v>
      </c>
      <c r="B21645" s="7" t="s">
        <v>21</v>
      </c>
      <c r="C21645" s="7" t="n">
        <v>7459.98</v>
      </c>
    </row>
    <row r="21646" customFormat="false" ht="14.25" hidden="false" customHeight="false" outlineLevel="0" collapsed="false">
      <c r="A21646" s="91" t="n">
        <v>43272.8333333333</v>
      </c>
      <c r="B21646" s="7" t="s">
        <v>21</v>
      </c>
      <c r="C21646" s="7" t="n">
        <v>7565.92</v>
      </c>
    </row>
    <row r="21647" customFormat="false" ht="14.25" hidden="false" customHeight="false" outlineLevel="0" collapsed="false">
      <c r="A21647" s="91" t="n">
        <v>43272.875</v>
      </c>
      <c r="B21647" s="7" t="s">
        <v>21</v>
      </c>
      <c r="C21647" s="7" t="n">
        <v>7278.99</v>
      </c>
    </row>
    <row r="21648" customFormat="false" ht="14.25" hidden="false" customHeight="false" outlineLevel="0" collapsed="false">
      <c r="A21648" s="91" t="n">
        <v>43272.9166666667</v>
      </c>
      <c r="B21648" s="7" t="s">
        <v>21</v>
      </c>
      <c r="C21648" s="7" t="n">
        <v>6946.76</v>
      </c>
    </row>
    <row r="21649" customFormat="false" ht="14.25" hidden="false" customHeight="false" outlineLevel="0" collapsed="false">
      <c r="A21649" s="91" t="n">
        <v>43272.9583333333</v>
      </c>
      <c r="B21649" s="7" t="s">
        <v>21</v>
      </c>
      <c r="C21649" s="7" t="n">
        <v>6838.52</v>
      </c>
    </row>
    <row r="21650" customFormat="false" ht="14.25" hidden="false" customHeight="false" outlineLevel="0" collapsed="false">
      <c r="A21650" s="91" t="n">
        <v>43273</v>
      </c>
      <c r="B21650" s="7" t="s">
        <v>21</v>
      </c>
      <c r="C21650" s="7" t="n">
        <v>6881.03</v>
      </c>
    </row>
    <row r="21651" customFormat="false" ht="14.25" hidden="false" customHeight="false" outlineLevel="0" collapsed="false">
      <c r="A21651" s="91" t="n">
        <v>43273.0416666667</v>
      </c>
      <c r="B21651" s="7" t="s">
        <v>21</v>
      </c>
      <c r="C21651" s="7" t="n">
        <v>6821.46</v>
      </c>
    </row>
    <row r="21652" customFormat="false" ht="14.25" hidden="false" customHeight="false" outlineLevel="0" collapsed="false">
      <c r="A21652" s="91" t="n">
        <v>43273.0833333333</v>
      </c>
      <c r="B21652" s="7" t="s">
        <v>21</v>
      </c>
      <c r="C21652" s="7" t="n">
        <v>6705.11</v>
      </c>
    </row>
    <row r="21653" customFormat="false" ht="14.25" hidden="false" customHeight="false" outlineLevel="0" collapsed="false">
      <c r="A21653" s="91" t="n">
        <v>43273.125</v>
      </c>
      <c r="B21653" s="7" t="s">
        <v>21</v>
      </c>
      <c r="C21653" s="7" t="n">
        <v>6556.93</v>
      </c>
    </row>
    <row r="21654" customFormat="false" ht="14.25" hidden="false" customHeight="false" outlineLevel="0" collapsed="false">
      <c r="A21654" s="91" t="n">
        <v>43273.1666666667</v>
      </c>
      <c r="B21654" s="7" t="s">
        <v>21</v>
      </c>
      <c r="C21654" s="7" t="n">
        <v>6816.04</v>
      </c>
    </row>
    <row r="21655" customFormat="false" ht="14.25" hidden="false" customHeight="false" outlineLevel="0" collapsed="false">
      <c r="A21655" s="91" t="n">
        <v>43273.2083333333</v>
      </c>
      <c r="B21655" s="7" t="s">
        <v>21</v>
      </c>
      <c r="C21655" s="7" t="n">
        <v>7040.07</v>
      </c>
    </row>
    <row r="21656" customFormat="false" ht="14.25" hidden="false" customHeight="false" outlineLevel="0" collapsed="false">
      <c r="A21656" s="91" t="n">
        <v>43273.25</v>
      </c>
      <c r="B21656" s="7" t="s">
        <v>21</v>
      </c>
      <c r="C21656" s="7" t="n">
        <v>7307.86</v>
      </c>
    </row>
    <row r="21657" customFormat="false" ht="14.25" hidden="false" customHeight="false" outlineLevel="0" collapsed="false">
      <c r="A21657" s="91" t="n">
        <v>43273.2916666667</v>
      </c>
      <c r="B21657" s="7" t="s">
        <v>21</v>
      </c>
      <c r="C21657" s="7" t="n">
        <v>7412.04</v>
      </c>
    </row>
    <row r="21658" customFormat="false" ht="14.25" hidden="false" customHeight="false" outlineLevel="0" collapsed="false">
      <c r="A21658" s="91" t="n">
        <v>43273.3333333333</v>
      </c>
      <c r="B21658" s="7" t="s">
        <v>21</v>
      </c>
      <c r="C21658" s="7" t="n">
        <v>7892.88</v>
      </c>
    </row>
    <row r="21659" customFormat="false" ht="14.25" hidden="false" customHeight="false" outlineLevel="0" collapsed="false">
      <c r="A21659" s="91" t="n">
        <v>43273.375</v>
      </c>
      <c r="B21659" s="7" t="s">
        <v>21</v>
      </c>
      <c r="C21659" s="7" t="n">
        <v>8454.73</v>
      </c>
    </row>
    <row r="21660" customFormat="false" ht="14.25" hidden="false" customHeight="false" outlineLevel="0" collapsed="false">
      <c r="A21660" s="91" t="n">
        <v>43273.4166666667</v>
      </c>
      <c r="B21660" s="7" t="s">
        <v>21</v>
      </c>
      <c r="C21660" s="7" t="n">
        <v>8784.33</v>
      </c>
    </row>
    <row r="21661" customFormat="false" ht="14.25" hidden="false" customHeight="false" outlineLevel="0" collapsed="false">
      <c r="A21661" s="91" t="n">
        <v>43273.4583333333</v>
      </c>
      <c r="B21661" s="7" t="s">
        <v>21</v>
      </c>
      <c r="C21661" s="7" t="n">
        <v>8516.89</v>
      </c>
    </row>
    <row r="21662" customFormat="false" ht="14.25" hidden="false" customHeight="false" outlineLevel="0" collapsed="false">
      <c r="A21662" s="91" t="n">
        <v>43273.5</v>
      </c>
      <c r="B21662" s="7" t="s">
        <v>21</v>
      </c>
      <c r="C21662" s="7" t="n">
        <v>8620.17</v>
      </c>
    </row>
    <row r="21663" customFormat="false" ht="14.25" hidden="false" customHeight="false" outlineLevel="0" collapsed="false">
      <c r="A21663" s="91" t="n">
        <v>43273.5416666667</v>
      </c>
      <c r="B21663" s="7" t="s">
        <v>21</v>
      </c>
      <c r="C21663" s="7" t="n">
        <v>8586.33</v>
      </c>
    </row>
    <row r="21664" customFormat="false" ht="14.25" hidden="false" customHeight="false" outlineLevel="0" collapsed="false">
      <c r="A21664" s="91" t="n">
        <v>43273.5833333333</v>
      </c>
      <c r="B21664" s="7" t="s">
        <v>21</v>
      </c>
      <c r="C21664" s="7" t="n">
        <v>8402.84</v>
      </c>
    </row>
    <row r="21665" customFormat="false" ht="14.25" hidden="false" customHeight="false" outlineLevel="0" collapsed="false">
      <c r="A21665" s="91" t="n">
        <v>43273.625</v>
      </c>
      <c r="B21665" s="7" t="s">
        <v>21</v>
      </c>
      <c r="C21665" s="7" t="n">
        <v>8181.29</v>
      </c>
    </row>
    <row r="21666" customFormat="false" ht="14.25" hidden="false" customHeight="false" outlineLevel="0" collapsed="false">
      <c r="A21666" s="91" t="n">
        <v>43273.6666666667</v>
      </c>
      <c r="B21666" s="7" t="s">
        <v>21</v>
      </c>
      <c r="C21666" s="7" t="n">
        <v>8023.11</v>
      </c>
    </row>
    <row r="21667" customFormat="false" ht="14.25" hidden="false" customHeight="false" outlineLevel="0" collapsed="false">
      <c r="A21667" s="91" t="n">
        <v>43273.7083333333</v>
      </c>
      <c r="B21667" s="7" t="s">
        <v>21</v>
      </c>
      <c r="C21667" s="7" t="n">
        <v>7889.53</v>
      </c>
    </row>
    <row r="21668" customFormat="false" ht="14.25" hidden="false" customHeight="false" outlineLevel="0" collapsed="false">
      <c r="A21668" s="91" t="n">
        <v>43273.75</v>
      </c>
      <c r="B21668" s="7" t="s">
        <v>21</v>
      </c>
      <c r="C21668" s="7" t="n">
        <v>7562.85</v>
      </c>
    </row>
    <row r="21669" customFormat="false" ht="14.25" hidden="false" customHeight="false" outlineLevel="0" collapsed="false">
      <c r="A21669" s="91" t="n">
        <v>43273.7916666667</v>
      </c>
      <c r="B21669" s="7" t="s">
        <v>21</v>
      </c>
      <c r="C21669" s="7" t="n">
        <v>7416.75</v>
      </c>
    </row>
    <row r="21670" customFormat="false" ht="14.25" hidden="false" customHeight="false" outlineLevel="0" collapsed="false">
      <c r="A21670" s="91" t="n">
        <v>43273.8333333333</v>
      </c>
      <c r="B21670" s="7" t="s">
        <v>21</v>
      </c>
      <c r="C21670" s="7" t="n">
        <v>7333.88</v>
      </c>
    </row>
    <row r="21671" customFormat="false" ht="14.25" hidden="false" customHeight="false" outlineLevel="0" collapsed="false">
      <c r="A21671" s="91" t="n">
        <v>43273.875</v>
      </c>
      <c r="B21671" s="7" t="s">
        <v>21</v>
      </c>
      <c r="C21671" s="7" t="n">
        <v>7220.1</v>
      </c>
    </row>
    <row r="21672" customFormat="false" ht="14.25" hidden="false" customHeight="false" outlineLevel="0" collapsed="false">
      <c r="A21672" s="91" t="n">
        <v>43273.9166666667</v>
      </c>
      <c r="B21672" s="7" t="s">
        <v>21</v>
      </c>
      <c r="C21672" s="7" t="n">
        <v>6919.56</v>
      </c>
    </row>
    <row r="21673" customFormat="false" ht="14.25" hidden="false" customHeight="false" outlineLevel="0" collapsed="false">
      <c r="A21673" s="91" t="n">
        <v>43273.9583333333</v>
      </c>
      <c r="B21673" s="7" t="s">
        <v>21</v>
      </c>
      <c r="C21673" s="7" t="n">
        <v>6660.95</v>
      </c>
    </row>
    <row r="21674" customFormat="false" ht="14.25" hidden="false" customHeight="false" outlineLevel="0" collapsed="false">
      <c r="A21674" s="91" t="n">
        <v>43274</v>
      </c>
      <c r="B21674" s="7" t="s">
        <v>21</v>
      </c>
      <c r="C21674" s="7" t="n">
        <v>6923.39</v>
      </c>
    </row>
    <row r="21675" customFormat="false" ht="14.25" hidden="false" customHeight="false" outlineLevel="0" collapsed="false">
      <c r="A21675" s="91" t="n">
        <v>43274.0416666667</v>
      </c>
      <c r="B21675" s="7" t="s">
        <v>21</v>
      </c>
      <c r="C21675" s="7" t="n">
        <v>6815.99</v>
      </c>
    </row>
    <row r="21676" customFormat="false" ht="14.25" hidden="false" customHeight="false" outlineLevel="0" collapsed="false">
      <c r="A21676" s="91" t="n">
        <v>43274.0833333333</v>
      </c>
      <c r="B21676" s="7" t="s">
        <v>21</v>
      </c>
      <c r="C21676" s="7" t="n">
        <v>6571.88</v>
      </c>
    </row>
    <row r="21677" customFormat="false" ht="14.25" hidden="false" customHeight="false" outlineLevel="0" collapsed="false">
      <c r="A21677" s="91" t="n">
        <v>43274.125</v>
      </c>
      <c r="B21677" s="7" t="s">
        <v>21</v>
      </c>
      <c r="C21677" s="7" t="n">
        <v>6339.81</v>
      </c>
    </row>
    <row r="21678" customFormat="false" ht="14.25" hidden="false" customHeight="false" outlineLevel="0" collapsed="false">
      <c r="A21678" s="91" t="n">
        <v>43274.1666666667</v>
      </c>
      <c r="B21678" s="7" t="s">
        <v>21</v>
      </c>
      <c r="C21678" s="7" t="n">
        <v>6225.32</v>
      </c>
    </row>
    <row r="21679" customFormat="false" ht="14.25" hidden="false" customHeight="false" outlineLevel="0" collapsed="false">
      <c r="A21679" s="91" t="n">
        <v>43274.2083333333</v>
      </c>
      <c r="B21679" s="7" t="s">
        <v>21</v>
      </c>
      <c r="C21679" s="7" t="n">
        <v>6373.88</v>
      </c>
    </row>
    <row r="21680" customFormat="false" ht="14.25" hidden="false" customHeight="false" outlineLevel="0" collapsed="false">
      <c r="A21680" s="91" t="n">
        <v>43274.25</v>
      </c>
      <c r="B21680" s="7" t="s">
        <v>21</v>
      </c>
      <c r="C21680" s="7" t="n">
        <v>6552.31</v>
      </c>
    </row>
    <row r="21681" customFormat="false" ht="14.25" hidden="false" customHeight="false" outlineLevel="0" collapsed="false">
      <c r="A21681" s="91" t="n">
        <v>43274.2916666667</v>
      </c>
      <c r="B21681" s="7" t="s">
        <v>21</v>
      </c>
      <c r="C21681" s="7" t="n">
        <v>6818.15</v>
      </c>
    </row>
    <row r="21682" customFormat="false" ht="14.25" hidden="false" customHeight="false" outlineLevel="0" collapsed="false">
      <c r="A21682" s="91" t="n">
        <v>43274.3333333333</v>
      </c>
      <c r="B21682" s="7" t="s">
        <v>21</v>
      </c>
      <c r="C21682" s="7" t="n">
        <v>7013.09</v>
      </c>
    </row>
    <row r="21683" customFormat="false" ht="14.25" hidden="false" customHeight="false" outlineLevel="0" collapsed="false">
      <c r="A21683" s="91" t="n">
        <v>43274.375</v>
      </c>
      <c r="B21683" s="7" t="s">
        <v>21</v>
      </c>
      <c r="C21683" s="7" t="n">
        <v>7160.04</v>
      </c>
    </row>
    <row r="21684" customFormat="false" ht="14.25" hidden="false" customHeight="false" outlineLevel="0" collapsed="false">
      <c r="A21684" s="91" t="n">
        <v>43274.4166666667</v>
      </c>
      <c r="B21684" s="7" t="s">
        <v>21</v>
      </c>
      <c r="C21684" s="7" t="n">
        <v>7150.24</v>
      </c>
    </row>
    <row r="21685" customFormat="false" ht="14.25" hidden="false" customHeight="false" outlineLevel="0" collapsed="false">
      <c r="A21685" s="91" t="n">
        <v>43274.4583333333</v>
      </c>
      <c r="B21685" s="7" t="s">
        <v>21</v>
      </c>
      <c r="C21685" s="7" t="n">
        <v>7317.2</v>
      </c>
    </row>
    <row r="21686" customFormat="false" ht="14.25" hidden="false" customHeight="false" outlineLevel="0" collapsed="false">
      <c r="A21686" s="91" t="n">
        <v>43274.5</v>
      </c>
      <c r="B21686" s="7" t="s">
        <v>21</v>
      </c>
      <c r="C21686" s="7" t="n">
        <v>7252.57</v>
      </c>
    </row>
    <row r="21687" customFormat="false" ht="14.25" hidden="false" customHeight="false" outlineLevel="0" collapsed="false">
      <c r="A21687" s="91" t="n">
        <v>43274.5416666667</v>
      </c>
      <c r="B21687" s="7" t="s">
        <v>21</v>
      </c>
      <c r="C21687" s="7" t="n">
        <v>7170.24</v>
      </c>
    </row>
    <row r="21688" customFormat="false" ht="14.25" hidden="false" customHeight="false" outlineLevel="0" collapsed="false">
      <c r="A21688" s="91" t="n">
        <v>43274.5833333333</v>
      </c>
      <c r="B21688" s="7" t="s">
        <v>21</v>
      </c>
      <c r="C21688" s="7" t="n">
        <v>7135.11</v>
      </c>
    </row>
    <row r="21689" customFormat="false" ht="14.25" hidden="false" customHeight="false" outlineLevel="0" collapsed="false">
      <c r="A21689" s="91" t="n">
        <v>43274.625</v>
      </c>
      <c r="B21689" s="7" t="s">
        <v>21</v>
      </c>
      <c r="C21689" s="7" t="n">
        <v>6958.44</v>
      </c>
    </row>
    <row r="21690" customFormat="false" ht="14.25" hidden="false" customHeight="false" outlineLevel="0" collapsed="false">
      <c r="A21690" s="91" t="n">
        <v>43274.6666666667</v>
      </c>
      <c r="B21690" s="7" t="s">
        <v>21</v>
      </c>
      <c r="C21690" s="7" t="n">
        <v>6645.13</v>
      </c>
    </row>
    <row r="21691" customFormat="false" ht="14.25" hidden="false" customHeight="false" outlineLevel="0" collapsed="false">
      <c r="A21691" s="91" t="n">
        <v>43274.7083333333</v>
      </c>
      <c r="B21691" s="7" t="s">
        <v>21</v>
      </c>
      <c r="C21691" s="7" t="n">
        <v>6504.79</v>
      </c>
    </row>
    <row r="21692" customFormat="false" ht="14.25" hidden="false" customHeight="false" outlineLevel="0" collapsed="false">
      <c r="A21692" s="91" t="n">
        <v>43274.75</v>
      </c>
      <c r="B21692" s="7" t="s">
        <v>21</v>
      </c>
      <c r="C21692" s="7" t="n">
        <v>6312.43</v>
      </c>
    </row>
    <row r="21693" customFormat="false" ht="14.25" hidden="false" customHeight="false" outlineLevel="0" collapsed="false">
      <c r="A21693" s="91" t="n">
        <v>43274.7916666667</v>
      </c>
      <c r="B21693" s="7" t="s">
        <v>21</v>
      </c>
      <c r="C21693" s="7" t="n">
        <v>6252.63</v>
      </c>
    </row>
    <row r="21694" customFormat="false" ht="14.25" hidden="false" customHeight="false" outlineLevel="0" collapsed="false">
      <c r="A21694" s="91" t="n">
        <v>43274.8333333333</v>
      </c>
      <c r="B21694" s="7" t="s">
        <v>21</v>
      </c>
      <c r="C21694" s="7" t="n">
        <v>6151.82</v>
      </c>
    </row>
    <row r="21695" customFormat="false" ht="14.25" hidden="false" customHeight="false" outlineLevel="0" collapsed="false">
      <c r="A21695" s="91" t="n">
        <v>43274.875</v>
      </c>
      <c r="B21695" s="7" t="s">
        <v>21</v>
      </c>
      <c r="C21695" s="7" t="n">
        <v>5724.22</v>
      </c>
    </row>
    <row r="21696" customFormat="false" ht="14.25" hidden="false" customHeight="false" outlineLevel="0" collapsed="false">
      <c r="A21696" s="91" t="n">
        <v>43274.9166666667</v>
      </c>
      <c r="B21696" s="7" t="s">
        <v>21</v>
      </c>
      <c r="C21696" s="7" t="n">
        <v>5468.32</v>
      </c>
    </row>
    <row r="21697" customFormat="false" ht="14.25" hidden="false" customHeight="false" outlineLevel="0" collapsed="false">
      <c r="A21697" s="91" t="n">
        <v>43274.9583333333</v>
      </c>
      <c r="B21697" s="7" t="s">
        <v>21</v>
      </c>
      <c r="C21697" s="7" t="n">
        <v>5238.25</v>
      </c>
    </row>
    <row r="21698" customFormat="false" ht="14.25" hidden="false" customHeight="false" outlineLevel="0" collapsed="false">
      <c r="A21698" s="91" t="n">
        <v>43275</v>
      </c>
      <c r="B21698" s="7" t="s">
        <v>21</v>
      </c>
      <c r="C21698" s="7" t="n">
        <v>5343.78</v>
      </c>
    </row>
    <row r="21699" customFormat="false" ht="14.25" hidden="false" customHeight="false" outlineLevel="0" collapsed="false">
      <c r="A21699" s="91" t="n">
        <v>43275.0416666667</v>
      </c>
      <c r="B21699" s="7" t="s">
        <v>21</v>
      </c>
      <c r="C21699" s="7" t="n">
        <v>5312.01</v>
      </c>
    </row>
    <row r="21700" customFormat="false" ht="14.25" hidden="false" customHeight="false" outlineLevel="0" collapsed="false">
      <c r="A21700" s="91" t="n">
        <v>43275.0833333333</v>
      </c>
      <c r="B21700" s="7" t="s">
        <v>21</v>
      </c>
      <c r="C21700" s="7" t="n">
        <v>5548.14</v>
      </c>
    </row>
    <row r="21701" customFormat="false" ht="14.25" hidden="false" customHeight="false" outlineLevel="0" collapsed="false">
      <c r="A21701" s="91" t="n">
        <v>43275.125</v>
      </c>
      <c r="B21701" s="7" t="s">
        <v>21</v>
      </c>
      <c r="C21701" s="7" t="n">
        <v>5532.72</v>
      </c>
    </row>
    <row r="21702" customFormat="false" ht="14.25" hidden="false" customHeight="false" outlineLevel="0" collapsed="false">
      <c r="A21702" s="91" t="n">
        <v>43275.1666666667</v>
      </c>
      <c r="B21702" s="7" t="s">
        <v>21</v>
      </c>
      <c r="C21702" s="7" t="n">
        <v>5521.45</v>
      </c>
    </row>
    <row r="21703" customFormat="false" ht="14.25" hidden="false" customHeight="false" outlineLevel="0" collapsed="false">
      <c r="A21703" s="91" t="n">
        <v>43275.2083333333</v>
      </c>
      <c r="B21703" s="7" t="s">
        <v>21</v>
      </c>
      <c r="C21703" s="7" t="n">
        <v>5487.17</v>
      </c>
    </row>
    <row r="21704" customFormat="false" ht="14.25" hidden="false" customHeight="false" outlineLevel="0" collapsed="false">
      <c r="A21704" s="91" t="n">
        <v>43275.25</v>
      </c>
      <c r="B21704" s="7" t="s">
        <v>21</v>
      </c>
      <c r="C21704" s="7" t="n">
        <v>5504.83</v>
      </c>
    </row>
    <row r="21705" customFormat="false" ht="14.25" hidden="false" customHeight="false" outlineLevel="0" collapsed="false">
      <c r="A21705" s="91" t="n">
        <v>43275.2916666667</v>
      </c>
      <c r="B21705" s="7" t="s">
        <v>21</v>
      </c>
      <c r="C21705" s="7" t="n">
        <v>5792.29</v>
      </c>
    </row>
    <row r="21706" customFormat="false" ht="14.25" hidden="false" customHeight="false" outlineLevel="0" collapsed="false">
      <c r="A21706" s="91" t="n">
        <v>43275.3333333333</v>
      </c>
      <c r="B21706" s="7" t="s">
        <v>21</v>
      </c>
      <c r="C21706" s="7" t="n">
        <v>6037.87</v>
      </c>
    </row>
    <row r="21707" customFormat="false" ht="14.25" hidden="false" customHeight="false" outlineLevel="0" collapsed="false">
      <c r="A21707" s="91" t="n">
        <v>43275.375</v>
      </c>
      <c r="B21707" s="7" t="s">
        <v>21</v>
      </c>
      <c r="C21707" s="7" t="n">
        <v>6274.01</v>
      </c>
    </row>
    <row r="21708" customFormat="false" ht="14.25" hidden="false" customHeight="false" outlineLevel="0" collapsed="false">
      <c r="A21708" s="91" t="n">
        <v>43275.4166666667</v>
      </c>
      <c r="B21708" s="7" t="s">
        <v>21</v>
      </c>
      <c r="C21708" s="7" t="n">
        <v>6448.12</v>
      </c>
    </row>
    <row r="21709" customFormat="false" ht="14.25" hidden="false" customHeight="false" outlineLevel="0" collapsed="false">
      <c r="A21709" s="91" t="n">
        <v>43275.4583333333</v>
      </c>
      <c r="B21709" s="7" t="s">
        <v>21</v>
      </c>
      <c r="C21709" s="7" t="n">
        <v>6551.45</v>
      </c>
    </row>
    <row r="21710" customFormat="false" ht="14.25" hidden="false" customHeight="false" outlineLevel="0" collapsed="false">
      <c r="A21710" s="91" t="n">
        <v>43275.5</v>
      </c>
      <c r="B21710" s="7" t="s">
        <v>21</v>
      </c>
      <c r="C21710" s="7" t="n">
        <v>6392.56</v>
      </c>
    </row>
    <row r="21711" customFormat="false" ht="14.25" hidden="false" customHeight="false" outlineLevel="0" collapsed="false">
      <c r="A21711" s="91" t="n">
        <v>43275.5416666667</v>
      </c>
      <c r="B21711" s="7" t="s">
        <v>21</v>
      </c>
      <c r="C21711" s="7" t="n">
        <v>6273.99</v>
      </c>
    </row>
    <row r="21712" customFormat="false" ht="14.25" hidden="false" customHeight="false" outlineLevel="0" collapsed="false">
      <c r="A21712" s="91" t="n">
        <v>43275.5833333333</v>
      </c>
      <c r="B21712" s="7" t="s">
        <v>21</v>
      </c>
      <c r="C21712" s="7" t="n">
        <v>6200.69</v>
      </c>
    </row>
    <row r="21713" customFormat="false" ht="14.25" hidden="false" customHeight="false" outlineLevel="0" collapsed="false">
      <c r="A21713" s="91" t="n">
        <v>43275.625</v>
      </c>
      <c r="B21713" s="7" t="s">
        <v>21</v>
      </c>
      <c r="C21713" s="7" t="n">
        <v>6158.42</v>
      </c>
    </row>
    <row r="21714" customFormat="false" ht="14.25" hidden="false" customHeight="false" outlineLevel="0" collapsed="false">
      <c r="A21714" s="91" t="n">
        <v>43275.6666666667</v>
      </c>
      <c r="B21714" s="7" t="s">
        <v>21</v>
      </c>
      <c r="C21714" s="7" t="n">
        <v>6157.77</v>
      </c>
    </row>
    <row r="21715" customFormat="false" ht="14.25" hidden="false" customHeight="false" outlineLevel="0" collapsed="false">
      <c r="A21715" s="91" t="n">
        <v>43275.7083333333</v>
      </c>
      <c r="B21715" s="7" t="s">
        <v>21</v>
      </c>
      <c r="C21715" s="7" t="n">
        <v>5482.46</v>
      </c>
    </row>
    <row r="21716" customFormat="false" ht="14.25" hidden="false" customHeight="false" outlineLevel="0" collapsed="false">
      <c r="A21716" s="91" t="n">
        <v>43275.75</v>
      </c>
      <c r="B21716" s="7" t="s">
        <v>21</v>
      </c>
      <c r="C21716" s="7" t="n">
        <v>5486.3</v>
      </c>
    </row>
    <row r="21717" customFormat="false" ht="14.25" hidden="false" customHeight="false" outlineLevel="0" collapsed="false">
      <c r="A21717" s="91" t="n">
        <v>43275.7916666667</v>
      </c>
      <c r="B21717" s="7" t="s">
        <v>21</v>
      </c>
      <c r="C21717" s="7" t="n">
        <v>5422.88</v>
      </c>
    </row>
    <row r="21718" customFormat="false" ht="14.25" hidden="false" customHeight="false" outlineLevel="0" collapsed="false">
      <c r="A21718" s="91" t="n">
        <v>43275.8333333333</v>
      </c>
      <c r="B21718" s="7" t="s">
        <v>21</v>
      </c>
      <c r="C21718" s="7" t="n">
        <v>5480.9</v>
      </c>
    </row>
    <row r="21719" customFormat="false" ht="14.25" hidden="false" customHeight="false" outlineLevel="0" collapsed="false">
      <c r="A21719" s="91" t="n">
        <v>43275.875</v>
      </c>
      <c r="B21719" s="7" t="s">
        <v>21</v>
      </c>
      <c r="C21719" s="7" t="n">
        <v>5494.09</v>
      </c>
    </row>
    <row r="21720" customFormat="false" ht="14.25" hidden="false" customHeight="false" outlineLevel="0" collapsed="false">
      <c r="A21720" s="91" t="n">
        <v>43275.9166666667</v>
      </c>
      <c r="B21720" s="7" t="s">
        <v>21</v>
      </c>
      <c r="C21720" s="7" t="n">
        <v>5182.43</v>
      </c>
    </row>
    <row r="21721" customFormat="false" ht="14.25" hidden="false" customHeight="false" outlineLevel="0" collapsed="false">
      <c r="A21721" s="91" t="n">
        <v>43275.9583333333</v>
      </c>
      <c r="B21721" s="7" t="s">
        <v>21</v>
      </c>
      <c r="C21721" s="7" t="n">
        <v>5144.6</v>
      </c>
    </row>
    <row r="21722" customFormat="false" ht="14.25" hidden="false" customHeight="false" outlineLevel="0" collapsed="false">
      <c r="A21722" s="91" t="n">
        <v>43276</v>
      </c>
      <c r="B21722" s="7" t="s">
        <v>21</v>
      </c>
      <c r="C21722" s="7" t="n">
        <v>5770.86</v>
      </c>
    </row>
    <row r="21723" customFormat="false" ht="14.25" hidden="false" customHeight="false" outlineLevel="0" collapsed="false">
      <c r="A21723" s="91" t="n">
        <v>43276.0416666667</v>
      </c>
      <c r="B21723" s="7" t="s">
        <v>21</v>
      </c>
      <c r="C21723" s="7" t="n">
        <v>5717.92</v>
      </c>
    </row>
    <row r="21724" customFormat="false" ht="14.25" hidden="false" customHeight="false" outlineLevel="0" collapsed="false">
      <c r="A21724" s="91" t="n">
        <v>43276.0833333333</v>
      </c>
      <c r="B21724" s="7" t="s">
        <v>21</v>
      </c>
      <c r="C21724" s="7" t="n">
        <v>5626.88</v>
      </c>
    </row>
    <row r="21725" customFormat="false" ht="14.25" hidden="false" customHeight="false" outlineLevel="0" collapsed="false">
      <c r="A21725" s="91" t="n">
        <v>43276.125</v>
      </c>
      <c r="B21725" s="7" t="s">
        <v>21</v>
      </c>
      <c r="C21725" s="7" t="n">
        <v>5499.58</v>
      </c>
    </row>
    <row r="21726" customFormat="false" ht="14.25" hidden="false" customHeight="false" outlineLevel="0" collapsed="false">
      <c r="A21726" s="91" t="n">
        <v>43276.1666666667</v>
      </c>
      <c r="B21726" s="7" t="s">
        <v>21</v>
      </c>
      <c r="C21726" s="7" t="n">
        <v>5543.99</v>
      </c>
    </row>
    <row r="21727" customFormat="false" ht="14.25" hidden="false" customHeight="false" outlineLevel="0" collapsed="false">
      <c r="A21727" s="91" t="n">
        <v>43276.2083333333</v>
      </c>
      <c r="B21727" s="7" t="s">
        <v>21</v>
      </c>
      <c r="C21727" s="7" t="n">
        <v>5638.09</v>
      </c>
    </row>
    <row r="21728" customFormat="false" ht="14.25" hidden="false" customHeight="false" outlineLevel="0" collapsed="false">
      <c r="A21728" s="91" t="n">
        <v>43276.25</v>
      </c>
      <c r="B21728" s="7" t="s">
        <v>21</v>
      </c>
      <c r="C21728" s="7" t="n">
        <v>6441.51</v>
      </c>
    </row>
    <row r="21729" customFormat="false" ht="14.25" hidden="false" customHeight="false" outlineLevel="0" collapsed="false">
      <c r="A21729" s="91" t="n">
        <v>43276.2916666667</v>
      </c>
      <c r="B21729" s="7" t="s">
        <v>21</v>
      </c>
      <c r="C21729" s="7" t="n">
        <v>6917.65</v>
      </c>
    </row>
    <row r="21730" customFormat="false" ht="14.25" hidden="false" customHeight="false" outlineLevel="0" collapsed="false">
      <c r="A21730" s="91" t="n">
        <v>43276.3333333333</v>
      </c>
      <c r="B21730" s="7" t="s">
        <v>21</v>
      </c>
      <c r="C21730" s="7" t="n">
        <v>7034.93</v>
      </c>
    </row>
    <row r="21731" customFormat="false" ht="14.25" hidden="false" customHeight="false" outlineLevel="0" collapsed="false">
      <c r="A21731" s="91" t="n">
        <v>43276.375</v>
      </c>
      <c r="B21731" s="7" t="s">
        <v>21</v>
      </c>
      <c r="C21731" s="7" t="n">
        <v>7218.53</v>
      </c>
    </row>
    <row r="21732" customFormat="false" ht="14.25" hidden="false" customHeight="false" outlineLevel="0" collapsed="false">
      <c r="A21732" s="91" t="n">
        <v>43276.4166666667</v>
      </c>
      <c r="B21732" s="7" t="s">
        <v>21</v>
      </c>
      <c r="C21732" s="7" t="n">
        <v>7481.27</v>
      </c>
    </row>
    <row r="21733" customFormat="false" ht="14.25" hidden="false" customHeight="false" outlineLevel="0" collapsed="false">
      <c r="A21733" s="91" t="n">
        <v>43276.4583333333</v>
      </c>
      <c r="B21733" s="7" t="s">
        <v>21</v>
      </c>
      <c r="C21733" s="7" t="n">
        <v>7030.98</v>
      </c>
    </row>
    <row r="21734" customFormat="false" ht="14.25" hidden="false" customHeight="false" outlineLevel="0" collapsed="false">
      <c r="A21734" s="91" t="n">
        <v>43276.5</v>
      </c>
      <c r="B21734" s="7" t="s">
        <v>21</v>
      </c>
      <c r="C21734" s="7" t="n">
        <v>7107.19</v>
      </c>
    </row>
    <row r="21735" customFormat="false" ht="14.25" hidden="false" customHeight="false" outlineLevel="0" collapsed="false">
      <c r="A21735" s="91" t="n">
        <v>43276.5416666667</v>
      </c>
      <c r="B21735" s="7" t="s">
        <v>21</v>
      </c>
      <c r="C21735" s="7" t="n">
        <v>7000.79</v>
      </c>
    </row>
    <row r="21736" customFormat="false" ht="14.25" hidden="false" customHeight="false" outlineLevel="0" collapsed="false">
      <c r="A21736" s="91" t="n">
        <v>43276.5833333333</v>
      </c>
      <c r="B21736" s="7" t="s">
        <v>21</v>
      </c>
      <c r="C21736" s="7" t="n">
        <v>6915.88</v>
      </c>
    </row>
    <row r="21737" customFormat="false" ht="14.25" hidden="false" customHeight="false" outlineLevel="0" collapsed="false">
      <c r="A21737" s="91" t="n">
        <v>43276.625</v>
      </c>
      <c r="B21737" s="7" t="s">
        <v>21</v>
      </c>
      <c r="C21737" s="7" t="n">
        <v>6828.69</v>
      </c>
    </row>
    <row r="21738" customFormat="false" ht="14.25" hidden="false" customHeight="false" outlineLevel="0" collapsed="false">
      <c r="A21738" s="91" t="n">
        <v>43276.6666666667</v>
      </c>
      <c r="B21738" s="7" t="s">
        <v>21</v>
      </c>
      <c r="C21738" s="7" t="n">
        <v>6601.58</v>
      </c>
    </row>
    <row r="21739" customFormat="false" ht="14.25" hidden="false" customHeight="false" outlineLevel="0" collapsed="false">
      <c r="A21739" s="91" t="n">
        <v>43276.7083333333</v>
      </c>
      <c r="B21739" s="7" t="s">
        <v>21</v>
      </c>
      <c r="C21739" s="7" t="n">
        <v>6546.68</v>
      </c>
    </row>
    <row r="21740" customFormat="false" ht="14.25" hidden="false" customHeight="false" outlineLevel="0" collapsed="false">
      <c r="A21740" s="91" t="n">
        <v>43276.75</v>
      </c>
      <c r="B21740" s="7" t="s">
        <v>21</v>
      </c>
      <c r="C21740" s="7" t="n">
        <v>6320.47</v>
      </c>
    </row>
    <row r="21741" customFormat="false" ht="14.25" hidden="false" customHeight="false" outlineLevel="0" collapsed="false">
      <c r="A21741" s="91" t="n">
        <v>43276.7916666667</v>
      </c>
      <c r="B21741" s="7" t="s">
        <v>21</v>
      </c>
      <c r="C21741" s="7" t="n">
        <v>6085.67</v>
      </c>
    </row>
    <row r="21742" customFormat="false" ht="14.25" hidden="false" customHeight="false" outlineLevel="0" collapsed="false">
      <c r="A21742" s="91" t="n">
        <v>43276.8333333333</v>
      </c>
      <c r="B21742" s="7" t="s">
        <v>21</v>
      </c>
      <c r="C21742" s="7" t="n">
        <v>5968.72</v>
      </c>
    </row>
    <row r="21743" customFormat="false" ht="14.25" hidden="false" customHeight="false" outlineLevel="0" collapsed="false">
      <c r="A21743" s="91" t="n">
        <v>43276.875</v>
      </c>
      <c r="B21743" s="7" t="s">
        <v>21</v>
      </c>
      <c r="C21743" s="7" t="n">
        <v>6023.41</v>
      </c>
    </row>
    <row r="21744" customFormat="false" ht="14.25" hidden="false" customHeight="false" outlineLevel="0" collapsed="false">
      <c r="A21744" s="91" t="n">
        <v>43276.9166666667</v>
      </c>
      <c r="B21744" s="7" t="s">
        <v>21</v>
      </c>
      <c r="C21744" s="7" t="n">
        <v>5633.18</v>
      </c>
    </row>
    <row r="21745" customFormat="false" ht="14.25" hidden="false" customHeight="false" outlineLevel="0" collapsed="false">
      <c r="A21745" s="91" t="n">
        <v>43276.9583333333</v>
      </c>
      <c r="B21745" s="7" t="s">
        <v>21</v>
      </c>
      <c r="C21745" s="7" t="n">
        <v>5432.37</v>
      </c>
    </row>
    <row r="21746" customFormat="false" ht="14.25" hidden="false" customHeight="false" outlineLevel="0" collapsed="false">
      <c r="A21746" s="91" t="n">
        <v>43277</v>
      </c>
      <c r="B21746" s="7" t="s">
        <v>21</v>
      </c>
      <c r="C21746" s="7" t="n">
        <v>5483.85</v>
      </c>
    </row>
    <row r="21747" customFormat="false" ht="14.25" hidden="false" customHeight="false" outlineLevel="0" collapsed="false">
      <c r="A21747" s="91" t="n">
        <v>43277.0416666667</v>
      </c>
      <c r="B21747" s="7" t="s">
        <v>21</v>
      </c>
      <c r="C21747" s="7" t="n">
        <v>5607.02</v>
      </c>
    </row>
    <row r="21748" customFormat="false" ht="14.25" hidden="false" customHeight="false" outlineLevel="0" collapsed="false">
      <c r="A21748" s="91" t="n">
        <v>43277.0833333333</v>
      </c>
      <c r="B21748" s="7" t="s">
        <v>21</v>
      </c>
      <c r="C21748" s="7" t="n">
        <v>5433.93</v>
      </c>
    </row>
    <row r="21749" customFormat="false" ht="14.25" hidden="false" customHeight="false" outlineLevel="0" collapsed="false">
      <c r="A21749" s="91" t="n">
        <v>43277.125</v>
      </c>
      <c r="B21749" s="7" t="s">
        <v>21</v>
      </c>
      <c r="C21749" s="7" t="n">
        <v>5181.4</v>
      </c>
    </row>
    <row r="21750" customFormat="false" ht="14.25" hidden="false" customHeight="false" outlineLevel="0" collapsed="false">
      <c r="A21750" s="91" t="n">
        <v>43277.1666666667</v>
      </c>
      <c r="B21750" s="7" t="s">
        <v>21</v>
      </c>
      <c r="C21750" s="7" t="n">
        <v>5077.65</v>
      </c>
    </row>
    <row r="21751" customFormat="false" ht="14.25" hidden="false" customHeight="false" outlineLevel="0" collapsed="false">
      <c r="A21751" s="91" t="n">
        <v>43277.2083333333</v>
      </c>
      <c r="B21751" s="7" t="s">
        <v>21</v>
      </c>
      <c r="C21751" s="7" t="n">
        <v>5758.82</v>
      </c>
    </row>
    <row r="21752" customFormat="false" ht="14.25" hidden="false" customHeight="false" outlineLevel="0" collapsed="false">
      <c r="A21752" s="91" t="n">
        <v>43277.25</v>
      </c>
      <c r="B21752" s="7" t="s">
        <v>21</v>
      </c>
      <c r="C21752" s="7" t="n">
        <v>6464.87</v>
      </c>
    </row>
    <row r="21753" customFormat="false" ht="14.25" hidden="false" customHeight="false" outlineLevel="0" collapsed="false">
      <c r="A21753" s="91" t="n">
        <v>43277.2916666667</v>
      </c>
      <c r="B21753" s="7" t="s">
        <v>21</v>
      </c>
      <c r="C21753" s="7" t="n">
        <v>6901.67</v>
      </c>
    </row>
    <row r="21754" customFormat="false" ht="14.25" hidden="false" customHeight="false" outlineLevel="0" collapsed="false">
      <c r="A21754" s="91" t="n">
        <v>43277.3333333333</v>
      </c>
      <c r="B21754" s="7" t="s">
        <v>21</v>
      </c>
      <c r="C21754" s="7" t="n">
        <v>7016.05</v>
      </c>
    </row>
    <row r="21755" customFormat="false" ht="14.25" hidden="false" customHeight="false" outlineLevel="0" collapsed="false">
      <c r="A21755" s="91" t="n">
        <v>43277.375</v>
      </c>
      <c r="B21755" s="7" t="s">
        <v>21</v>
      </c>
      <c r="C21755" s="7" t="n">
        <v>7206.63</v>
      </c>
    </row>
    <row r="21756" customFormat="false" ht="14.25" hidden="false" customHeight="false" outlineLevel="0" collapsed="false">
      <c r="A21756" s="91" t="n">
        <v>43277.4166666667</v>
      </c>
      <c r="B21756" s="7" t="s">
        <v>21</v>
      </c>
      <c r="C21756" s="7" t="n">
        <v>7443.56</v>
      </c>
    </row>
    <row r="21757" customFormat="false" ht="14.25" hidden="false" customHeight="false" outlineLevel="0" collapsed="false">
      <c r="A21757" s="91" t="n">
        <v>43277.4583333333</v>
      </c>
      <c r="B21757" s="7" t="s">
        <v>21</v>
      </c>
      <c r="C21757" s="7" t="n">
        <v>7009.07</v>
      </c>
    </row>
    <row r="21758" customFormat="false" ht="14.25" hidden="false" customHeight="false" outlineLevel="0" collapsed="false">
      <c r="A21758" s="91" t="n">
        <v>43277.5</v>
      </c>
      <c r="B21758" s="7" t="s">
        <v>21</v>
      </c>
      <c r="C21758" s="7" t="n">
        <v>7077.08</v>
      </c>
    </row>
    <row r="21759" customFormat="false" ht="14.25" hidden="false" customHeight="false" outlineLevel="0" collapsed="false">
      <c r="A21759" s="91" t="n">
        <v>43277.5416666667</v>
      </c>
      <c r="B21759" s="7" t="s">
        <v>21</v>
      </c>
      <c r="C21759" s="7" t="n">
        <v>7010.23</v>
      </c>
    </row>
    <row r="21760" customFormat="false" ht="14.25" hidden="false" customHeight="false" outlineLevel="0" collapsed="false">
      <c r="A21760" s="91" t="n">
        <v>43277.5833333333</v>
      </c>
      <c r="B21760" s="7" t="s">
        <v>21</v>
      </c>
      <c r="C21760" s="7" t="n">
        <v>6902.58</v>
      </c>
    </row>
    <row r="21761" customFormat="false" ht="14.25" hidden="false" customHeight="false" outlineLevel="0" collapsed="false">
      <c r="A21761" s="91" t="n">
        <v>43277.625</v>
      </c>
      <c r="B21761" s="7" t="s">
        <v>21</v>
      </c>
      <c r="C21761" s="7" t="n">
        <v>6820.74</v>
      </c>
    </row>
    <row r="21762" customFormat="false" ht="14.25" hidden="false" customHeight="false" outlineLevel="0" collapsed="false">
      <c r="A21762" s="91" t="n">
        <v>43277.6666666667</v>
      </c>
      <c r="B21762" s="7" t="s">
        <v>21</v>
      </c>
      <c r="C21762" s="7" t="n">
        <v>6633.74</v>
      </c>
    </row>
    <row r="21763" customFormat="false" ht="14.25" hidden="false" customHeight="false" outlineLevel="0" collapsed="false">
      <c r="A21763" s="91" t="n">
        <v>43277.7083333333</v>
      </c>
      <c r="B21763" s="7" t="s">
        <v>21</v>
      </c>
      <c r="C21763" s="7" t="n">
        <v>6583.6</v>
      </c>
    </row>
    <row r="21764" customFormat="false" ht="14.25" hidden="false" customHeight="false" outlineLevel="0" collapsed="false">
      <c r="A21764" s="91" t="n">
        <v>43277.75</v>
      </c>
      <c r="B21764" s="7" t="s">
        <v>21</v>
      </c>
      <c r="C21764" s="7" t="n">
        <v>6376.09</v>
      </c>
    </row>
    <row r="21765" customFormat="false" ht="14.25" hidden="false" customHeight="false" outlineLevel="0" collapsed="false">
      <c r="A21765" s="91" t="n">
        <v>43277.7916666667</v>
      </c>
      <c r="B21765" s="7" t="s">
        <v>21</v>
      </c>
      <c r="C21765" s="7" t="n">
        <v>6112.66</v>
      </c>
    </row>
    <row r="21766" customFormat="false" ht="14.25" hidden="false" customHeight="false" outlineLevel="0" collapsed="false">
      <c r="A21766" s="91" t="n">
        <v>43277.8333333333</v>
      </c>
      <c r="B21766" s="7" t="s">
        <v>21</v>
      </c>
      <c r="C21766" s="7" t="n">
        <v>6002.97</v>
      </c>
    </row>
    <row r="21767" customFormat="false" ht="14.25" hidden="false" customHeight="false" outlineLevel="0" collapsed="false">
      <c r="A21767" s="91" t="n">
        <v>43277.875</v>
      </c>
      <c r="B21767" s="7" t="s">
        <v>21</v>
      </c>
      <c r="C21767" s="7" t="n">
        <v>6010.62</v>
      </c>
    </row>
    <row r="21768" customFormat="false" ht="14.25" hidden="false" customHeight="false" outlineLevel="0" collapsed="false">
      <c r="A21768" s="91" t="n">
        <v>43277.9166666667</v>
      </c>
      <c r="B21768" s="7" t="s">
        <v>21</v>
      </c>
      <c r="C21768" s="7" t="n">
        <v>5694.26</v>
      </c>
    </row>
    <row r="21769" customFormat="false" ht="14.25" hidden="false" customHeight="false" outlineLevel="0" collapsed="false">
      <c r="A21769" s="91" t="n">
        <v>43277.9583333333</v>
      </c>
      <c r="B21769" s="7" t="s">
        <v>21</v>
      </c>
      <c r="C21769" s="7" t="n">
        <v>5378.91</v>
      </c>
    </row>
    <row r="21770" customFormat="false" ht="14.25" hidden="false" customHeight="false" outlineLevel="0" collapsed="false">
      <c r="A21770" s="91" t="n">
        <v>43278</v>
      </c>
      <c r="B21770" s="7" t="s">
        <v>21</v>
      </c>
      <c r="C21770" s="7" t="n">
        <v>5250.88</v>
      </c>
    </row>
    <row r="21771" customFormat="false" ht="14.25" hidden="false" customHeight="false" outlineLevel="0" collapsed="false">
      <c r="A21771" s="91" t="n">
        <v>43278.0416666667</v>
      </c>
      <c r="B21771" s="7" t="s">
        <v>21</v>
      </c>
      <c r="C21771" s="7" t="n">
        <v>5196.77</v>
      </c>
    </row>
    <row r="21772" customFormat="false" ht="14.25" hidden="false" customHeight="false" outlineLevel="0" collapsed="false">
      <c r="A21772" s="91" t="n">
        <v>43278.0833333333</v>
      </c>
      <c r="B21772" s="7" t="s">
        <v>21</v>
      </c>
      <c r="C21772" s="7" t="n">
        <v>5047.97</v>
      </c>
    </row>
    <row r="21773" customFormat="false" ht="14.25" hidden="false" customHeight="false" outlineLevel="0" collapsed="false">
      <c r="A21773" s="91" t="n">
        <v>43278.125</v>
      </c>
      <c r="B21773" s="7" t="s">
        <v>21</v>
      </c>
      <c r="C21773" s="7" t="n">
        <v>4892.9</v>
      </c>
    </row>
    <row r="21774" customFormat="false" ht="14.25" hidden="false" customHeight="false" outlineLevel="0" collapsed="false">
      <c r="A21774" s="91" t="n">
        <v>43278.1666666667</v>
      </c>
      <c r="B21774" s="7" t="s">
        <v>21</v>
      </c>
      <c r="C21774" s="7" t="n">
        <v>5075.25</v>
      </c>
    </row>
    <row r="21775" customFormat="false" ht="14.25" hidden="false" customHeight="false" outlineLevel="0" collapsed="false">
      <c r="A21775" s="91" t="n">
        <v>43278.2083333333</v>
      </c>
      <c r="B21775" s="7" t="s">
        <v>21</v>
      </c>
      <c r="C21775" s="7" t="n">
        <v>5792.61</v>
      </c>
    </row>
    <row r="21776" customFormat="false" ht="14.25" hidden="false" customHeight="false" outlineLevel="0" collapsed="false">
      <c r="A21776" s="91" t="n">
        <v>43278.25</v>
      </c>
      <c r="B21776" s="7" t="s">
        <v>21</v>
      </c>
      <c r="C21776" s="7" t="n">
        <v>6524.23</v>
      </c>
    </row>
    <row r="21777" customFormat="false" ht="14.25" hidden="false" customHeight="false" outlineLevel="0" collapsed="false">
      <c r="A21777" s="91" t="n">
        <v>43278.2916666667</v>
      </c>
      <c r="B21777" s="7" t="s">
        <v>21</v>
      </c>
      <c r="C21777" s="7" t="n">
        <v>6947.32</v>
      </c>
    </row>
    <row r="21778" customFormat="false" ht="14.25" hidden="false" customHeight="false" outlineLevel="0" collapsed="false">
      <c r="A21778" s="91" t="n">
        <v>43278.3333333333</v>
      </c>
      <c r="B21778" s="7" t="s">
        <v>21</v>
      </c>
      <c r="C21778" s="7" t="n">
        <v>7067.79</v>
      </c>
    </row>
    <row r="21779" customFormat="false" ht="14.25" hidden="false" customHeight="false" outlineLevel="0" collapsed="false">
      <c r="A21779" s="91" t="n">
        <v>43278.375</v>
      </c>
      <c r="B21779" s="7" t="s">
        <v>21</v>
      </c>
      <c r="C21779" s="7" t="n">
        <v>7274.89</v>
      </c>
    </row>
    <row r="21780" customFormat="false" ht="14.25" hidden="false" customHeight="false" outlineLevel="0" collapsed="false">
      <c r="A21780" s="91" t="n">
        <v>43278.4166666667</v>
      </c>
      <c r="B21780" s="7" t="s">
        <v>21</v>
      </c>
      <c r="C21780" s="7" t="n">
        <v>7523.61</v>
      </c>
    </row>
    <row r="21781" customFormat="false" ht="14.25" hidden="false" customHeight="false" outlineLevel="0" collapsed="false">
      <c r="A21781" s="91" t="n">
        <v>43278.4583333333</v>
      </c>
      <c r="B21781" s="7" t="s">
        <v>21</v>
      </c>
      <c r="C21781" s="7" t="n">
        <v>7121.43</v>
      </c>
    </row>
    <row r="21782" customFormat="false" ht="14.25" hidden="false" customHeight="false" outlineLevel="0" collapsed="false">
      <c r="A21782" s="91" t="n">
        <v>43278.5</v>
      </c>
      <c r="B21782" s="7" t="s">
        <v>21</v>
      </c>
      <c r="C21782" s="7" t="n">
        <v>7187.32</v>
      </c>
    </row>
    <row r="21783" customFormat="false" ht="14.25" hidden="false" customHeight="false" outlineLevel="0" collapsed="false">
      <c r="A21783" s="91" t="n">
        <v>43278.5416666667</v>
      </c>
      <c r="B21783" s="7" t="s">
        <v>21</v>
      </c>
      <c r="C21783" s="7" t="n">
        <v>7127.23</v>
      </c>
    </row>
    <row r="21784" customFormat="false" ht="14.25" hidden="false" customHeight="false" outlineLevel="0" collapsed="false">
      <c r="A21784" s="91" t="n">
        <v>43278.5833333333</v>
      </c>
      <c r="B21784" s="7" t="s">
        <v>21</v>
      </c>
      <c r="C21784" s="7" t="n">
        <v>7039.22</v>
      </c>
    </row>
    <row r="21785" customFormat="false" ht="14.25" hidden="false" customHeight="false" outlineLevel="0" collapsed="false">
      <c r="A21785" s="91" t="n">
        <v>43278.625</v>
      </c>
      <c r="B21785" s="7" t="s">
        <v>21</v>
      </c>
      <c r="C21785" s="7" t="n">
        <v>6918.28</v>
      </c>
    </row>
    <row r="21786" customFormat="false" ht="14.25" hidden="false" customHeight="false" outlineLevel="0" collapsed="false">
      <c r="A21786" s="91" t="n">
        <v>43278.6666666667</v>
      </c>
      <c r="B21786" s="7" t="s">
        <v>21</v>
      </c>
      <c r="C21786" s="7" t="n">
        <v>6723.58</v>
      </c>
    </row>
    <row r="21787" customFormat="false" ht="14.25" hidden="false" customHeight="false" outlineLevel="0" collapsed="false">
      <c r="A21787" s="91" t="n">
        <v>43278.7083333333</v>
      </c>
      <c r="B21787" s="7" t="s">
        <v>21</v>
      </c>
      <c r="C21787" s="7" t="n">
        <v>6697.31</v>
      </c>
    </row>
    <row r="21788" customFormat="false" ht="14.25" hidden="false" customHeight="false" outlineLevel="0" collapsed="false">
      <c r="A21788" s="91" t="n">
        <v>43278.75</v>
      </c>
      <c r="B21788" s="7" t="s">
        <v>21</v>
      </c>
      <c r="C21788" s="7" t="n">
        <v>6478.71</v>
      </c>
    </row>
    <row r="21789" customFormat="false" ht="14.25" hidden="false" customHeight="false" outlineLevel="0" collapsed="false">
      <c r="A21789" s="91" t="n">
        <v>43278.7916666667</v>
      </c>
      <c r="B21789" s="7" t="s">
        <v>21</v>
      </c>
      <c r="C21789" s="7" t="n">
        <v>6138.5</v>
      </c>
    </row>
    <row r="21790" customFormat="false" ht="14.25" hidden="false" customHeight="false" outlineLevel="0" collapsed="false">
      <c r="A21790" s="91" t="n">
        <v>43278.8333333333</v>
      </c>
      <c r="B21790" s="7" t="s">
        <v>21</v>
      </c>
      <c r="C21790" s="7" t="n">
        <v>5986.14</v>
      </c>
    </row>
    <row r="21791" customFormat="false" ht="14.25" hidden="false" customHeight="false" outlineLevel="0" collapsed="false">
      <c r="A21791" s="91" t="n">
        <v>43278.875</v>
      </c>
      <c r="B21791" s="7" t="s">
        <v>21</v>
      </c>
      <c r="C21791" s="7" t="n">
        <v>6094.97</v>
      </c>
    </row>
    <row r="21792" customFormat="false" ht="14.25" hidden="false" customHeight="false" outlineLevel="0" collapsed="false">
      <c r="A21792" s="91" t="n">
        <v>43278.9166666667</v>
      </c>
      <c r="B21792" s="7" t="s">
        <v>21</v>
      </c>
      <c r="C21792" s="7" t="n">
        <v>5775.61</v>
      </c>
    </row>
    <row r="21793" customFormat="false" ht="14.25" hidden="false" customHeight="false" outlineLevel="0" collapsed="false">
      <c r="A21793" s="91" t="n">
        <v>43278.9583333333</v>
      </c>
      <c r="B21793" s="7" t="s">
        <v>21</v>
      </c>
      <c r="C21793" s="7" t="n">
        <v>5927.77</v>
      </c>
    </row>
    <row r="21794" customFormat="false" ht="14.25" hidden="false" customHeight="false" outlineLevel="0" collapsed="false">
      <c r="A21794" s="91" t="n">
        <v>43279</v>
      </c>
      <c r="B21794" s="7" t="s">
        <v>21</v>
      </c>
      <c r="C21794" s="7" t="n">
        <v>6056.19</v>
      </c>
    </row>
    <row r="21795" customFormat="false" ht="14.25" hidden="false" customHeight="false" outlineLevel="0" collapsed="false">
      <c r="A21795" s="91" t="n">
        <v>43279.0416666667</v>
      </c>
      <c r="B21795" s="7" t="s">
        <v>21</v>
      </c>
      <c r="C21795" s="7" t="n">
        <v>6143.13</v>
      </c>
    </row>
    <row r="21796" customFormat="false" ht="14.25" hidden="false" customHeight="false" outlineLevel="0" collapsed="false">
      <c r="A21796" s="91" t="n">
        <v>43279.0833333333</v>
      </c>
      <c r="B21796" s="7" t="s">
        <v>21</v>
      </c>
      <c r="C21796" s="7" t="n">
        <v>6187.15</v>
      </c>
    </row>
    <row r="21797" customFormat="false" ht="14.25" hidden="false" customHeight="false" outlineLevel="0" collapsed="false">
      <c r="A21797" s="91" t="n">
        <v>43279.125</v>
      </c>
      <c r="B21797" s="7" t="s">
        <v>21</v>
      </c>
      <c r="C21797" s="7" t="n">
        <v>5756.46</v>
      </c>
    </row>
    <row r="21798" customFormat="false" ht="14.25" hidden="false" customHeight="false" outlineLevel="0" collapsed="false">
      <c r="A21798" s="91" t="n">
        <v>43279.1666666667</v>
      </c>
      <c r="B21798" s="7" t="s">
        <v>21</v>
      </c>
      <c r="C21798" s="7" t="n">
        <v>5498.89</v>
      </c>
    </row>
    <row r="21799" customFormat="false" ht="14.25" hidden="false" customHeight="false" outlineLevel="0" collapsed="false">
      <c r="A21799" s="91" t="n">
        <v>43279.2083333333</v>
      </c>
      <c r="B21799" s="7" t="s">
        <v>21</v>
      </c>
      <c r="C21799" s="7" t="n">
        <v>5872.33</v>
      </c>
    </row>
    <row r="21800" customFormat="false" ht="14.25" hidden="false" customHeight="false" outlineLevel="0" collapsed="false">
      <c r="A21800" s="91" t="n">
        <v>43279.25</v>
      </c>
      <c r="B21800" s="7" t="s">
        <v>21</v>
      </c>
      <c r="C21800" s="7" t="n">
        <v>6546.31</v>
      </c>
    </row>
    <row r="21801" customFormat="false" ht="14.25" hidden="false" customHeight="false" outlineLevel="0" collapsed="false">
      <c r="A21801" s="91" t="n">
        <v>43279.2916666667</v>
      </c>
      <c r="B21801" s="7" t="s">
        <v>21</v>
      </c>
      <c r="C21801" s="7" t="n">
        <v>6956.79</v>
      </c>
    </row>
    <row r="21802" customFormat="false" ht="14.25" hidden="false" customHeight="false" outlineLevel="0" collapsed="false">
      <c r="A21802" s="91" t="n">
        <v>43279.3333333333</v>
      </c>
      <c r="B21802" s="7" t="s">
        <v>21</v>
      </c>
      <c r="C21802" s="7" t="n">
        <v>7121.1</v>
      </c>
    </row>
    <row r="21803" customFormat="false" ht="14.25" hidden="false" customHeight="false" outlineLevel="0" collapsed="false">
      <c r="A21803" s="91" t="n">
        <v>43279.375</v>
      </c>
      <c r="B21803" s="7" t="s">
        <v>21</v>
      </c>
      <c r="C21803" s="7" t="n">
        <v>7297.1</v>
      </c>
    </row>
    <row r="21804" customFormat="false" ht="14.25" hidden="false" customHeight="false" outlineLevel="0" collapsed="false">
      <c r="A21804" s="91" t="n">
        <v>43279.4166666667</v>
      </c>
      <c r="B21804" s="7" t="s">
        <v>21</v>
      </c>
      <c r="C21804" s="7" t="n">
        <v>7541.03</v>
      </c>
    </row>
    <row r="21805" customFormat="false" ht="14.25" hidden="false" customHeight="false" outlineLevel="0" collapsed="false">
      <c r="A21805" s="91" t="n">
        <v>43279.4583333333</v>
      </c>
      <c r="B21805" s="7" t="s">
        <v>21</v>
      </c>
      <c r="C21805" s="7" t="n">
        <v>7195.5</v>
      </c>
    </row>
    <row r="21806" customFormat="false" ht="14.25" hidden="false" customHeight="false" outlineLevel="0" collapsed="false">
      <c r="A21806" s="91" t="n">
        <v>43279.5</v>
      </c>
      <c r="B21806" s="7" t="s">
        <v>21</v>
      </c>
      <c r="C21806" s="7" t="n">
        <v>7255.73</v>
      </c>
    </row>
    <row r="21807" customFormat="false" ht="14.25" hidden="false" customHeight="false" outlineLevel="0" collapsed="false">
      <c r="A21807" s="91" t="n">
        <v>43279.5416666667</v>
      </c>
      <c r="B21807" s="7" t="s">
        <v>21</v>
      </c>
      <c r="C21807" s="7" t="n">
        <v>7197.19</v>
      </c>
    </row>
    <row r="21808" customFormat="false" ht="14.25" hidden="false" customHeight="false" outlineLevel="0" collapsed="false">
      <c r="A21808" s="91" t="n">
        <v>43279.5833333333</v>
      </c>
      <c r="B21808" s="7" t="s">
        <v>21</v>
      </c>
      <c r="C21808" s="7" t="n">
        <v>7081.73</v>
      </c>
    </row>
    <row r="21809" customFormat="false" ht="14.25" hidden="false" customHeight="false" outlineLevel="0" collapsed="false">
      <c r="A21809" s="91" t="n">
        <v>43279.625</v>
      </c>
      <c r="B21809" s="7" t="s">
        <v>21</v>
      </c>
      <c r="C21809" s="7" t="n">
        <v>7001.57</v>
      </c>
    </row>
    <row r="21810" customFormat="false" ht="14.25" hidden="false" customHeight="false" outlineLevel="0" collapsed="false">
      <c r="A21810" s="91" t="n">
        <v>43279.6666666667</v>
      </c>
      <c r="B21810" s="7" t="s">
        <v>21</v>
      </c>
      <c r="C21810" s="7" t="n">
        <v>6765.12</v>
      </c>
    </row>
    <row r="21811" customFormat="false" ht="14.25" hidden="false" customHeight="false" outlineLevel="0" collapsed="false">
      <c r="A21811" s="91" t="n">
        <v>43279.7083333333</v>
      </c>
      <c r="B21811" s="7" t="s">
        <v>21</v>
      </c>
      <c r="C21811" s="7" t="n">
        <v>6738.07</v>
      </c>
    </row>
    <row r="21812" customFormat="false" ht="14.25" hidden="false" customHeight="false" outlineLevel="0" collapsed="false">
      <c r="A21812" s="91" t="n">
        <v>43279.75</v>
      </c>
      <c r="B21812" s="7" t="s">
        <v>21</v>
      </c>
      <c r="C21812" s="7" t="n">
        <v>6522.17</v>
      </c>
    </row>
    <row r="21813" customFormat="false" ht="14.25" hidden="false" customHeight="false" outlineLevel="0" collapsed="false">
      <c r="A21813" s="91" t="n">
        <v>43279.7916666667</v>
      </c>
      <c r="B21813" s="7" t="s">
        <v>21</v>
      </c>
      <c r="C21813" s="7" t="n">
        <v>6248.16</v>
      </c>
    </row>
    <row r="21814" customFormat="false" ht="14.25" hidden="false" customHeight="false" outlineLevel="0" collapsed="false">
      <c r="A21814" s="91" t="n">
        <v>43279.8333333333</v>
      </c>
      <c r="B21814" s="7" t="s">
        <v>21</v>
      </c>
      <c r="C21814" s="7" t="n">
        <v>6117.38</v>
      </c>
    </row>
    <row r="21815" customFormat="false" ht="14.25" hidden="false" customHeight="false" outlineLevel="0" collapsed="false">
      <c r="A21815" s="91" t="n">
        <v>43279.875</v>
      </c>
      <c r="B21815" s="7" t="s">
        <v>21</v>
      </c>
      <c r="C21815" s="7" t="n">
        <v>6066.75</v>
      </c>
    </row>
    <row r="21816" customFormat="false" ht="14.25" hidden="false" customHeight="false" outlineLevel="0" collapsed="false">
      <c r="A21816" s="91" t="n">
        <v>43279.9166666667</v>
      </c>
      <c r="B21816" s="7" t="s">
        <v>21</v>
      </c>
      <c r="C21816" s="7" t="n">
        <v>5753.07</v>
      </c>
    </row>
    <row r="21817" customFormat="false" ht="14.25" hidden="false" customHeight="false" outlineLevel="0" collapsed="false">
      <c r="A21817" s="91" t="n">
        <v>43279.9583333333</v>
      </c>
      <c r="B21817" s="7" t="s">
        <v>21</v>
      </c>
      <c r="C21817" s="7" t="n">
        <v>5621.45</v>
      </c>
    </row>
    <row r="21818" customFormat="false" ht="14.25" hidden="false" customHeight="false" outlineLevel="0" collapsed="false">
      <c r="A21818" s="91" t="n">
        <v>43280</v>
      </c>
      <c r="B21818" s="7" t="s">
        <v>21</v>
      </c>
      <c r="C21818" s="7" t="n">
        <v>5562.15</v>
      </c>
    </row>
    <row r="21819" customFormat="false" ht="14.25" hidden="false" customHeight="false" outlineLevel="0" collapsed="false">
      <c r="A21819" s="91" t="n">
        <v>43280.0416666667</v>
      </c>
      <c r="B21819" s="7" t="s">
        <v>21</v>
      </c>
      <c r="C21819" s="7" t="n">
        <v>5810.98</v>
      </c>
    </row>
    <row r="21820" customFormat="false" ht="14.25" hidden="false" customHeight="false" outlineLevel="0" collapsed="false">
      <c r="A21820" s="91" t="n">
        <v>43280.0833333333</v>
      </c>
      <c r="B21820" s="7" t="s">
        <v>21</v>
      </c>
      <c r="C21820" s="7" t="n">
        <v>6215.48</v>
      </c>
    </row>
    <row r="21821" customFormat="false" ht="14.25" hidden="false" customHeight="false" outlineLevel="0" collapsed="false">
      <c r="A21821" s="91" t="n">
        <v>43280.125</v>
      </c>
      <c r="B21821" s="7" t="s">
        <v>21</v>
      </c>
      <c r="C21821" s="7" t="n">
        <v>6007.48</v>
      </c>
    </row>
    <row r="21822" customFormat="false" ht="14.25" hidden="false" customHeight="false" outlineLevel="0" collapsed="false">
      <c r="A21822" s="91" t="n">
        <v>43280.1666666667</v>
      </c>
      <c r="B21822" s="7" t="s">
        <v>21</v>
      </c>
      <c r="C21822" s="7" t="n">
        <v>5495.96</v>
      </c>
    </row>
    <row r="21823" customFormat="false" ht="14.25" hidden="false" customHeight="false" outlineLevel="0" collapsed="false">
      <c r="A21823" s="91" t="n">
        <v>43280.2083333333</v>
      </c>
      <c r="B21823" s="7" t="s">
        <v>21</v>
      </c>
      <c r="C21823" s="7" t="n">
        <v>5930.92</v>
      </c>
    </row>
    <row r="21824" customFormat="false" ht="14.25" hidden="false" customHeight="false" outlineLevel="0" collapsed="false">
      <c r="A21824" s="91" t="n">
        <v>43280.25</v>
      </c>
      <c r="B21824" s="7" t="s">
        <v>21</v>
      </c>
      <c r="C21824" s="7" t="n">
        <v>6609.83</v>
      </c>
    </row>
    <row r="21825" customFormat="false" ht="14.25" hidden="false" customHeight="false" outlineLevel="0" collapsed="false">
      <c r="A21825" s="91" t="n">
        <v>43280.2916666667</v>
      </c>
      <c r="B21825" s="7" t="s">
        <v>21</v>
      </c>
      <c r="C21825" s="7" t="n">
        <v>7062.52</v>
      </c>
    </row>
    <row r="21826" customFormat="false" ht="14.25" hidden="false" customHeight="false" outlineLevel="0" collapsed="false">
      <c r="A21826" s="91" t="n">
        <v>43280.3333333333</v>
      </c>
      <c r="B21826" s="7" t="s">
        <v>21</v>
      </c>
      <c r="C21826" s="7" t="n">
        <v>7172.03</v>
      </c>
    </row>
    <row r="21827" customFormat="false" ht="14.25" hidden="false" customHeight="false" outlineLevel="0" collapsed="false">
      <c r="A21827" s="91" t="n">
        <v>43280.375</v>
      </c>
      <c r="B21827" s="7" t="s">
        <v>21</v>
      </c>
      <c r="C21827" s="7" t="n">
        <v>7340.24</v>
      </c>
    </row>
    <row r="21828" customFormat="false" ht="14.25" hidden="false" customHeight="false" outlineLevel="0" collapsed="false">
      <c r="A21828" s="91" t="n">
        <v>43280.4166666667</v>
      </c>
      <c r="B21828" s="7" t="s">
        <v>21</v>
      </c>
      <c r="C21828" s="7" t="n">
        <v>7468.3</v>
      </c>
    </row>
    <row r="21829" customFormat="false" ht="14.25" hidden="false" customHeight="false" outlineLevel="0" collapsed="false">
      <c r="A21829" s="91" t="n">
        <v>43280.4583333333</v>
      </c>
      <c r="B21829" s="7" t="s">
        <v>21</v>
      </c>
      <c r="C21829" s="7" t="n">
        <v>7048.98</v>
      </c>
    </row>
    <row r="21830" customFormat="false" ht="14.25" hidden="false" customHeight="false" outlineLevel="0" collapsed="false">
      <c r="A21830" s="91" t="n">
        <v>43280.5</v>
      </c>
      <c r="B21830" s="7" t="s">
        <v>21</v>
      </c>
      <c r="C21830" s="7" t="n">
        <v>7145.02</v>
      </c>
    </row>
    <row r="21831" customFormat="false" ht="14.25" hidden="false" customHeight="false" outlineLevel="0" collapsed="false">
      <c r="A21831" s="91" t="n">
        <v>43280.5416666667</v>
      </c>
      <c r="B21831" s="7" t="s">
        <v>21</v>
      </c>
      <c r="C21831" s="7" t="n">
        <v>7023.63</v>
      </c>
    </row>
    <row r="21832" customFormat="false" ht="14.25" hidden="false" customHeight="false" outlineLevel="0" collapsed="false">
      <c r="A21832" s="91" t="n">
        <v>43280.5833333333</v>
      </c>
      <c r="B21832" s="7" t="s">
        <v>21</v>
      </c>
      <c r="C21832" s="7" t="n">
        <v>6858.98</v>
      </c>
    </row>
    <row r="21833" customFormat="false" ht="14.25" hidden="false" customHeight="false" outlineLevel="0" collapsed="false">
      <c r="A21833" s="91" t="n">
        <v>43280.625</v>
      </c>
      <c r="B21833" s="7" t="s">
        <v>21</v>
      </c>
      <c r="C21833" s="7" t="n">
        <v>6683.69</v>
      </c>
    </row>
    <row r="21834" customFormat="false" ht="14.25" hidden="false" customHeight="false" outlineLevel="0" collapsed="false">
      <c r="A21834" s="91" t="n">
        <v>43280.6666666667</v>
      </c>
      <c r="B21834" s="7" t="s">
        <v>21</v>
      </c>
      <c r="C21834" s="7" t="n">
        <v>6610.13</v>
      </c>
    </row>
    <row r="21835" customFormat="false" ht="14.25" hidden="false" customHeight="false" outlineLevel="0" collapsed="false">
      <c r="A21835" s="91" t="n">
        <v>43280.7083333333</v>
      </c>
      <c r="B21835" s="7" t="s">
        <v>21</v>
      </c>
      <c r="C21835" s="7" t="n">
        <v>6547.25</v>
      </c>
    </row>
    <row r="21836" customFormat="false" ht="14.25" hidden="false" customHeight="false" outlineLevel="0" collapsed="false">
      <c r="A21836" s="91" t="n">
        <v>43280.75</v>
      </c>
      <c r="B21836" s="7" t="s">
        <v>21</v>
      </c>
      <c r="C21836" s="7" t="n">
        <v>6389.29</v>
      </c>
    </row>
    <row r="21837" customFormat="false" ht="14.25" hidden="false" customHeight="false" outlineLevel="0" collapsed="false">
      <c r="A21837" s="91" t="n">
        <v>43280.7916666667</v>
      </c>
      <c r="B21837" s="7" t="s">
        <v>21</v>
      </c>
      <c r="C21837" s="7" t="n">
        <v>6174.76</v>
      </c>
    </row>
    <row r="21838" customFormat="false" ht="14.25" hidden="false" customHeight="false" outlineLevel="0" collapsed="false">
      <c r="A21838" s="91" t="n">
        <v>43280.8333333333</v>
      </c>
      <c r="B21838" s="7" t="s">
        <v>21</v>
      </c>
      <c r="C21838" s="7" t="n">
        <v>6097.15</v>
      </c>
    </row>
    <row r="21839" customFormat="false" ht="14.25" hidden="false" customHeight="false" outlineLevel="0" collapsed="false">
      <c r="A21839" s="91" t="n">
        <v>43280.875</v>
      </c>
      <c r="B21839" s="7" t="s">
        <v>21</v>
      </c>
      <c r="C21839" s="7" t="n">
        <v>6164.12</v>
      </c>
    </row>
    <row r="21840" customFormat="false" ht="14.25" hidden="false" customHeight="false" outlineLevel="0" collapsed="false">
      <c r="A21840" s="91" t="n">
        <v>43280.9166666667</v>
      </c>
      <c r="B21840" s="7" t="s">
        <v>21</v>
      </c>
      <c r="C21840" s="7" t="n">
        <v>5840.28</v>
      </c>
    </row>
    <row r="21841" customFormat="false" ht="14.25" hidden="false" customHeight="false" outlineLevel="0" collapsed="false">
      <c r="A21841" s="91" t="n">
        <v>43280.9583333333</v>
      </c>
      <c r="B21841" s="7" t="s">
        <v>21</v>
      </c>
      <c r="C21841" s="7" t="n">
        <v>5555.13</v>
      </c>
    </row>
    <row r="21842" customFormat="false" ht="14.25" hidden="false" customHeight="false" outlineLevel="0" collapsed="false">
      <c r="A21842" s="91" t="n">
        <v>43281</v>
      </c>
      <c r="B21842" s="7" t="s">
        <v>21</v>
      </c>
      <c r="C21842" s="7" t="n">
        <v>5484.15</v>
      </c>
    </row>
    <row r="21843" customFormat="false" ht="14.25" hidden="false" customHeight="false" outlineLevel="0" collapsed="false">
      <c r="A21843" s="91" t="n">
        <v>43281.0416666667</v>
      </c>
      <c r="B21843" s="7" t="s">
        <v>21</v>
      </c>
      <c r="C21843" s="7" t="n">
        <v>5475.07</v>
      </c>
    </row>
    <row r="21844" customFormat="false" ht="14.25" hidden="false" customHeight="false" outlineLevel="0" collapsed="false">
      <c r="A21844" s="91" t="n">
        <v>43281.0833333333</v>
      </c>
      <c r="B21844" s="7" t="s">
        <v>21</v>
      </c>
      <c r="C21844" s="7" t="n">
        <v>5502.56</v>
      </c>
    </row>
    <row r="21845" customFormat="false" ht="14.25" hidden="false" customHeight="false" outlineLevel="0" collapsed="false">
      <c r="A21845" s="91" t="n">
        <v>43281.125</v>
      </c>
      <c r="B21845" s="7" t="s">
        <v>21</v>
      </c>
      <c r="C21845" s="7" t="n">
        <v>5376.11</v>
      </c>
    </row>
    <row r="21846" customFormat="false" ht="14.25" hidden="false" customHeight="false" outlineLevel="0" collapsed="false">
      <c r="A21846" s="91" t="n">
        <v>43281.1666666667</v>
      </c>
      <c r="B21846" s="7" t="s">
        <v>21</v>
      </c>
      <c r="C21846" s="7" t="n">
        <v>5273.66</v>
      </c>
    </row>
    <row r="21847" customFormat="false" ht="14.25" hidden="false" customHeight="false" outlineLevel="0" collapsed="false">
      <c r="A21847" s="91" t="n">
        <v>43281.2083333333</v>
      </c>
      <c r="B21847" s="7" t="s">
        <v>21</v>
      </c>
      <c r="C21847" s="7" t="n">
        <v>5266.58</v>
      </c>
    </row>
    <row r="21848" customFormat="false" ht="14.25" hidden="false" customHeight="false" outlineLevel="0" collapsed="false">
      <c r="A21848" s="91" t="n">
        <v>43281.25</v>
      </c>
      <c r="B21848" s="7" t="s">
        <v>21</v>
      </c>
      <c r="C21848" s="7" t="n">
        <v>5302.99</v>
      </c>
    </row>
    <row r="21849" customFormat="false" ht="14.25" hidden="false" customHeight="false" outlineLevel="0" collapsed="false">
      <c r="A21849" s="91" t="n">
        <v>43281.2916666667</v>
      </c>
      <c r="B21849" s="7" t="s">
        <v>21</v>
      </c>
      <c r="C21849" s="7" t="n">
        <v>5564.45</v>
      </c>
    </row>
    <row r="21850" customFormat="false" ht="14.25" hidden="false" customHeight="false" outlineLevel="0" collapsed="false">
      <c r="A21850" s="91" t="n">
        <v>43281.3333333333</v>
      </c>
      <c r="B21850" s="7" t="s">
        <v>21</v>
      </c>
      <c r="C21850" s="7" t="n">
        <v>5810.89</v>
      </c>
    </row>
    <row r="21851" customFormat="false" ht="14.25" hidden="false" customHeight="false" outlineLevel="0" collapsed="false">
      <c r="A21851" s="91" t="n">
        <v>43281.375</v>
      </c>
      <c r="B21851" s="7" t="s">
        <v>21</v>
      </c>
      <c r="C21851" s="7" t="n">
        <v>6094.1</v>
      </c>
    </row>
    <row r="21852" customFormat="false" ht="14.25" hidden="false" customHeight="false" outlineLevel="0" collapsed="false">
      <c r="A21852" s="91" t="n">
        <v>43281.4166666667</v>
      </c>
      <c r="B21852" s="7" t="s">
        <v>21</v>
      </c>
      <c r="C21852" s="7" t="n">
        <v>6321.09</v>
      </c>
    </row>
    <row r="21853" customFormat="false" ht="14.25" hidden="false" customHeight="false" outlineLevel="0" collapsed="false">
      <c r="A21853" s="91" t="n">
        <v>43281.4583333333</v>
      </c>
      <c r="B21853" s="7" t="s">
        <v>21</v>
      </c>
      <c r="C21853" s="7" t="n">
        <v>6398.59</v>
      </c>
    </row>
    <row r="21854" customFormat="false" ht="14.25" hidden="false" customHeight="false" outlineLevel="0" collapsed="false">
      <c r="A21854" s="91" t="n">
        <v>43281.5</v>
      </c>
      <c r="B21854" s="7" t="s">
        <v>21</v>
      </c>
      <c r="C21854" s="7" t="n">
        <v>7037.64</v>
      </c>
    </row>
    <row r="21855" customFormat="false" ht="14.25" hidden="false" customHeight="false" outlineLevel="0" collapsed="false">
      <c r="A21855" s="91" t="n">
        <v>43281.5416666667</v>
      </c>
      <c r="B21855" s="7" t="s">
        <v>21</v>
      </c>
      <c r="C21855" s="7" t="n">
        <v>6939.5</v>
      </c>
    </row>
    <row r="21856" customFormat="false" ht="14.25" hidden="false" customHeight="false" outlineLevel="0" collapsed="false">
      <c r="A21856" s="91" t="n">
        <v>43281.5833333333</v>
      </c>
      <c r="B21856" s="7" t="s">
        <v>21</v>
      </c>
      <c r="C21856" s="7" t="n">
        <v>6573.49</v>
      </c>
    </row>
    <row r="21857" customFormat="false" ht="14.25" hidden="false" customHeight="false" outlineLevel="0" collapsed="false">
      <c r="A21857" s="91" t="n">
        <v>43281.625</v>
      </c>
      <c r="B21857" s="7" t="s">
        <v>21</v>
      </c>
      <c r="C21857" s="7" t="n">
        <v>6241.24</v>
      </c>
    </row>
    <row r="21858" customFormat="false" ht="14.25" hidden="false" customHeight="false" outlineLevel="0" collapsed="false">
      <c r="A21858" s="91" t="n">
        <v>43281.6666666667</v>
      </c>
      <c r="B21858" s="7" t="s">
        <v>21</v>
      </c>
      <c r="C21858" s="7" t="n">
        <v>6030.01</v>
      </c>
    </row>
    <row r="21859" customFormat="false" ht="14.25" hidden="false" customHeight="false" outlineLevel="0" collapsed="false">
      <c r="A21859" s="91" t="n">
        <v>43281.7083333333</v>
      </c>
      <c r="B21859" s="7" t="s">
        <v>21</v>
      </c>
      <c r="C21859" s="7" t="n">
        <v>5746.21</v>
      </c>
    </row>
    <row r="21860" customFormat="false" ht="14.25" hidden="false" customHeight="false" outlineLevel="0" collapsed="false">
      <c r="A21860" s="91" t="n">
        <v>43281.75</v>
      </c>
      <c r="B21860" s="7" t="s">
        <v>21</v>
      </c>
      <c r="C21860" s="7" t="n">
        <v>5744.11</v>
      </c>
    </row>
    <row r="21861" customFormat="false" ht="14.25" hidden="false" customHeight="false" outlineLevel="0" collapsed="false">
      <c r="A21861" s="91" t="n">
        <v>43281.7916666667</v>
      </c>
      <c r="B21861" s="7" t="s">
        <v>21</v>
      </c>
      <c r="C21861" s="7" t="n">
        <v>5852.72</v>
      </c>
    </row>
    <row r="21862" customFormat="false" ht="14.25" hidden="false" customHeight="false" outlineLevel="0" collapsed="false">
      <c r="A21862" s="91" t="n">
        <v>43281.8333333333</v>
      </c>
      <c r="B21862" s="7" t="s">
        <v>21</v>
      </c>
      <c r="C21862" s="7" t="n">
        <v>5851.26</v>
      </c>
    </row>
    <row r="21863" customFormat="false" ht="14.25" hidden="false" customHeight="false" outlineLevel="0" collapsed="false">
      <c r="A21863" s="91" t="n">
        <v>43281.875</v>
      </c>
      <c r="B21863" s="7" t="s">
        <v>21</v>
      </c>
      <c r="C21863" s="7" t="n">
        <v>5834.09</v>
      </c>
    </row>
    <row r="21864" customFormat="false" ht="14.25" hidden="false" customHeight="false" outlineLevel="0" collapsed="false">
      <c r="A21864" s="91" t="n">
        <v>43281.9166666667</v>
      </c>
      <c r="B21864" s="7" t="s">
        <v>21</v>
      </c>
      <c r="C21864" s="7" t="n">
        <v>5652.81</v>
      </c>
    </row>
    <row r="21865" customFormat="false" ht="14.25" hidden="false" customHeight="false" outlineLevel="0" collapsed="false">
      <c r="A21865" s="91" t="n">
        <v>43281.9583333333</v>
      </c>
      <c r="B21865" s="7" t="s">
        <v>21</v>
      </c>
      <c r="C21865" s="7" t="n">
        <v>6143.83</v>
      </c>
    </row>
    <row r="21866" customFormat="false" ht="14.25" hidden="false" customHeight="false" outlineLevel="0" collapsed="false">
      <c r="A21866" s="91" t="n">
        <v>43282</v>
      </c>
      <c r="B21866" s="7" t="s">
        <v>21</v>
      </c>
      <c r="C21866" s="7" t="n">
        <v>6651</v>
      </c>
    </row>
    <row r="21867" customFormat="false" ht="14.25" hidden="false" customHeight="false" outlineLevel="0" collapsed="false">
      <c r="A21867" s="91" t="n">
        <v>43282.0416666667</v>
      </c>
      <c r="B21867" s="7" t="s">
        <v>21</v>
      </c>
      <c r="C21867" s="7" t="n">
        <v>6591.3</v>
      </c>
    </row>
    <row r="21868" customFormat="false" ht="14.25" hidden="false" customHeight="false" outlineLevel="0" collapsed="false">
      <c r="A21868" s="91" t="n">
        <v>43282.0833333333</v>
      </c>
      <c r="B21868" s="7" t="s">
        <v>21</v>
      </c>
      <c r="C21868" s="7" t="n">
        <v>6270.6</v>
      </c>
    </row>
    <row r="21869" customFormat="false" ht="14.25" hidden="false" customHeight="false" outlineLevel="0" collapsed="false">
      <c r="A21869" s="91" t="n">
        <v>43282.125</v>
      </c>
      <c r="B21869" s="7" t="s">
        <v>21</v>
      </c>
      <c r="C21869" s="7" t="n">
        <v>6051.82</v>
      </c>
    </row>
    <row r="21870" customFormat="false" ht="14.25" hidden="false" customHeight="false" outlineLevel="0" collapsed="false">
      <c r="A21870" s="91" t="n">
        <v>43282.1666666667</v>
      </c>
      <c r="B21870" s="7" t="s">
        <v>21</v>
      </c>
      <c r="C21870" s="7" t="n">
        <v>5939.45</v>
      </c>
    </row>
    <row r="21871" customFormat="false" ht="14.25" hidden="false" customHeight="false" outlineLevel="0" collapsed="false">
      <c r="A21871" s="91" t="n">
        <v>43282.2083333333</v>
      </c>
      <c r="B21871" s="7" t="s">
        <v>21</v>
      </c>
      <c r="C21871" s="7" t="n">
        <v>6049.79</v>
      </c>
    </row>
    <row r="21872" customFormat="false" ht="14.25" hidden="false" customHeight="false" outlineLevel="0" collapsed="false">
      <c r="A21872" s="91" t="n">
        <v>43282.25</v>
      </c>
      <c r="B21872" s="7" t="s">
        <v>21</v>
      </c>
      <c r="C21872" s="7" t="n">
        <v>6186.64</v>
      </c>
    </row>
    <row r="21873" customFormat="false" ht="14.25" hidden="false" customHeight="false" outlineLevel="0" collapsed="false">
      <c r="A21873" s="91" t="n">
        <v>43282.2916666667</v>
      </c>
      <c r="B21873" s="7" t="s">
        <v>21</v>
      </c>
      <c r="C21873" s="7" t="n">
        <v>6468.48</v>
      </c>
    </row>
    <row r="21874" customFormat="false" ht="14.25" hidden="false" customHeight="false" outlineLevel="0" collapsed="false">
      <c r="A21874" s="91" t="n">
        <v>43282.3333333333</v>
      </c>
      <c r="B21874" s="7" t="s">
        <v>21</v>
      </c>
      <c r="C21874" s="7" t="n">
        <v>6744.78</v>
      </c>
    </row>
    <row r="21875" customFormat="false" ht="14.25" hidden="false" customHeight="false" outlineLevel="0" collapsed="false">
      <c r="A21875" s="91" t="n">
        <v>43282.375</v>
      </c>
      <c r="B21875" s="7" t="s">
        <v>21</v>
      </c>
      <c r="C21875" s="7" t="n">
        <v>6913.43</v>
      </c>
    </row>
    <row r="21876" customFormat="false" ht="14.25" hidden="false" customHeight="false" outlineLevel="0" collapsed="false">
      <c r="A21876" s="91" t="n">
        <v>43282.4166666667</v>
      </c>
      <c r="B21876" s="7" t="s">
        <v>21</v>
      </c>
      <c r="C21876" s="7" t="n">
        <v>7028.78</v>
      </c>
    </row>
    <row r="21877" customFormat="false" ht="14.25" hidden="false" customHeight="false" outlineLevel="0" collapsed="false">
      <c r="A21877" s="91" t="n">
        <v>43282.4583333333</v>
      </c>
      <c r="B21877" s="7" t="s">
        <v>21</v>
      </c>
      <c r="C21877" s="7" t="n">
        <v>7116.57</v>
      </c>
    </row>
    <row r="21878" customFormat="false" ht="14.25" hidden="false" customHeight="false" outlineLevel="0" collapsed="false">
      <c r="A21878" s="91" t="n">
        <v>43282.5</v>
      </c>
      <c r="B21878" s="7" t="s">
        <v>21</v>
      </c>
      <c r="C21878" s="7" t="n">
        <v>7092.49</v>
      </c>
    </row>
    <row r="21879" customFormat="false" ht="14.25" hidden="false" customHeight="false" outlineLevel="0" collapsed="false">
      <c r="A21879" s="91" t="n">
        <v>43282.5416666667</v>
      </c>
      <c r="B21879" s="7" t="s">
        <v>21</v>
      </c>
      <c r="C21879" s="7" t="n">
        <v>6994.15</v>
      </c>
    </row>
    <row r="21880" customFormat="false" ht="14.25" hidden="false" customHeight="false" outlineLevel="0" collapsed="false">
      <c r="A21880" s="91" t="n">
        <v>43282.5833333333</v>
      </c>
      <c r="B21880" s="7" t="s">
        <v>21</v>
      </c>
      <c r="C21880" s="7" t="n">
        <v>6883.46</v>
      </c>
    </row>
    <row r="21881" customFormat="false" ht="14.25" hidden="false" customHeight="false" outlineLevel="0" collapsed="false">
      <c r="A21881" s="91" t="n">
        <v>43282.625</v>
      </c>
      <c r="B21881" s="7" t="s">
        <v>21</v>
      </c>
      <c r="C21881" s="7" t="n">
        <v>6974.46</v>
      </c>
    </row>
    <row r="21882" customFormat="false" ht="14.25" hidden="false" customHeight="false" outlineLevel="0" collapsed="false">
      <c r="A21882" s="91" t="n">
        <v>43282.6666666667</v>
      </c>
      <c r="B21882" s="7" t="s">
        <v>21</v>
      </c>
      <c r="C21882" s="7" t="n">
        <v>7067.1</v>
      </c>
    </row>
    <row r="21883" customFormat="false" ht="14.25" hidden="false" customHeight="false" outlineLevel="0" collapsed="false">
      <c r="A21883" s="91" t="n">
        <v>43282.7083333333</v>
      </c>
      <c r="B21883" s="7" t="s">
        <v>21</v>
      </c>
      <c r="C21883" s="7" t="n">
        <v>6165.33</v>
      </c>
    </row>
    <row r="21884" customFormat="false" ht="14.25" hidden="false" customHeight="false" outlineLevel="0" collapsed="false">
      <c r="A21884" s="91" t="n">
        <v>43282.75</v>
      </c>
      <c r="B21884" s="7" t="s">
        <v>21</v>
      </c>
      <c r="C21884" s="7" t="n">
        <v>5671.37</v>
      </c>
    </row>
    <row r="21885" customFormat="false" ht="14.25" hidden="false" customHeight="false" outlineLevel="0" collapsed="false">
      <c r="A21885" s="91" t="n">
        <v>43282.7916666667</v>
      </c>
      <c r="B21885" s="7" t="s">
        <v>21</v>
      </c>
      <c r="C21885" s="7" t="n">
        <v>5618.05</v>
      </c>
    </row>
    <row r="21886" customFormat="false" ht="14.25" hidden="false" customHeight="false" outlineLevel="0" collapsed="false">
      <c r="A21886" s="91" t="n">
        <v>43282.8333333333</v>
      </c>
      <c r="B21886" s="7" t="s">
        <v>21</v>
      </c>
      <c r="C21886" s="7" t="n">
        <v>5736.6</v>
      </c>
    </row>
    <row r="21887" customFormat="false" ht="14.25" hidden="false" customHeight="false" outlineLevel="0" collapsed="false">
      <c r="A21887" s="91" t="n">
        <v>43282.875</v>
      </c>
      <c r="B21887" s="7" t="s">
        <v>21</v>
      </c>
      <c r="C21887" s="7" t="n">
        <v>5882.02</v>
      </c>
    </row>
    <row r="21888" customFormat="false" ht="14.25" hidden="false" customHeight="false" outlineLevel="0" collapsed="false">
      <c r="A21888" s="91" t="n">
        <v>43282.9166666667</v>
      </c>
      <c r="B21888" s="7" t="s">
        <v>21</v>
      </c>
      <c r="C21888" s="7" t="n">
        <v>5660.92</v>
      </c>
    </row>
    <row r="21889" customFormat="false" ht="14.25" hidden="false" customHeight="false" outlineLevel="0" collapsed="false">
      <c r="A21889" s="91" t="n">
        <v>43282.9583333333</v>
      </c>
      <c r="B21889" s="7" t="s">
        <v>21</v>
      </c>
      <c r="C21889" s="7" t="n">
        <v>5900.26</v>
      </c>
    </row>
    <row r="21890" customFormat="false" ht="14.25" hidden="false" customHeight="false" outlineLevel="0" collapsed="false">
      <c r="A21890" s="91" t="n">
        <v>43283</v>
      </c>
      <c r="B21890" s="7" t="s">
        <v>21</v>
      </c>
      <c r="C21890" s="7" t="n">
        <v>6015.23</v>
      </c>
    </row>
    <row r="21891" customFormat="false" ht="14.25" hidden="false" customHeight="false" outlineLevel="0" collapsed="false">
      <c r="A21891" s="91" t="n">
        <v>43283.0416666667</v>
      </c>
      <c r="B21891" s="7" t="s">
        <v>21</v>
      </c>
      <c r="C21891" s="7" t="n">
        <v>5818.63</v>
      </c>
    </row>
    <row r="21892" customFormat="false" ht="14.25" hidden="false" customHeight="false" outlineLevel="0" collapsed="false">
      <c r="A21892" s="91" t="n">
        <v>43283.0833333333</v>
      </c>
      <c r="B21892" s="7" t="s">
        <v>21</v>
      </c>
      <c r="C21892" s="7" t="n">
        <v>5692.31</v>
      </c>
    </row>
    <row r="21893" customFormat="false" ht="14.25" hidden="false" customHeight="false" outlineLevel="0" collapsed="false">
      <c r="A21893" s="91" t="n">
        <v>43283.125</v>
      </c>
      <c r="B21893" s="7" t="s">
        <v>21</v>
      </c>
      <c r="C21893" s="7" t="n">
        <v>5617.69</v>
      </c>
    </row>
    <row r="21894" customFormat="false" ht="14.25" hidden="false" customHeight="false" outlineLevel="0" collapsed="false">
      <c r="A21894" s="91" t="n">
        <v>43283.1666666667</v>
      </c>
      <c r="B21894" s="7" t="s">
        <v>21</v>
      </c>
      <c r="C21894" s="7" t="n">
        <v>5834.58</v>
      </c>
    </row>
    <row r="21895" customFormat="false" ht="14.25" hidden="false" customHeight="false" outlineLevel="0" collapsed="false">
      <c r="A21895" s="91" t="n">
        <v>43283.2083333333</v>
      </c>
      <c r="B21895" s="7" t="s">
        <v>21</v>
      </c>
      <c r="C21895" s="7" t="n">
        <v>5642.79</v>
      </c>
    </row>
    <row r="21896" customFormat="false" ht="14.25" hidden="false" customHeight="false" outlineLevel="0" collapsed="false">
      <c r="A21896" s="91" t="n">
        <v>43283.25</v>
      </c>
      <c r="B21896" s="7" t="s">
        <v>21</v>
      </c>
      <c r="C21896" s="7" t="n">
        <v>6412.78</v>
      </c>
    </row>
    <row r="21897" customFormat="false" ht="14.25" hidden="false" customHeight="false" outlineLevel="0" collapsed="false">
      <c r="A21897" s="91" t="n">
        <v>43283.2916666667</v>
      </c>
      <c r="B21897" s="7" t="s">
        <v>21</v>
      </c>
      <c r="C21897" s="7" t="n">
        <v>7109.58</v>
      </c>
    </row>
    <row r="21898" customFormat="false" ht="14.25" hidden="false" customHeight="false" outlineLevel="0" collapsed="false">
      <c r="A21898" s="91" t="n">
        <v>43283.3333333333</v>
      </c>
      <c r="B21898" s="7" t="s">
        <v>21</v>
      </c>
      <c r="C21898" s="7" t="n">
        <v>7110.88</v>
      </c>
    </row>
    <row r="21899" customFormat="false" ht="14.25" hidden="false" customHeight="false" outlineLevel="0" collapsed="false">
      <c r="A21899" s="91" t="n">
        <v>43283.375</v>
      </c>
      <c r="B21899" s="7" t="s">
        <v>21</v>
      </c>
      <c r="C21899" s="7" t="n">
        <v>7330.06</v>
      </c>
    </row>
    <row r="21900" customFormat="false" ht="14.25" hidden="false" customHeight="false" outlineLevel="0" collapsed="false">
      <c r="A21900" s="91" t="n">
        <v>43283.4166666667</v>
      </c>
      <c r="B21900" s="7" t="s">
        <v>21</v>
      </c>
      <c r="C21900" s="7" t="n">
        <v>7616.4</v>
      </c>
    </row>
    <row r="21901" customFormat="false" ht="14.25" hidden="false" customHeight="false" outlineLevel="0" collapsed="false">
      <c r="A21901" s="91" t="n">
        <v>43283.4583333333</v>
      </c>
      <c r="B21901" s="7" t="s">
        <v>21</v>
      </c>
      <c r="C21901" s="7" t="n">
        <v>7371.82</v>
      </c>
    </row>
    <row r="21902" customFormat="false" ht="14.25" hidden="false" customHeight="false" outlineLevel="0" collapsed="false">
      <c r="A21902" s="91" t="n">
        <v>43283.5</v>
      </c>
      <c r="B21902" s="7" t="s">
        <v>21</v>
      </c>
      <c r="C21902" s="7" t="n">
        <v>7482.37</v>
      </c>
    </row>
    <row r="21903" customFormat="false" ht="14.25" hidden="false" customHeight="false" outlineLevel="0" collapsed="false">
      <c r="A21903" s="91" t="n">
        <v>43283.5416666667</v>
      </c>
      <c r="B21903" s="7" t="s">
        <v>21</v>
      </c>
      <c r="C21903" s="7" t="n">
        <v>7693.41</v>
      </c>
    </row>
    <row r="21904" customFormat="false" ht="14.25" hidden="false" customHeight="false" outlineLevel="0" collapsed="false">
      <c r="A21904" s="91" t="n">
        <v>43283.5833333333</v>
      </c>
      <c r="B21904" s="7" t="s">
        <v>21</v>
      </c>
      <c r="C21904" s="7" t="n">
        <v>7448.15</v>
      </c>
    </row>
    <row r="21905" customFormat="false" ht="14.25" hidden="false" customHeight="false" outlineLevel="0" collapsed="false">
      <c r="A21905" s="91" t="n">
        <v>43283.625</v>
      </c>
      <c r="B21905" s="7" t="s">
        <v>21</v>
      </c>
      <c r="C21905" s="7" t="n">
        <v>7275.64</v>
      </c>
    </row>
    <row r="21906" customFormat="false" ht="14.25" hidden="false" customHeight="false" outlineLevel="0" collapsed="false">
      <c r="A21906" s="91" t="n">
        <v>43283.6666666667</v>
      </c>
      <c r="B21906" s="7" t="s">
        <v>21</v>
      </c>
      <c r="C21906" s="7" t="n">
        <v>6996.17</v>
      </c>
    </row>
    <row r="21907" customFormat="false" ht="14.25" hidden="false" customHeight="false" outlineLevel="0" collapsed="false">
      <c r="A21907" s="91" t="n">
        <v>43283.7083333333</v>
      </c>
      <c r="B21907" s="7" t="s">
        <v>21</v>
      </c>
      <c r="C21907" s="7" t="n">
        <v>6927.01</v>
      </c>
    </row>
    <row r="21908" customFormat="false" ht="14.25" hidden="false" customHeight="false" outlineLevel="0" collapsed="false">
      <c r="A21908" s="91" t="n">
        <v>43283.75</v>
      </c>
      <c r="B21908" s="7" t="s">
        <v>21</v>
      </c>
      <c r="C21908" s="7" t="n">
        <v>6728.12</v>
      </c>
    </row>
    <row r="21909" customFormat="false" ht="14.25" hidden="false" customHeight="false" outlineLevel="0" collapsed="false">
      <c r="A21909" s="91" t="n">
        <v>43283.7916666667</v>
      </c>
      <c r="B21909" s="7" t="s">
        <v>21</v>
      </c>
      <c r="C21909" s="7" t="n">
        <v>6452.27</v>
      </c>
    </row>
    <row r="21910" customFormat="false" ht="14.25" hidden="false" customHeight="false" outlineLevel="0" collapsed="false">
      <c r="A21910" s="91" t="n">
        <v>43283.8333333333</v>
      </c>
      <c r="B21910" s="7" t="s">
        <v>21</v>
      </c>
      <c r="C21910" s="7" t="n">
        <v>6326.6</v>
      </c>
    </row>
    <row r="21911" customFormat="false" ht="14.25" hidden="false" customHeight="false" outlineLevel="0" collapsed="false">
      <c r="A21911" s="91" t="n">
        <v>43283.875</v>
      </c>
      <c r="B21911" s="7" t="s">
        <v>21</v>
      </c>
      <c r="C21911" s="7" t="n">
        <v>6358.25</v>
      </c>
    </row>
    <row r="21912" customFormat="false" ht="14.25" hidden="false" customHeight="false" outlineLevel="0" collapsed="false">
      <c r="A21912" s="91" t="n">
        <v>43283.9166666667</v>
      </c>
      <c r="B21912" s="7" t="s">
        <v>21</v>
      </c>
      <c r="C21912" s="7" t="n">
        <v>5869.14</v>
      </c>
    </row>
    <row r="21913" customFormat="false" ht="14.25" hidden="false" customHeight="false" outlineLevel="0" collapsed="false">
      <c r="A21913" s="91" t="n">
        <v>43283.9583333333</v>
      </c>
      <c r="B21913" s="7" t="s">
        <v>21</v>
      </c>
      <c r="C21913" s="7" t="n">
        <v>5500.96</v>
      </c>
    </row>
    <row r="21914" customFormat="false" ht="14.25" hidden="false" customHeight="false" outlineLevel="0" collapsed="false">
      <c r="A21914" s="91" t="n">
        <v>43284</v>
      </c>
      <c r="B21914" s="7" t="s">
        <v>21</v>
      </c>
      <c r="C21914" s="7" t="n">
        <v>5475.7</v>
      </c>
    </row>
    <row r="21915" customFormat="false" ht="14.25" hidden="false" customHeight="false" outlineLevel="0" collapsed="false">
      <c r="A21915" s="91" t="n">
        <v>43284.0416666667</v>
      </c>
      <c r="B21915" s="7" t="s">
        <v>21</v>
      </c>
      <c r="C21915" s="7" t="n">
        <v>5340.18</v>
      </c>
    </row>
    <row r="21916" customFormat="false" ht="14.25" hidden="false" customHeight="false" outlineLevel="0" collapsed="false">
      <c r="A21916" s="91" t="n">
        <v>43284.0833333333</v>
      </c>
      <c r="B21916" s="7" t="s">
        <v>21</v>
      </c>
      <c r="C21916" s="7" t="n">
        <v>5107.03</v>
      </c>
    </row>
    <row r="21917" customFormat="false" ht="14.25" hidden="false" customHeight="false" outlineLevel="0" collapsed="false">
      <c r="A21917" s="91" t="n">
        <v>43284.125</v>
      </c>
      <c r="B21917" s="7" t="s">
        <v>21</v>
      </c>
      <c r="C21917" s="7" t="n">
        <v>4941.07</v>
      </c>
    </row>
    <row r="21918" customFormat="false" ht="14.25" hidden="false" customHeight="false" outlineLevel="0" collapsed="false">
      <c r="A21918" s="91" t="n">
        <v>43284.1666666667</v>
      </c>
      <c r="B21918" s="7" t="s">
        <v>21</v>
      </c>
      <c r="C21918" s="7" t="n">
        <v>5174.19</v>
      </c>
    </row>
    <row r="21919" customFormat="false" ht="14.25" hidden="false" customHeight="false" outlineLevel="0" collapsed="false">
      <c r="A21919" s="91" t="n">
        <v>43284.2083333333</v>
      </c>
      <c r="B21919" s="7" t="s">
        <v>21</v>
      </c>
      <c r="C21919" s="7" t="n">
        <v>5952.98</v>
      </c>
    </row>
    <row r="21920" customFormat="false" ht="14.25" hidden="false" customHeight="false" outlineLevel="0" collapsed="false">
      <c r="A21920" s="91" t="n">
        <v>43284.25</v>
      </c>
      <c r="B21920" s="7" t="s">
        <v>21</v>
      </c>
      <c r="C21920" s="7" t="n">
        <v>6789.22</v>
      </c>
    </row>
    <row r="21921" customFormat="false" ht="14.25" hidden="false" customHeight="false" outlineLevel="0" collapsed="false">
      <c r="A21921" s="91" t="n">
        <v>43284.2916666667</v>
      </c>
      <c r="B21921" s="7" t="s">
        <v>21</v>
      </c>
      <c r="C21921" s="7" t="n">
        <v>7360.73</v>
      </c>
    </row>
    <row r="21922" customFormat="false" ht="14.25" hidden="false" customHeight="false" outlineLevel="0" collapsed="false">
      <c r="A21922" s="91" t="n">
        <v>43284.3333333333</v>
      </c>
      <c r="B21922" s="7" t="s">
        <v>21</v>
      </c>
      <c r="C21922" s="7" t="n">
        <v>7601.76</v>
      </c>
    </row>
    <row r="21923" customFormat="false" ht="14.25" hidden="false" customHeight="false" outlineLevel="0" collapsed="false">
      <c r="A21923" s="91" t="n">
        <v>43284.375</v>
      </c>
      <c r="B21923" s="7" t="s">
        <v>21</v>
      </c>
      <c r="C21923" s="7" t="n">
        <v>7847.28</v>
      </c>
    </row>
    <row r="21924" customFormat="false" ht="14.25" hidden="false" customHeight="false" outlineLevel="0" collapsed="false">
      <c r="A21924" s="91" t="n">
        <v>43284.4166666667</v>
      </c>
      <c r="B21924" s="7" t="s">
        <v>21</v>
      </c>
      <c r="C21924" s="7" t="n">
        <v>8026.4</v>
      </c>
    </row>
    <row r="21925" customFormat="false" ht="14.25" hidden="false" customHeight="false" outlineLevel="0" collapsed="false">
      <c r="A21925" s="91" t="n">
        <v>43284.4583333333</v>
      </c>
      <c r="B21925" s="7" t="s">
        <v>21</v>
      </c>
      <c r="C21925" s="7" t="n">
        <v>7462.25</v>
      </c>
    </row>
    <row r="21926" customFormat="false" ht="14.25" hidden="false" customHeight="false" outlineLevel="0" collapsed="false">
      <c r="A21926" s="91" t="n">
        <v>43284.5</v>
      </c>
      <c r="B21926" s="7" t="s">
        <v>21</v>
      </c>
      <c r="C21926" s="7" t="n">
        <v>7460.69</v>
      </c>
    </row>
    <row r="21927" customFormat="false" ht="14.25" hidden="false" customHeight="false" outlineLevel="0" collapsed="false">
      <c r="A21927" s="91" t="n">
        <v>43284.5416666667</v>
      </c>
      <c r="B21927" s="7" t="s">
        <v>21</v>
      </c>
      <c r="C21927" s="7" t="n">
        <v>7386.34</v>
      </c>
    </row>
    <row r="21928" customFormat="false" ht="14.25" hidden="false" customHeight="false" outlineLevel="0" collapsed="false">
      <c r="A21928" s="91" t="n">
        <v>43284.5833333333</v>
      </c>
      <c r="B21928" s="7" t="s">
        <v>21</v>
      </c>
      <c r="C21928" s="7" t="n">
        <v>7253.47</v>
      </c>
    </row>
    <row r="21929" customFormat="false" ht="14.25" hidden="false" customHeight="false" outlineLevel="0" collapsed="false">
      <c r="A21929" s="91" t="n">
        <v>43284.625</v>
      </c>
      <c r="B21929" s="7" t="s">
        <v>21</v>
      </c>
      <c r="C21929" s="7" t="n">
        <v>7038.39</v>
      </c>
    </row>
    <row r="21930" customFormat="false" ht="14.25" hidden="false" customHeight="false" outlineLevel="0" collapsed="false">
      <c r="A21930" s="91" t="n">
        <v>43284.6666666667</v>
      </c>
      <c r="B21930" s="7" t="s">
        <v>21</v>
      </c>
      <c r="C21930" s="7" t="n">
        <v>6815.94</v>
      </c>
    </row>
    <row r="21931" customFormat="false" ht="14.25" hidden="false" customHeight="false" outlineLevel="0" collapsed="false">
      <c r="A21931" s="91" t="n">
        <v>43284.7083333333</v>
      </c>
      <c r="B21931" s="7" t="s">
        <v>21</v>
      </c>
      <c r="C21931" s="7" t="n">
        <v>6786.56</v>
      </c>
    </row>
    <row r="21932" customFormat="false" ht="14.25" hidden="false" customHeight="false" outlineLevel="0" collapsed="false">
      <c r="A21932" s="91" t="n">
        <v>43284.75</v>
      </c>
      <c r="B21932" s="7" t="s">
        <v>21</v>
      </c>
      <c r="C21932" s="7" t="n">
        <v>6548.73</v>
      </c>
    </row>
    <row r="21933" customFormat="false" ht="14.25" hidden="false" customHeight="false" outlineLevel="0" collapsed="false">
      <c r="A21933" s="91" t="n">
        <v>43284.7916666667</v>
      </c>
      <c r="B21933" s="7" t="s">
        <v>21</v>
      </c>
      <c r="C21933" s="7" t="n">
        <v>6249.09</v>
      </c>
    </row>
    <row r="21934" customFormat="false" ht="14.25" hidden="false" customHeight="false" outlineLevel="0" collapsed="false">
      <c r="A21934" s="91" t="n">
        <v>43284.8333333333</v>
      </c>
      <c r="B21934" s="7" t="s">
        <v>21</v>
      </c>
      <c r="C21934" s="7" t="n">
        <v>6135.3</v>
      </c>
    </row>
    <row r="21935" customFormat="false" ht="14.25" hidden="false" customHeight="false" outlineLevel="0" collapsed="false">
      <c r="A21935" s="91" t="n">
        <v>43284.875</v>
      </c>
      <c r="B21935" s="7" t="s">
        <v>21</v>
      </c>
      <c r="C21935" s="7" t="n">
        <v>6159.65</v>
      </c>
    </row>
    <row r="21936" customFormat="false" ht="14.25" hidden="false" customHeight="false" outlineLevel="0" collapsed="false">
      <c r="A21936" s="91" t="n">
        <v>43284.9166666667</v>
      </c>
      <c r="B21936" s="7" t="s">
        <v>21</v>
      </c>
      <c r="C21936" s="7" t="n">
        <v>5764.37</v>
      </c>
    </row>
    <row r="21937" customFormat="false" ht="14.25" hidden="false" customHeight="false" outlineLevel="0" collapsed="false">
      <c r="A21937" s="91" t="n">
        <v>43284.9583333333</v>
      </c>
      <c r="B21937" s="7" t="s">
        <v>21</v>
      </c>
      <c r="C21937" s="7" t="n">
        <v>5386.81</v>
      </c>
    </row>
    <row r="21938" customFormat="false" ht="14.25" hidden="false" customHeight="false" outlineLevel="0" collapsed="false">
      <c r="A21938" s="91" t="n">
        <v>43285</v>
      </c>
      <c r="B21938" s="7" t="s">
        <v>21</v>
      </c>
      <c r="C21938" s="7" t="n">
        <v>5322.68</v>
      </c>
    </row>
    <row r="21939" customFormat="false" ht="14.25" hidden="false" customHeight="false" outlineLevel="0" collapsed="false">
      <c r="A21939" s="91" t="n">
        <v>43285.0416666667</v>
      </c>
      <c r="B21939" s="7" t="s">
        <v>21</v>
      </c>
      <c r="C21939" s="7" t="n">
        <v>5163.96</v>
      </c>
    </row>
    <row r="21940" customFormat="false" ht="14.25" hidden="false" customHeight="false" outlineLevel="0" collapsed="false">
      <c r="A21940" s="91" t="n">
        <v>43285.0833333333</v>
      </c>
      <c r="B21940" s="7" t="s">
        <v>21</v>
      </c>
      <c r="C21940" s="7" t="n">
        <v>4973.84</v>
      </c>
    </row>
    <row r="21941" customFormat="false" ht="14.25" hidden="false" customHeight="false" outlineLevel="0" collapsed="false">
      <c r="A21941" s="91" t="n">
        <v>43285.125</v>
      </c>
      <c r="B21941" s="7" t="s">
        <v>21</v>
      </c>
      <c r="C21941" s="7" t="n">
        <v>4783.61</v>
      </c>
    </row>
    <row r="21942" customFormat="false" ht="14.25" hidden="false" customHeight="false" outlineLevel="0" collapsed="false">
      <c r="A21942" s="91" t="n">
        <v>43285.1666666667</v>
      </c>
      <c r="B21942" s="7" t="s">
        <v>21</v>
      </c>
      <c r="C21942" s="7" t="n">
        <v>5095.47</v>
      </c>
    </row>
    <row r="21943" customFormat="false" ht="14.25" hidden="false" customHeight="false" outlineLevel="0" collapsed="false">
      <c r="A21943" s="91" t="n">
        <v>43285.2083333333</v>
      </c>
      <c r="B21943" s="7" t="s">
        <v>21</v>
      </c>
      <c r="C21943" s="7" t="n">
        <v>5798.89</v>
      </c>
    </row>
    <row r="21944" customFormat="false" ht="14.25" hidden="false" customHeight="false" outlineLevel="0" collapsed="false">
      <c r="A21944" s="91" t="n">
        <v>43285.25</v>
      </c>
      <c r="B21944" s="7" t="s">
        <v>21</v>
      </c>
      <c r="C21944" s="7" t="n">
        <v>6594.4</v>
      </c>
    </row>
    <row r="21945" customFormat="false" ht="14.25" hidden="false" customHeight="false" outlineLevel="0" collapsed="false">
      <c r="A21945" s="91" t="n">
        <v>43285.2916666667</v>
      </c>
      <c r="B21945" s="7" t="s">
        <v>21</v>
      </c>
      <c r="C21945" s="7" t="n">
        <v>7107.98</v>
      </c>
    </row>
    <row r="21946" customFormat="false" ht="14.25" hidden="false" customHeight="false" outlineLevel="0" collapsed="false">
      <c r="A21946" s="91" t="n">
        <v>43285.3333333333</v>
      </c>
      <c r="B21946" s="7" t="s">
        <v>21</v>
      </c>
      <c r="C21946" s="7" t="n">
        <v>7265.28</v>
      </c>
    </row>
    <row r="21947" customFormat="false" ht="14.25" hidden="false" customHeight="false" outlineLevel="0" collapsed="false">
      <c r="A21947" s="91" t="n">
        <v>43285.375</v>
      </c>
      <c r="B21947" s="7" t="s">
        <v>21</v>
      </c>
      <c r="C21947" s="7" t="n">
        <v>7455.15</v>
      </c>
    </row>
    <row r="21948" customFormat="false" ht="14.25" hidden="false" customHeight="false" outlineLevel="0" collapsed="false">
      <c r="A21948" s="91" t="n">
        <v>43285.4166666667</v>
      </c>
      <c r="B21948" s="7" t="s">
        <v>21</v>
      </c>
      <c r="C21948" s="7" t="n">
        <v>7734.48</v>
      </c>
    </row>
    <row r="21949" customFormat="false" ht="14.25" hidden="false" customHeight="false" outlineLevel="0" collapsed="false">
      <c r="A21949" s="91" t="n">
        <v>43285.4583333333</v>
      </c>
      <c r="B21949" s="7" t="s">
        <v>21</v>
      </c>
      <c r="C21949" s="7" t="n">
        <v>7359.93</v>
      </c>
    </row>
    <row r="21950" customFormat="false" ht="14.25" hidden="false" customHeight="false" outlineLevel="0" collapsed="false">
      <c r="A21950" s="91" t="n">
        <v>43285.5</v>
      </c>
      <c r="B21950" s="7" t="s">
        <v>21</v>
      </c>
      <c r="C21950" s="7" t="n">
        <v>7410.52</v>
      </c>
    </row>
    <row r="21951" customFormat="false" ht="14.25" hidden="false" customHeight="false" outlineLevel="0" collapsed="false">
      <c r="A21951" s="91" t="n">
        <v>43285.5416666667</v>
      </c>
      <c r="B21951" s="7" t="s">
        <v>21</v>
      </c>
      <c r="C21951" s="7" t="n">
        <v>7336.83</v>
      </c>
    </row>
    <row r="21952" customFormat="false" ht="14.25" hidden="false" customHeight="false" outlineLevel="0" collapsed="false">
      <c r="A21952" s="91" t="n">
        <v>43285.5833333333</v>
      </c>
      <c r="B21952" s="7" t="s">
        <v>21</v>
      </c>
      <c r="C21952" s="7" t="n">
        <v>7201.1</v>
      </c>
    </row>
    <row r="21953" customFormat="false" ht="14.25" hidden="false" customHeight="false" outlineLevel="0" collapsed="false">
      <c r="A21953" s="91" t="n">
        <v>43285.625</v>
      </c>
      <c r="B21953" s="7" t="s">
        <v>21</v>
      </c>
      <c r="C21953" s="7" t="n">
        <v>7042.82</v>
      </c>
    </row>
    <row r="21954" customFormat="false" ht="14.25" hidden="false" customHeight="false" outlineLevel="0" collapsed="false">
      <c r="A21954" s="91" t="n">
        <v>43285.6666666667</v>
      </c>
      <c r="B21954" s="7" t="s">
        <v>21</v>
      </c>
      <c r="C21954" s="7" t="n">
        <v>6842.7</v>
      </c>
    </row>
    <row r="21955" customFormat="false" ht="14.25" hidden="false" customHeight="false" outlineLevel="0" collapsed="false">
      <c r="A21955" s="91" t="n">
        <v>43285.7083333333</v>
      </c>
      <c r="B21955" s="7" t="s">
        <v>21</v>
      </c>
      <c r="C21955" s="7" t="n">
        <v>6776.22</v>
      </c>
    </row>
    <row r="21956" customFormat="false" ht="14.25" hidden="false" customHeight="false" outlineLevel="0" collapsed="false">
      <c r="A21956" s="91" t="n">
        <v>43285.75</v>
      </c>
      <c r="B21956" s="7" t="s">
        <v>21</v>
      </c>
      <c r="C21956" s="7" t="n">
        <v>6491.86</v>
      </c>
    </row>
    <row r="21957" customFormat="false" ht="14.25" hidden="false" customHeight="false" outlineLevel="0" collapsed="false">
      <c r="A21957" s="91" t="n">
        <v>43285.7916666667</v>
      </c>
      <c r="B21957" s="7" t="s">
        <v>21</v>
      </c>
      <c r="C21957" s="7" t="n">
        <v>6267.23</v>
      </c>
    </row>
    <row r="21958" customFormat="false" ht="14.25" hidden="false" customHeight="false" outlineLevel="0" collapsed="false">
      <c r="A21958" s="91" t="n">
        <v>43285.8333333333</v>
      </c>
      <c r="B21958" s="7" t="s">
        <v>21</v>
      </c>
      <c r="C21958" s="7" t="n">
        <v>6167.15</v>
      </c>
    </row>
    <row r="21959" customFormat="false" ht="14.25" hidden="false" customHeight="false" outlineLevel="0" collapsed="false">
      <c r="A21959" s="91" t="n">
        <v>43285.875</v>
      </c>
      <c r="B21959" s="7" t="s">
        <v>21</v>
      </c>
      <c r="C21959" s="7" t="n">
        <v>6156.3</v>
      </c>
    </row>
    <row r="21960" customFormat="false" ht="14.25" hidden="false" customHeight="false" outlineLevel="0" collapsed="false">
      <c r="A21960" s="91" t="n">
        <v>43285.9166666667</v>
      </c>
      <c r="B21960" s="7" t="s">
        <v>21</v>
      </c>
      <c r="C21960" s="7" t="n">
        <v>5751.12</v>
      </c>
    </row>
    <row r="21961" customFormat="false" ht="14.25" hidden="false" customHeight="false" outlineLevel="0" collapsed="false">
      <c r="A21961" s="91" t="n">
        <v>43285.9583333333</v>
      </c>
      <c r="B21961" s="7" t="s">
        <v>21</v>
      </c>
      <c r="C21961" s="7" t="n">
        <v>5471.64</v>
      </c>
    </row>
    <row r="21962" customFormat="false" ht="14.25" hidden="false" customHeight="false" outlineLevel="0" collapsed="false">
      <c r="A21962" s="91" t="n">
        <v>43286</v>
      </c>
      <c r="B21962" s="7" t="s">
        <v>21</v>
      </c>
      <c r="C21962" s="7" t="n">
        <v>5364.87</v>
      </c>
    </row>
    <row r="21963" customFormat="false" ht="14.25" hidden="false" customHeight="false" outlineLevel="0" collapsed="false">
      <c r="A21963" s="91" t="n">
        <v>43286.0416666667</v>
      </c>
      <c r="B21963" s="7" t="s">
        <v>21</v>
      </c>
      <c r="C21963" s="7" t="n">
        <v>5228.53</v>
      </c>
    </row>
    <row r="21964" customFormat="false" ht="14.25" hidden="false" customHeight="false" outlineLevel="0" collapsed="false">
      <c r="A21964" s="91" t="n">
        <v>43286.0833333333</v>
      </c>
      <c r="B21964" s="7" t="s">
        <v>21</v>
      </c>
      <c r="C21964" s="7" t="n">
        <v>4989.02</v>
      </c>
    </row>
    <row r="21965" customFormat="false" ht="14.25" hidden="false" customHeight="false" outlineLevel="0" collapsed="false">
      <c r="A21965" s="91" t="n">
        <v>43286.125</v>
      </c>
      <c r="B21965" s="7" t="s">
        <v>21</v>
      </c>
      <c r="C21965" s="7" t="n">
        <v>4828.25</v>
      </c>
    </row>
    <row r="21966" customFormat="false" ht="14.25" hidden="false" customHeight="false" outlineLevel="0" collapsed="false">
      <c r="A21966" s="91" t="n">
        <v>43286.1666666667</v>
      </c>
      <c r="B21966" s="7" t="s">
        <v>21</v>
      </c>
      <c r="C21966" s="7" t="n">
        <v>5092.13</v>
      </c>
    </row>
    <row r="21967" customFormat="false" ht="14.25" hidden="false" customHeight="false" outlineLevel="0" collapsed="false">
      <c r="A21967" s="91" t="n">
        <v>43286.2083333333</v>
      </c>
      <c r="B21967" s="7" t="s">
        <v>21</v>
      </c>
      <c r="C21967" s="7" t="n">
        <v>5835.11</v>
      </c>
    </row>
    <row r="21968" customFormat="false" ht="14.25" hidden="false" customHeight="false" outlineLevel="0" collapsed="false">
      <c r="A21968" s="91" t="n">
        <v>43286.25</v>
      </c>
      <c r="B21968" s="7" t="s">
        <v>21</v>
      </c>
      <c r="C21968" s="7" t="n">
        <v>6597.48</v>
      </c>
    </row>
    <row r="21969" customFormat="false" ht="14.25" hidden="false" customHeight="false" outlineLevel="0" collapsed="false">
      <c r="A21969" s="91" t="n">
        <v>43286.2916666667</v>
      </c>
      <c r="B21969" s="7" t="s">
        <v>21</v>
      </c>
      <c r="C21969" s="7" t="n">
        <v>7172.91</v>
      </c>
    </row>
    <row r="21970" customFormat="false" ht="14.25" hidden="false" customHeight="false" outlineLevel="0" collapsed="false">
      <c r="A21970" s="91" t="n">
        <v>43286.3333333333</v>
      </c>
      <c r="B21970" s="7" t="s">
        <v>21</v>
      </c>
      <c r="C21970" s="7" t="n">
        <v>7377.13</v>
      </c>
    </row>
    <row r="21971" customFormat="false" ht="14.25" hidden="false" customHeight="false" outlineLevel="0" collapsed="false">
      <c r="A21971" s="91" t="n">
        <v>43286.375</v>
      </c>
      <c r="B21971" s="7" t="s">
        <v>21</v>
      </c>
      <c r="C21971" s="7" t="n">
        <v>7593.79</v>
      </c>
    </row>
    <row r="21972" customFormat="false" ht="14.25" hidden="false" customHeight="false" outlineLevel="0" collapsed="false">
      <c r="A21972" s="91" t="n">
        <v>43286.4166666667</v>
      </c>
      <c r="B21972" s="7" t="s">
        <v>21</v>
      </c>
      <c r="C21972" s="7" t="n">
        <v>7839.96</v>
      </c>
    </row>
    <row r="21973" customFormat="false" ht="14.25" hidden="false" customHeight="false" outlineLevel="0" collapsed="false">
      <c r="A21973" s="91" t="n">
        <v>43286.4583333333</v>
      </c>
      <c r="B21973" s="7" t="s">
        <v>21</v>
      </c>
      <c r="C21973" s="7" t="n">
        <v>7384.28</v>
      </c>
    </row>
    <row r="21974" customFormat="false" ht="14.25" hidden="false" customHeight="false" outlineLevel="0" collapsed="false">
      <c r="A21974" s="91" t="n">
        <v>43286.5</v>
      </c>
      <c r="B21974" s="7" t="s">
        <v>21</v>
      </c>
      <c r="C21974" s="7" t="n">
        <v>7440.76</v>
      </c>
    </row>
    <row r="21975" customFormat="false" ht="14.25" hidden="false" customHeight="false" outlineLevel="0" collapsed="false">
      <c r="A21975" s="91" t="n">
        <v>43286.5416666667</v>
      </c>
      <c r="B21975" s="7" t="s">
        <v>21</v>
      </c>
      <c r="C21975" s="7" t="n">
        <v>7362.63</v>
      </c>
    </row>
    <row r="21976" customFormat="false" ht="14.25" hidden="false" customHeight="false" outlineLevel="0" collapsed="false">
      <c r="A21976" s="91" t="n">
        <v>43286.5833333333</v>
      </c>
      <c r="B21976" s="7" t="s">
        <v>21</v>
      </c>
      <c r="C21976" s="7" t="n">
        <v>7271.8</v>
      </c>
    </row>
    <row r="21977" customFormat="false" ht="14.25" hidden="false" customHeight="false" outlineLevel="0" collapsed="false">
      <c r="A21977" s="91" t="n">
        <v>43286.625</v>
      </c>
      <c r="B21977" s="7" t="s">
        <v>21</v>
      </c>
      <c r="C21977" s="7" t="n">
        <v>7150.15</v>
      </c>
    </row>
    <row r="21978" customFormat="false" ht="14.25" hidden="false" customHeight="false" outlineLevel="0" collapsed="false">
      <c r="A21978" s="91" t="n">
        <v>43286.6666666667</v>
      </c>
      <c r="B21978" s="7" t="s">
        <v>21</v>
      </c>
      <c r="C21978" s="7" t="n">
        <v>6926.25</v>
      </c>
    </row>
    <row r="21979" customFormat="false" ht="14.25" hidden="false" customHeight="false" outlineLevel="0" collapsed="false">
      <c r="A21979" s="91" t="n">
        <v>43286.7083333333</v>
      </c>
      <c r="B21979" s="7" t="s">
        <v>21</v>
      </c>
      <c r="C21979" s="7" t="n">
        <v>6773.84</v>
      </c>
    </row>
    <row r="21980" customFormat="false" ht="14.25" hidden="false" customHeight="false" outlineLevel="0" collapsed="false">
      <c r="A21980" s="91" t="n">
        <v>43286.75</v>
      </c>
      <c r="B21980" s="7" t="s">
        <v>21</v>
      </c>
      <c r="C21980" s="7" t="n">
        <v>6540.05</v>
      </c>
    </row>
    <row r="21981" customFormat="false" ht="14.25" hidden="false" customHeight="false" outlineLevel="0" collapsed="false">
      <c r="A21981" s="91" t="n">
        <v>43286.7916666667</v>
      </c>
      <c r="B21981" s="7" t="s">
        <v>21</v>
      </c>
      <c r="C21981" s="7" t="n">
        <v>6347.93</v>
      </c>
    </row>
    <row r="21982" customFormat="false" ht="14.25" hidden="false" customHeight="false" outlineLevel="0" collapsed="false">
      <c r="A21982" s="91" t="n">
        <v>43286.8333333333</v>
      </c>
      <c r="B21982" s="7" t="s">
        <v>21</v>
      </c>
      <c r="C21982" s="7" t="n">
        <v>6233.13</v>
      </c>
    </row>
    <row r="21983" customFormat="false" ht="14.25" hidden="false" customHeight="false" outlineLevel="0" collapsed="false">
      <c r="A21983" s="91" t="n">
        <v>43286.875</v>
      </c>
      <c r="B21983" s="7" t="s">
        <v>21</v>
      </c>
      <c r="C21983" s="7" t="n">
        <v>6091.79</v>
      </c>
    </row>
    <row r="21984" customFormat="false" ht="14.25" hidden="false" customHeight="false" outlineLevel="0" collapsed="false">
      <c r="A21984" s="91" t="n">
        <v>43286.9166666667</v>
      </c>
      <c r="B21984" s="7" t="s">
        <v>21</v>
      </c>
      <c r="C21984" s="7" t="n">
        <v>5682.19</v>
      </c>
    </row>
    <row r="21985" customFormat="false" ht="14.25" hidden="false" customHeight="false" outlineLevel="0" collapsed="false">
      <c r="A21985" s="91" t="n">
        <v>43286.9583333333</v>
      </c>
      <c r="B21985" s="7" t="s">
        <v>21</v>
      </c>
      <c r="C21985" s="7" t="n">
        <v>5363.04</v>
      </c>
    </row>
    <row r="21986" customFormat="false" ht="14.25" hidden="false" customHeight="false" outlineLevel="0" collapsed="false">
      <c r="A21986" s="91" t="n">
        <v>43287</v>
      </c>
      <c r="B21986" s="7" t="s">
        <v>21</v>
      </c>
      <c r="C21986" s="7" t="n">
        <v>5343.62</v>
      </c>
    </row>
    <row r="21987" customFormat="false" ht="14.25" hidden="false" customHeight="false" outlineLevel="0" collapsed="false">
      <c r="A21987" s="91" t="n">
        <v>43287.0416666667</v>
      </c>
      <c r="B21987" s="7" t="s">
        <v>21</v>
      </c>
      <c r="C21987" s="7" t="n">
        <v>5412.16</v>
      </c>
    </row>
    <row r="21988" customFormat="false" ht="14.25" hidden="false" customHeight="false" outlineLevel="0" collapsed="false">
      <c r="A21988" s="91" t="n">
        <v>43287.0833333333</v>
      </c>
      <c r="B21988" s="7" t="s">
        <v>21</v>
      </c>
      <c r="C21988" s="7" t="n">
        <v>5302.68</v>
      </c>
    </row>
    <row r="21989" customFormat="false" ht="14.25" hidden="false" customHeight="false" outlineLevel="0" collapsed="false">
      <c r="A21989" s="91" t="n">
        <v>43287.125</v>
      </c>
      <c r="B21989" s="7" t="s">
        <v>21</v>
      </c>
      <c r="C21989" s="7" t="n">
        <v>5116.58</v>
      </c>
    </row>
    <row r="21990" customFormat="false" ht="14.25" hidden="false" customHeight="false" outlineLevel="0" collapsed="false">
      <c r="A21990" s="91" t="n">
        <v>43287.1666666667</v>
      </c>
      <c r="B21990" s="7" t="s">
        <v>21</v>
      </c>
      <c r="C21990" s="7" t="n">
        <v>5390.64</v>
      </c>
    </row>
    <row r="21991" customFormat="false" ht="14.25" hidden="false" customHeight="false" outlineLevel="0" collapsed="false">
      <c r="A21991" s="91" t="n">
        <v>43287.2083333333</v>
      </c>
      <c r="B21991" s="7" t="s">
        <v>21</v>
      </c>
      <c r="C21991" s="7" t="n">
        <v>5847.45</v>
      </c>
    </row>
    <row r="21992" customFormat="false" ht="14.25" hidden="false" customHeight="false" outlineLevel="0" collapsed="false">
      <c r="A21992" s="91" t="n">
        <v>43287.25</v>
      </c>
      <c r="B21992" s="7" t="s">
        <v>21</v>
      </c>
      <c r="C21992" s="7" t="n">
        <v>6653.21</v>
      </c>
    </row>
    <row r="21993" customFormat="false" ht="14.25" hidden="false" customHeight="false" outlineLevel="0" collapsed="false">
      <c r="A21993" s="91" t="n">
        <v>43287.2916666667</v>
      </c>
      <c r="B21993" s="7" t="s">
        <v>21</v>
      </c>
      <c r="C21993" s="7" t="n">
        <v>7196.19</v>
      </c>
    </row>
    <row r="21994" customFormat="false" ht="14.25" hidden="false" customHeight="false" outlineLevel="0" collapsed="false">
      <c r="A21994" s="91" t="n">
        <v>43287.3333333333</v>
      </c>
      <c r="B21994" s="7" t="s">
        <v>21</v>
      </c>
      <c r="C21994" s="7" t="n">
        <v>7374.19</v>
      </c>
    </row>
    <row r="21995" customFormat="false" ht="14.25" hidden="false" customHeight="false" outlineLevel="0" collapsed="false">
      <c r="A21995" s="91" t="n">
        <v>43287.375</v>
      </c>
      <c r="B21995" s="7" t="s">
        <v>21</v>
      </c>
      <c r="C21995" s="7" t="n">
        <v>7609.97</v>
      </c>
    </row>
    <row r="21996" customFormat="false" ht="14.25" hidden="false" customHeight="false" outlineLevel="0" collapsed="false">
      <c r="A21996" s="91" t="n">
        <v>43287.4166666667</v>
      </c>
      <c r="B21996" s="7" t="s">
        <v>21</v>
      </c>
      <c r="C21996" s="7" t="n">
        <v>7811.53</v>
      </c>
    </row>
    <row r="21997" customFormat="false" ht="14.25" hidden="false" customHeight="false" outlineLevel="0" collapsed="false">
      <c r="A21997" s="91" t="n">
        <v>43287.4583333333</v>
      </c>
      <c r="B21997" s="7" t="s">
        <v>21</v>
      </c>
      <c r="C21997" s="7" t="n">
        <v>7391.02</v>
      </c>
    </row>
    <row r="21998" customFormat="false" ht="14.25" hidden="false" customHeight="false" outlineLevel="0" collapsed="false">
      <c r="A21998" s="91" t="n">
        <v>43287.5</v>
      </c>
      <c r="B21998" s="7" t="s">
        <v>21</v>
      </c>
      <c r="C21998" s="7" t="n">
        <v>7348.64</v>
      </c>
    </row>
    <row r="21999" customFormat="false" ht="14.25" hidden="false" customHeight="false" outlineLevel="0" collapsed="false">
      <c r="A21999" s="91" t="n">
        <v>43287.5416666667</v>
      </c>
      <c r="B21999" s="7" t="s">
        <v>21</v>
      </c>
      <c r="C21999" s="7" t="n">
        <v>7265.56</v>
      </c>
    </row>
    <row r="22000" customFormat="false" ht="14.25" hidden="false" customHeight="false" outlineLevel="0" collapsed="false">
      <c r="A22000" s="91" t="n">
        <v>43287.5833333333</v>
      </c>
      <c r="B22000" s="7" t="s">
        <v>21</v>
      </c>
      <c r="C22000" s="7" t="n">
        <v>7102.92</v>
      </c>
    </row>
    <row r="22001" customFormat="false" ht="14.25" hidden="false" customHeight="false" outlineLevel="0" collapsed="false">
      <c r="A22001" s="91" t="n">
        <v>43287.625</v>
      </c>
      <c r="B22001" s="7" t="s">
        <v>21</v>
      </c>
      <c r="C22001" s="7" t="n">
        <v>6902.21</v>
      </c>
    </row>
    <row r="22002" customFormat="false" ht="14.25" hidden="false" customHeight="false" outlineLevel="0" collapsed="false">
      <c r="A22002" s="91" t="n">
        <v>43287.6666666667</v>
      </c>
      <c r="B22002" s="7" t="s">
        <v>21</v>
      </c>
      <c r="C22002" s="7" t="n">
        <v>6691.59</v>
      </c>
    </row>
    <row r="22003" customFormat="false" ht="14.25" hidden="false" customHeight="false" outlineLevel="0" collapsed="false">
      <c r="A22003" s="91" t="n">
        <v>43287.7083333333</v>
      </c>
      <c r="B22003" s="7" t="s">
        <v>21</v>
      </c>
      <c r="C22003" s="7" t="n">
        <v>6623.95</v>
      </c>
    </row>
    <row r="22004" customFormat="false" ht="14.25" hidden="false" customHeight="false" outlineLevel="0" collapsed="false">
      <c r="A22004" s="91" t="n">
        <v>43287.75</v>
      </c>
      <c r="B22004" s="7" t="s">
        <v>21</v>
      </c>
      <c r="C22004" s="7" t="n">
        <v>6404.82</v>
      </c>
    </row>
    <row r="22005" customFormat="false" ht="14.25" hidden="false" customHeight="false" outlineLevel="0" collapsed="false">
      <c r="A22005" s="91" t="n">
        <v>43287.7916666667</v>
      </c>
      <c r="B22005" s="7" t="s">
        <v>21</v>
      </c>
      <c r="C22005" s="7" t="n">
        <v>6121.31</v>
      </c>
    </row>
    <row r="22006" customFormat="false" ht="14.25" hidden="false" customHeight="false" outlineLevel="0" collapsed="false">
      <c r="A22006" s="91" t="n">
        <v>43287.8333333333</v>
      </c>
      <c r="B22006" s="7" t="s">
        <v>21</v>
      </c>
      <c r="C22006" s="7" t="n">
        <v>5990.95</v>
      </c>
    </row>
    <row r="22007" customFormat="false" ht="14.25" hidden="false" customHeight="false" outlineLevel="0" collapsed="false">
      <c r="A22007" s="91" t="n">
        <v>43287.875</v>
      </c>
      <c r="B22007" s="7" t="s">
        <v>21</v>
      </c>
      <c r="C22007" s="7" t="n">
        <v>6015.69</v>
      </c>
    </row>
    <row r="22008" customFormat="false" ht="14.25" hidden="false" customHeight="false" outlineLevel="0" collapsed="false">
      <c r="A22008" s="91" t="n">
        <v>43287.9166666667</v>
      </c>
      <c r="B22008" s="7" t="s">
        <v>21</v>
      </c>
      <c r="C22008" s="7" t="n">
        <v>5668.87</v>
      </c>
    </row>
    <row r="22009" customFormat="false" ht="14.25" hidden="false" customHeight="false" outlineLevel="0" collapsed="false">
      <c r="A22009" s="91" t="n">
        <v>43287.9583333333</v>
      </c>
      <c r="B22009" s="7" t="s">
        <v>21</v>
      </c>
      <c r="C22009" s="7" t="n">
        <v>5452.67</v>
      </c>
    </row>
    <row r="22010" customFormat="false" ht="14.25" hidden="false" customHeight="false" outlineLevel="0" collapsed="false">
      <c r="A22010" s="91" t="n">
        <v>43288</v>
      </c>
      <c r="B22010" s="7" t="s">
        <v>21</v>
      </c>
      <c r="C22010" s="7" t="n">
        <v>5542.43</v>
      </c>
    </row>
    <row r="22011" customFormat="false" ht="14.25" hidden="false" customHeight="false" outlineLevel="0" collapsed="false">
      <c r="A22011" s="91" t="n">
        <v>43288.0416666667</v>
      </c>
      <c r="B22011" s="7" t="s">
        <v>21</v>
      </c>
      <c r="C22011" s="7" t="n">
        <v>5736.88</v>
      </c>
    </row>
    <row r="22012" customFormat="false" ht="14.25" hidden="false" customHeight="false" outlineLevel="0" collapsed="false">
      <c r="A22012" s="91" t="n">
        <v>43288.0833333333</v>
      </c>
      <c r="B22012" s="7" t="s">
        <v>21</v>
      </c>
      <c r="C22012" s="7" t="n">
        <v>5652.41</v>
      </c>
    </row>
    <row r="22013" customFormat="false" ht="14.25" hidden="false" customHeight="false" outlineLevel="0" collapsed="false">
      <c r="A22013" s="91" t="n">
        <v>43288.125</v>
      </c>
      <c r="B22013" s="7" t="s">
        <v>21</v>
      </c>
      <c r="C22013" s="7" t="n">
        <v>5479.21</v>
      </c>
    </row>
    <row r="22014" customFormat="false" ht="14.25" hidden="false" customHeight="false" outlineLevel="0" collapsed="false">
      <c r="A22014" s="91" t="n">
        <v>43288.1666666667</v>
      </c>
      <c r="B22014" s="7" t="s">
        <v>21</v>
      </c>
      <c r="C22014" s="7" t="n">
        <v>5536.33</v>
      </c>
    </row>
    <row r="22015" customFormat="false" ht="14.25" hidden="false" customHeight="false" outlineLevel="0" collapsed="false">
      <c r="A22015" s="91" t="n">
        <v>43288.2083333333</v>
      </c>
      <c r="B22015" s="7" t="s">
        <v>21</v>
      </c>
      <c r="C22015" s="7" t="n">
        <v>5323.76</v>
      </c>
    </row>
    <row r="22016" customFormat="false" ht="14.25" hidden="false" customHeight="false" outlineLevel="0" collapsed="false">
      <c r="A22016" s="91" t="n">
        <v>43288.25</v>
      </c>
      <c r="B22016" s="7" t="s">
        <v>21</v>
      </c>
      <c r="C22016" s="7" t="n">
        <v>5317.56</v>
      </c>
    </row>
    <row r="22017" customFormat="false" ht="14.25" hidden="false" customHeight="false" outlineLevel="0" collapsed="false">
      <c r="A22017" s="91" t="n">
        <v>43288.2916666667</v>
      </c>
      <c r="B22017" s="7" t="s">
        <v>21</v>
      </c>
      <c r="C22017" s="7" t="n">
        <v>5544.91</v>
      </c>
    </row>
    <row r="22018" customFormat="false" ht="14.25" hidden="false" customHeight="false" outlineLevel="0" collapsed="false">
      <c r="A22018" s="91" t="n">
        <v>43288.3333333333</v>
      </c>
      <c r="B22018" s="7" t="s">
        <v>21</v>
      </c>
      <c r="C22018" s="7" t="n">
        <v>5841.34</v>
      </c>
    </row>
    <row r="22019" customFormat="false" ht="14.25" hidden="false" customHeight="false" outlineLevel="0" collapsed="false">
      <c r="A22019" s="91" t="n">
        <v>43288.375</v>
      </c>
      <c r="B22019" s="7" t="s">
        <v>21</v>
      </c>
      <c r="C22019" s="7" t="n">
        <v>6234.83</v>
      </c>
    </row>
    <row r="22020" customFormat="false" ht="14.25" hidden="false" customHeight="false" outlineLevel="0" collapsed="false">
      <c r="A22020" s="91" t="n">
        <v>43288.4166666667</v>
      </c>
      <c r="B22020" s="7" t="s">
        <v>21</v>
      </c>
      <c r="C22020" s="7" t="n">
        <v>6324.51</v>
      </c>
    </row>
    <row r="22021" customFormat="false" ht="14.25" hidden="false" customHeight="false" outlineLevel="0" collapsed="false">
      <c r="A22021" s="91" t="n">
        <v>43288.4583333333</v>
      </c>
      <c r="B22021" s="7" t="s">
        <v>21</v>
      </c>
      <c r="C22021" s="7" t="n">
        <v>6303.65</v>
      </c>
    </row>
    <row r="22022" customFormat="false" ht="14.25" hidden="false" customHeight="false" outlineLevel="0" collapsed="false">
      <c r="A22022" s="91" t="n">
        <v>43288.5</v>
      </c>
      <c r="B22022" s="7" t="s">
        <v>21</v>
      </c>
      <c r="C22022" s="7" t="n">
        <v>6197.61</v>
      </c>
    </row>
    <row r="22023" customFormat="false" ht="14.25" hidden="false" customHeight="false" outlineLevel="0" collapsed="false">
      <c r="A22023" s="91" t="n">
        <v>43288.5416666667</v>
      </c>
      <c r="B22023" s="7" t="s">
        <v>21</v>
      </c>
      <c r="C22023" s="7" t="n">
        <v>5964.36</v>
      </c>
    </row>
    <row r="22024" customFormat="false" ht="14.25" hidden="false" customHeight="false" outlineLevel="0" collapsed="false">
      <c r="A22024" s="91" t="n">
        <v>43288.5833333333</v>
      </c>
      <c r="B22024" s="7" t="s">
        <v>21</v>
      </c>
      <c r="C22024" s="7" t="n">
        <v>5989.28</v>
      </c>
    </row>
    <row r="22025" customFormat="false" ht="14.25" hidden="false" customHeight="false" outlineLevel="0" collapsed="false">
      <c r="A22025" s="91" t="n">
        <v>43288.625</v>
      </c>
      <c r="B22025" s="7" t="s">
        <v>21</v>
      </c>
      <c r="C22025" s="7" t="n">
        <v>5887.09</v>
      </c>
    </row>
    <row r="22026" customFormat="false" ht="14.25" hidden="false" customHeight="false" outlineLevel="0" collapsed="false">
      <c r="A22026" s="91" t="n">
        <v>43288.6666666667</v>
      </c>
      <c r="B22026" s="7" t="s">
        <v>21</v>
      </c>
      <c r="C22026" s="7" t="n">
        <v>5909.83</v>
      </c>
    </row>
    <row r="22027" customFormat="false" ht="14.25" hidden="false" customHeight="false" outlineLevel="0" collapsed="false">
      <c r="A22027" s="91" t="n">
        <v>43288.7083333333</v>
      </c>
      <c r="B22027" s="7" t="s">
        <v>21</v>
      </c>
      <c r="C22027" s="7" t="n">
        <v>5842.15</v>
      </c>
    </row>
    <row r="22028" customFormat="false" ht="14.25" hidden="false" customHeight="false" outlineLevel="0" collapsed="false">
      <c r="A22028" s="91" t="n">
        <v>43288.75</v>
      </c>
      <c r="B22028" s="7" t="s">
        <v>21</v>
      </c>
      <c r="C22028" s="7" t="n">
        <v>5745.95</v>
      </c>
    </row>
    <row r="22029" customFormat="false" ht="14.25" hidden="false" customHeight="false" outlineLevel="0" collapsed="false">
      <c r="A22029" s="91" t="n">
        <v>43288.7916666667</v>
      </c>
      <c r="B22029" s="7" t="s">
        <v>21</v>
      </c>
      <c r="C22029" s="7" t="n">
        <v>5394.95</v>
      </c>
    </row>
    <row r="22030" customFormat="false" ht="14.25" hidden="false" customHeight="false" outlineLevel="0" collapsed="false">
      <c r="A22030" s="91" t="n">
        <v>43288.8333333333</v>
      </c>
      <c r="B22030" s="7" t="s">
        <v>21</v>
      </c>
      <c r="C22030" s="7" t="n">
        <v>5412.84</v>
      </c>
    </row>
    <row r="22031" customFormat="false" ht="14.25" hidden="false" customHeight="false" outlineLevel="0" collapsed="false">
      <c r="A22031" s="91" t="n">
        <v>43288.875</v>
      </c>
      <c r="B22031" s="7" t="s">
        <v>21</v>
      </c>
      <c r="C22031" s="7" t="n">
        <v>5489.36</v>
      </c>
    </row>
    <row r="22032" customFormat="false" ht="14.25" hidden="false" customHeight="false" outlineLevel="0" collapsed="false">
      <c r="A22032" s="91" t="n">
        <v>43288.9166666667</v>
      </c>
      <c r="B22032" s="7" t="s">
        <v>21</v>
      </c>
      <c r="C22032" s="7" t="n">
        <v>5359.48</v>
      </c>
    </row>
    <row r="22033" customFormat="false" ht="14.25" hidden="false" customHeight="false" outlineLevel="0" collapsed="false">
      <c r="A22033" s="91" t="n">
        <v>43288.9583333333</v>
      </c>
      <c r="B22033" s="7" t="s">
        <v>21</v>
      </c>
      <c r="C22033" s="7" t="n">
        <v>5084.98</v>
      </c>
    </row>
    <row r="22034" customFormat="false" ht="14.25" hidden="false" customHeight="false" outlineLevel="0" collapsed="false">
      <c r="A22034" s="91" t="n">
        <v>43289</v>
      </c>
      <c r="B22034" s="7" t="s">
        <v>21</v>
      </c>
      <c r="C22034" s="7" t="n">
        <v>5499.29</v>
      </c>
    </row>
    <row r="22035" customFormat="false" ht="14.25" hidden="false" customHeight="false" outlineLevel="0" collapsed="false">
      <c r="A22035" s="91" t="n">
        <v>43289.0416666667</v>
      </c>
      <c r="B22035" s="7" t="s">
        <v>21</v>
      </c>
      <c r="C22035" s="7" t="n">
        <v>5421.77</v>
      </c>
    </row>
    <row r="22036" customFormat="false" ht="14.25" hidden="false" customHeight="false" outlineLevel="0" collapsed="false">
      <c r="A22036" s="91" t="n">
        <v>43289.0833333333</v>
      </c>
      <c r="B22036" s="7" t="s">
        <v>21</v>
      </c>
      <c r="C22036" s="7" t="n">
        <v>5346.48</v>
      </c>
    </row>
    <row r="22037" customFormat="false" ht="14.25" hidden="false" customHeight="false" outlineLevel="0" collapsed="false">
      <c r="A22037" s="91" t="n">
        <v>43289.125</v>
      </c>
      <c r="B22037" s="7" t="s">
        <v>21</v>
      </c>
      <c r="C22037" s="7" t="n">
        <v>5244.49</v>
      </c>
    </row>
    <row r="22038" customFormat="false" ht="14.25" hidden="false" customHeight="false" outlineLevel="0" collapsed="false">
      <c r="A22038" s="91" t="n">
        <v>43289.1666666667</v>
      </c>
      <c r="B22038" s="7" t="s">
        <v>21</v>
      </c>
      <c r="C22038" s="7" t="n">
        <v>5023.07</v>
      </c>
    </row>
    <row r="22039" customFormat="false" ht="14.25" hidden="false" customHeight="false" outlineLevel="0" collapsed="false">
      <c r="A22039" s="91" t="n">
        <v>43289.2083333333</v>
      </c>
      <c r="B22039" s="7" t="s">
        <v>21</v>
      </c>
      <c r="C22039" s="7" t="n">
        <v>5043.15</v>
      </c>
    </row>
    <row r="22040" customFormat="false" ht="14.25" hidden="false" customHeight="false" outlineLevel="0" collapsed="false">
      <c r="A22040" s="91" t="n">
        <v>43289.25</v>
      </c>
      <c r="B22040" s="7" t="s">
        <v>21</v>
      </c>
      <c r="C22040" s="7" t="n">
        <v>5042.1</v>
      </c>
    </row>
    <row r="22041" customFormat="false" ht="14.25" hidden="false" customHeight="false" outlineLevel="0" collapsed="false">
      <c r="A22041" s="91" t="n">
        <v>43289.2916666667</v>
      </c>
      <c r="B22041" s="7" t="s">
        <v>21</v>
      </c>
      <c r="C22041" s="7" t="n">
        <v>5307.21</v>
      </c>
    </row>
    <row r="22042" customFormat="false" ht="14.25" hidden="false" customHeight="false" outlineLevel="0" collapsed="false">
      <c r="A22042" s="91" t="n">
        <v>43289.3333333333</v>
      </c>
      <c r="B22042" s="7" t="s">
        <v>21</v>
      </c>
      <c r="C22042" s="7" t="n">
        <v>5580.87</v>
      </c>
    </row>
    <row r="22043" customFormat="false" ht="14.25" hidden="false" customHeight="false" outlineLevel="0" collapsed="false">
      <c r="A22043" s="91" t="n">
        <v>43289.375</v>
      </c>
      <c r="B22043" s="7" t="s">
        <v>21</v>
      </c>
      <c r="C22043" s="7" t="n">
        <v>5675.97</v>
      </c>
    </row>
    <row r="22044" customFormat="false" ht="14.25" hidden="false" customHeight="false" outlineLevel="0" collapsed="false">
      <c r="A22044" s="91" t="n">
        <v>43289.4166666667</v>
      </c>
      <c r="B22044" s="7" t="s">
        <v>21</v>
      </c>
      <c r="C22044" s="7" t="n">
        <v>5792.17</v>
      </c>
    </row>
    <row r="22045" customFormat="false" ht="14.25" hidden="false" customHeight="false" outlineLevel="0" collapsed="false">
      <c r="A22045" s="91" t="n">
        <v>43289.4583333333</v>
      </c>
      <c r="B22045" s="7" t="s">
        <v>21</v>
      </c>
      <c r="C22045" s="7" t="n">
        <v>5984.94</v>
      </c>
    </row>
    <row r="22046" customFormat="false" ht="14.25" hidden="false" customHeight="false" outlineLevel="0" collapsed="false">
      <c r="A22046" s="91" t="n">
        <v>43289.5</v>
      </c>
      <c r="B22046" s="7" t="s">
        <v>21</v>
      </c>
      <c r="C22046" s="7" t="n">
        <v>5924.73</v>
      </c>
    </row>
    <row r="22047" customFormat="false" ht="14.25" hidden="false" customHeight="false" outlineLevel="0" collapsed="false">
      <c r="A22047" s="91" t="n">
        <v>43289.5416666667</v>
      </c>
      <c r="B22047" s="7" t="s">
        <v>21</v>
      </c>
      <c r="C22047" s="7" t="n">
        <v>5778.48</v>
      </c>
    </row>
    <row r="22048" customFormat="false" ht="14.25" hidden="false" customHeight="false" outlineLevel="0" collapsed="false">
      <c r="A22048" s="91" t="n">
        <v>43289.5833333333</v>
      </c>
      <c r="B22048" s="7" t="s">
        <v>21</v>
      </c>
      <c r="C22048" s="7" t="n">
        <v>5759.78</v>
      </c>
    </row>
    <row r="22049" customFormat="false" ht="14.25" hidden="false" customHeight="false" outlineLevel="0" collapsed="false">
      <c r="A22049" s="91" t="n">
        <v>43289.625</v>
      </c>
      <c r="B22049" s="7" t="s">
        <v>21</v>
      </c>
      <c r="C22049" s="7" t="n">
        <v>5795.08</v>
      </c>
    </row>
    <row r="22050" customFormat="false" ht="14.25" hidden="false" customHeight="false" outlineLevel="0" collapsed="false">
      <c r="A22050" s="91" t="n">
        <v>43289.6666666667</v>
      </c>
      <c r="B22050" s="7" t="s">
        <v>21</v>
      </c>
      <c r="C22050" s="7" t="n">
        <v>5524.23</v>
      </c>
    </row>
    <row r="22051" customFormat="false" ht="14.25" hidden="false" customHeight="false" outlineLevel="0" collapsed="false">
      <c r="A22051" s="91" t="n">
        <v>43289.7083333333</v>
      </c>
      <c r="B22051" s="7" t="s">
        <v>21</v>
      </c>
      <c r="C22051" s="7" t="n">
        <v>5428.46</v>
      </c>
    </row>
    <row r="22052" customFormat="false" ht="14.25" hidden="false" customHeight="false" outlineLevel="0" collapsed="false">
      <c r="A22052" s="91" t="n">
        <v>43289.75</v>
      </c>
      <c r="B22052" s="7" t="s">
        <v>21</v>
      </c>
      <c r="C22052" s="7" t="n">
        <v>5409.34</v>
      </c>
    </row>
    <row r="22053" customFormat="false" ht="14.25" hidden="false" customHeight="false" outlineLevel="0" collapsed="false">
      <c r="A22053" s="91" t="n">
        <v>43289.7916666667</v>
      </c>
      <c r="B22053" s="7" t="s">
        <v>21</v>
      </c>
      <c r="C22053" s="7" t="n">
        <v>5371.31</v>
      </c>
    </row>
    <row r="22054" customFormat="false" ht="14.25" hidden="false" customHeight="false" outlineLevel="0" collapsed="false">
      <c r="A22054" s="91" t="n">
        <v>43289.8333333333</v>
      </c>
      <c r="B22054" s="7" t="s">
        <v>21</v>
      </c>
      <c r="C22054" s="7" t="n">
        <v>5418.75</v>
      </c>
    </row>
    <row r="22055" customFormat="false" ht="14.25" hidden="false" customHeight="false" outlineLevel="0" collapsed="false">
      <c r="A22055" s="91" t="n">
        <v>43289.875</v>
      </c>
      <c r="B22055" s="7" t="s">
        <v>21</v>
      </c>
      <c r="C22055" s="7" t="n">
        <v>5572.76</v>
      </c>
    </row>
    <row r="22056" customFormat="false" ht="14.25" hidden="false" customHeight="false" outlineLevel="0" collapsed="false">
      <c r="A22056" s="91" t="n">
        <v>43289.9166666667</v>
      </c>
      <c r="B22056" s="7" t="s">
        <v>21</v>
      </c>
      <c r="C22056" s="7" t="n">
        <v>5262.01</v>
      </c>
    </row>
    <row r="22057" customFormat="false" ht="14.25" hidden="false" customHeight="false" outlineLevel="0" collapsed="false">
      <c r="A22057" s="91" t="n">
        <v>43289.9583333333</v>
      </c>
      <c r="B22057" s="7" t="s">
        <v>21</v>
      </c>
      <c r="C22057" s="7" t="n">
        <v>4968.66</v>
      </c>
    </row>
    <row r="22058" customFormat="false" ht="14.25" hidden="false" customHeight="false" outlineLevel="0" collapsed="false">
      <c r="A22058" s="91" t="n">
        <v>43290</v>
      </c>
      <c r="B22058" s="7" t="s">
        <v>21</v>
      </c>
      <c r="C22058" s="7" t="n">
        <v>4873.21</v>
      </c>
    </row>
    <row r="22059" customFormat="false" ht="14.25" hidden="false" customHeight="false" outlineLevel="0" collapsed="false">
      <c r="A22059" s="91" t="n">
        <v>43290.0416666667</v>
      </c>
      <c r="B22059" s="7" t="s">
        <v>21</v>
      </c>
      <c r="C22059" s="7" t="n">
        <v>5171.95</v>
      </c>
    </row>
    <row r="22060" customFormat="false" ht="14.25" hidden="false" customHeight="false" outlineLevel="0" collapsed="false">
      <c r="A22060" s="91" t="n">
        <v>43290.0833333333</v>
      </c>
      <c r="B22060" s="7" t="s">
        <v>21</v>
      </c>
      <c r="C22060" s="7" t="n">
        <v>5111.68</v>
      </c>
    </row>
    <row r="22061" customFormat="false" ht="14.25" hidden="false" customHeight="false" outlineLevel="0" collapsed="false">
      <c r="A22061" s="91" t="n">
        <v>43290.125</v>
      </c>
      <c r="B22061" s="7" t="s">
        <v>21</v>
      </c>
      <c r="C22061" s="7" t="n">
        <v>4963.34</v>
      </c>
    </row>
    <row r="22062" customFormat="false" ht="14.25" hidden="false" customHeight="false" outlineLevel="0" collapsed="false">
      <c r="A22062" s="91" t="n">
        <v>43290.1666666667</v>
      </c>
      <c r="B22062" s="7" t="s">
        <v>21</v>
      </c>
      <c r="C22062" s="7" t="n">
        <v>4864.35</v>
      </c>
    </row>
    <row r="22063" customFormat="false" ht="14.25" hidden="false" customHeight="false" outlineLevel="0" collapsed="false">
      <c r="A22063" s="91" t="n">
        <v>43290.2083333333</v>
      </c>
      <c r="B22063" s="7" t="s">
        <v>21</v>
      </c>
      <c r="C22063" s="7" t="n">
        <v>5576.87</v>
      </c>
    </row>
    <row r="22064" customFormat="false" ht="14.25" hidden="false" customHeight="false" outlineLevel="0" collapsed="false">
      <c r="A22064" s="91" t="n">
        <v>43290.25</v>
      </c>
      <c r="B22064" s="7" t="s">
        <v>21</v>
      </c>
      <c r="C22064" s="7" t="n">
        <v>6345.35</v>
      </c>
    </row>
    <row r="22065" customFormat="false" ht="14.25" hidden="false" customHeight="false" outlineLevel="0" collapsed="false">
      <c r="A22065" s="91" t="n">
        <v>43290.2916666667</v>
      </c>
      <c r="B22065" s="7" t="s">
        <v>21</v>
      </c>
      <c r="C22065" s="7" t="n">
        <v>6840.18</v>
      </c>
    </row>
    <row r="22066" customFormat="false" ht="14.25" hidden="false" customHeight="false" outlineLevel="0" collapsed="false">
      <c r="A22066" s="91" t="n">
        <v>43290.3333333333</v>
      </c>
      <c r="B22066" s="7" t="s">
        <v>21</v>
      </c>
      <c r="C22066" s="7" t="n">
        <v>7038.42</v>
      </c>
    </row>
    <row r="22067" customFormat="false" ht="14.25" hidden="false" customHeight="false" outlineLevel="0" collapsed="false">
      <c r="A22067" s="91" t="n">
        <v>43290.375</v>
      </c>
      <c r="B22067" s="7" t="s">
        <v>21</v>
      </c>
      <c r="C22067" s="7" t="n">
        <v>7254.72</v>
      </c>
    </row>
    <row r="22068" customFormat="false" ht="14.25" hidden="false" customHeight="false" outlineLevel="0" collapsed="false">
      <c r="A22068" s="91" t="n">
        <v>43290.4166666667</v>
      </c>
      <c r="B22068" s="7" t="s">
        <v>21</v>
      </c>
      <c r="C22068" s="7" t="n">
        <v>7435.2</v>
      </c>
    </row>
    <row r="22069" customFormat="false" ht="14.25" hidden="false" customHeight="false" outlineLevel="0" collapsed="false">
      <c r="A22069" s="91" t="n">
        <v>43290.4583333333</v>
      </c>
      <c r="B22069" s="7" t="s">
        <v>21</v>
      </c>
      <c r="C22069" s="7" t="n">
        <v>7082.93</v>
      </c>
    </row>
    <row r="22070" customFormat="false" ht="14.25" hidden="false" customHeight="false" outlineLevel="0" collapsed="false">
      <c r="A22070" s="91" t="n">
        <v>43290.5</v>
      </c>
      <c r="B22070" s="7" t="s">
        <v>21</v>
      </c>
      <c r="C22070" s="7" t="n">
        <v>7162.89</v>
      </c>
    </row>
    <row r="22071" customFormat="false" ht="14.25" hidden="false" customHeight="false" outlineLevel="0" collapsed="false">
      <c r="A22071" s="91" t="n">
        <v>43290.5416666667</v>
      </c>
      <c r="B22071" s="7" t="s">
        <v>21</v>
      </c>
      <c r="C22071" s="7" t="n">
        <v>7121.7</v>
      </c>
    </row>
    <row r="22072" customFormat="false" ht="14.25" hidden="false" customHeight="false" outlineLevel="0" collapsed="false">
      <c r="A22072" s="91" t="n">
        <v>43290.5833333333</v>
      </c>
      <c r="B22072" s="7" t="s">
        <v>21</v>
      </c>
      <c r="C22072" s="7" t="n">
        <v>7052.69</v>
      </c>
    </row>
    <row r="22073" customFormat="false" ht="14.25" hidden="false" customHeight="false" outlineLevel="0" collapsed="false">
      <c r="A22073" s="91" t="n">
        <v>43290.625</v>
      </c>
      <c r="B22073" s="7" t="s">
        <v>21</v>
      </c>
      <c r="C22073" s="7" t="n">
        <v>6924.75</v>
      </c>
    </row>
    <row r="22074" customFormat="false" ht="14.25" hidden="false" customHeight="false" outlineLevel="0" collapsed="false">
      <c r="A22074" s="91" t="n">
        <v>43290.6666666667</v>
      </c>
      <c r="B22074" s="7" t="s">
        <v>21</v>
      </c>
      <c r="C22074" s="7" t="n">
        <v>6701.13</v>
      </c>
    </row>
    <row r="22075" customFormat="false" ht="14.25" hidden="false" customHeight="false" outlineLevel="0" collapsed="false">
      <c r="A22075" s="91" t="n">
        <v>43290.7083333333</v>
      </c>
      <c r="B22075" s="7" t="s">
        <v>21</v>
      </c>
      <c r="C22075" s="7" t="n">
        <v>6642.44</v>
      </c>
    </row>
    <row r="22076" customFormat="false" ht="14.25" hidden="false" customHeight="false" outlineLevel="0" collapsed="false">
      <c r="A22076" s="91" t="n">
        <v>43290.75</v>
      </c>
      <c r="B22076" s="7" t="s">
        <v>21</v>
      </c>
      <c r="C22076" s="7" t="n">
        <v>6410.75</v>
      </c>
    </row>
    <row r="22077" customFormat="false" ht="14.25" hidden="false" customHeight="false" outlineLevel="0" collapsed="false">
      <c r="A22077" s="91" t="n">
        <v>43290.7916666667</v>
      </c>
      <c r="B22077" s="7" t="s">
        <v>21</v>
      </c>
      <c r="C22077" s="7" t="n">
        <v>6157.13</v>
      </c>
    </row>
    <row r="22078" customFormat="false" ht="14.25" hidden="false" customHeight="false" outlineLevel="0" collapsed="false">
      <c r="A22078" s="91" t="n">
        <v>43290.8333333333</v>
      </c>
      <c r="B22078" s="7" t="s">
        <v>21</v>
      </c>
      <c r="C22078" s="7" t="n">
        <v>6082.84</v>
      </c>
    </row>
    <row r="22079" customFormat="false" ht="14.25" hidden="false" customHeight="false" outlineLevel="0" collapsed="false">
      <c r="A22079" s="91" t="n">
        <v>43290.875</v>
      </c>
      <c r="B22079" s="7" t="s">
        <v>21</v>
      </c>
      <c r="C22079" s="7" t="n">
        <v>6075.37</v>
      </c>
    </row>
    <row r="22080" customFormat="false" ht="14.25" hidden="false" customHeight="false" outlineLevel="0" collapsed="false">
      <c r="A22080" s="91" t="n">
        <v>43290.9166666667</v>
      </c>
      <c r="B22080" s="7" t="s">
        <v>21</v>
      </c>
      <c r="C22080" s="7" t="n">
        <v>5660.94</v>
      </c>
    </row>
    <row r="22081" customFormat="false" ht="14.25" hidden="false" customHeight="false" outlineLevel="0" collapsed="false">
      <c r="A22081" s="91" t="n">
        <v>43290.9583333333</v>
      </c>
      <c r="B22081" s="7" t="s">
        <v>21</v>
      </c>
      <c r="C22081" s="7" t="n">
        <v>5371.45</v>
      </c>
    </row>
    <row r="22082" customFormat="false" ht="14.25" hidden="false" customHeight="false" outlineLevel="0" collapsed="false">
      <c r="A22082" s="91" t="n">
        <v>43291</v>
      </c>
      <c r="B22082" s="7" t="s">
        <v>21</v>
      </c>
      <c r="C22082" s="7" t="n">
        <v>5315.02</v>
      </c>
    </row>
    <row r="22083" customFormat="false" ht="14.25" hidden="false" customHeight="false" outlineLevel="0" collapsed="false">
      <c r="A22083" s="91" t="n">
        <v>43291.0416666667</v>
      </c>
      <c r="B22083" s="7" t="s">
        <v>21</v>
      </c>
      <c r="C22083" s="7" t="n">
        <v>5206.58</v>
      </c>
    </row>
    <row r="22084" customFormat="false" ht="14.25" hidden="false" customHeight="false" outlineLevel="0" collapsed="false">
      <c r="A22084" s="91" t="n">
        <v>43291.0833333333</v>
      </c>
      <c r="B22084" s="7" t="s">
        <v>21</v>
      </c>
      <c r="C22084" s="7" t="n">
        <v>5037.72</v>
      </c>
    </row>
    <row r="22085" customFormat="false" ht="14.25" hidden="false" customHeight="false" outlineLevel="0" collapsed="false">
      <c r="A22085" s="91" t="n">
        <v>43291.125</v>
      </c>
      <c r="B22085" s="7" t="s">
        <v>21</v>
      </c>
      <c r="C22085" s="7" t="n">
        <v>4882.24</v>
      </c>
    </row>
    <row r="22086" customFormat="false" ht="14.25" hidden="false" customHeight="false" outlineLevel="0" collapsed="false">
      <c r="A22086" s="91" t="n">
        <v>43291.1666666667</v>
      </c>
      <c r="B22086" s="7" t="s">
        <v>21</v>
      </c>
      <c r="C22086" s="7" t="n">
        <v>5104.44</v>
      </c>
    </row>
    <row r="22087" customFormat="false" ht="14.25" hidden="false" customHeight="false" outlineLevel="0" collapsed="false">
      <c r="A22087" s="91" t="n">
        <v>43291.2083333333</v>
      </c>
      <c r="B22087" s="7" t="s">
        <v>21</v>
      </c>
      <c r="C22087" s="7" t="n">
        <v>5823.57</v>
      </c>
    </row>
    <row r="22088" customFormat="false" ht="14.25" hidden="false" customHeight="false" outlineLevel="0" collapsed="false">
      <c r="A22088" s="91" t="n">
        <v>43291.25</v>
      </c>
      <c r="B22088" s="7" t="s">
        <v>21</v>
      </c>
      <c r="C22088" s="7" t="n">
        <v>6556.07</v>
      </c>
    </row>
    <row r="22089" customFormat="false" ht="14.25" hidden="false" customHeight="false" outlineLevel="0" collapsed="false">
      <c r="A22089" s="91" t="n">
        <v>43291.2916666667</v>
      </c>
      <c r="B22089" s="7" t="s">
        <v>21</v>
      </c>
      <c r="C22089" s="7" t="n">
        <v>7003.93</v>
      </c>
    </row>
    <row r="22090" customFormat="false" ht="14.25" hidden="false" customHeight="false" outlineLevel="0" collapsed="false">
      <c r="A22090" s="91" t="n">
        <v>43291.3333333333</v>
      </c>
      <c r="B22090" s="7" t="s">
        <v>21</v>
      </c>
      <c r="C22090" s="7" t="n">
        <v>7165.79</v>
      </c>
    </row>
    <row r="22091" customFormat="false" ht="14.25" hidden="false" customHeight="false" outlineLevel="0" collapsed="false">
      <c r="A22091" s="91" t="n">
        <v>43291.375</v>
      </c>
      <c r="B22091" s="7" t="s">
        <v>21</v>
      </c>
      <c r="C22091" s="7" t="n">
        <v>7363.6</v>
      </c>
    </row>
    <row r="22092" customFormat="false" ht="14.25" hidden="false" customHeight="false" outlineLevel="0" collapsed="false">
      <c r="A22092" s="91" t="n">
        <v>43291.4166666667</v>
      </c>
      <c r="B22092" s="7" t="s">
        <v>21</v>
      </c>
      <c r="C22092" s="7" t="n">
        <v>7581.04</v>
      </c>
    </row>
    <row r="22093" customFormat="false" ht="14.25" hidden="false" customHeight="false" outlineLevel="0" collapsed="false">
      <c r="A22093" s="91" t="n">
        <v>43291.4583333333</v>
      </c>
      <c r="B22093" s="7" t="s">
        <v>21</v>
      </c>
      <c r="C22093" s="7" t="n">
        <v>7201.61</v>
      </c>
    </row>
    <row r="22094" customFormat="false" ht="14.25" hidden="false" customHeight="false" outlineLevel="0" collapsed="false">
      <c r="A22094" s="91" t="n">
        <v>43291.5</v>
      </c>
      <c r="B22094" s="7" t="s">
        <v>21</v>
      </c>
      <c r="C22094" s="7" t="n">
        <v>7272.78</v>
      </c>
    </row>
    <row r="22095" customFormat="false" ht="14.25" hidden="false" customHeight="false" outlineLevel="0" collapsed="false">
      <c r="A22095" s="91" t="n">
        <v>43291.5416666667</v>
      </c>
      <c r="B22095" s="7" t="s">
        <v>21</v>
      </c>
      <c r="C22095" s="7" t="n">
        <v>7230.52</v>
      </c>
    </row>
    <row r="22096" customFormat="false" ht="14.25" hidden="false" customHeight="false" outlineLevel="0" collapsed="false">
      <c r="A22096" s="91" t="n">
        <v>43291.5833333333</v>
      </c>
      <c r="B22096" s="7" t="s">
        <v>21</v>
      </c>
      <c r="C22096" s="7" t="n">
        <v>7097.23</v>
      </c>
    </row>
    <row r="22097" customFormat="false" ht="14.25" hidden="false" customHeight="false" outlineLevel="0" collapsed="false">
      <c r="A22097" s="91" t="n">
        <v>43291.625</v>
      </c>
      <c r="B22097" s="7" t="s">
        <v>21</v>
      </c>
      <c r="C22097" s="7" t="n">
        <v>6951.3</v>
      </c>
    </row>
    <row r="22098" customFormat="false" ht="14.25" hidden="false" customHeight="false" outlineLevel="0" collapsed="false">
      <c r="A22098" s="91" t="n">
        <v>43291.6666666667</v>
      </c>
      <c r="B22098" s="7" t="s">
        <v>21</v>
      </c>
      <c r="C22098" s="7" t="n">
        <v>6766.1</v>
      </c>
    </row>
    <row r="22099" customFormat="false" ht="14.25" hidden="false" customHeight="false" outlineLevel="0" collapsed="false">
      <c r="A22099" s="91" t="n">
        <v>43291.7083333333</v>
      </c>
      <c r="B22099" s="7" t="s">
        <v>21</v>
      </c>
      <c r="C22099" s="7" t="n">
        <v>6688.72</v>
      </c>
    </row>
    <row r="22100" customFormat="false" ht="14.25" hidden="false" customHeight="false" outlineLevel="0" collapsed="false">
      <c r="A22100" s="91" t="n">
        <v>43291.75</v>
      </c>
      <c r="B22100" s="7" t="s">
        <v>21</v>
      </c>
      <c r="C22100" s="7" t="n">
        <v>6456.6</v>
      </c>
    </row>
    <row r="22101" customFormat="false" ht="14.25" hidden="false" customHeight="false" outlineLevel="0" collapsed="false">
      <c r="A22101" s="91" t="n">
        <v>43291.7916666667</v>
      </c>
      <c r="B22101" s="7" t="s">
        <v>21</v>
      </c>
      <c r="C22101" s="7" t="n">
        <v>6128.34</v>
      </c>
    </row>
    <row r="22102" customFormat="false" ht="14.25" hidden="false" customHeight="false" outlineLevel="0" collapsed="false">
      <c r="A22102" s="91" t="n">
        <v>43291.8333333333</v>
      </c>
      <c r="B22102" s="7" t="s">
        <v>21</v>
      </c>
      <c r="C22102" s="7" t="n">
        <v>6037.19</v>
      </c>
    </row>
    <row r="22103" customFormat="false" ht="14.25" hidden="false" customHeight="false" outlineLevel="0" collapsed="false">
      <c r="A22103" s="91" t="n">
        <v>43291.875</v>
      </c>
      <c r="B22103" s="7" t="s">
        <v>21</v>
      </c>
      <c r="C22103" s="7" t="n">
        <v>6055.45</v>
      </c>
    </row>
    <row r="22104" customFormat="false" ht="14.25" hidden="false" customHeight="false" outlineLevel="0" collapsed="false">
      <c r="A22104" s="91" t="n">
        <v>43291.9166666667</v>
      </c>
      <c r="B22104" s="7" t="s">
        <v>21</v>
      </c>
      <c r="C22104" s="7" t="n">
        <v>5648.64</v>
      </c>
    </row>
    <row r="22105" customFormat="false" ht="14.25" hidden="false" customHeight="false" outlineLevel="0" collapsed="false">
      <c r="A22105" s="91" t="n">
        <v>43291.9583333333</v>
      </c>
      <c r="B22105" s="7" t="s">
        <v>21</v>
      </c>
      <c r="C22105" s="7" t="n">
        <v>5373.02</v>
      </c>
    </row>
    <row r="22106" customFormat="false" ht="14.25" hidden="false" customHeight="false" outlineLevel="0" collapsed="false">
      <c r="A22106" s="91" t="n">
        <v>43292</v>
      </c>
      <c r="B22106" s="7" t="s">
        <v>21</v>
      </c>
      <c r="C22106" s="7" t="n">
        <v>5319.18</v>
      </c>
    </row>
    <row r="22107" customFormat="false" ht="14.25" hidden="false" customHeight="false" outlineLevel="0" collapsed="false">
      <c r="A22107" s="91" t="n">
        <v>43292.0416666667</v>
      </c>
      <c r="B22107" s="7" t="s">
        <v>21</v>
      </c>
      <c r="C22107" s="7" t="n">
        <v>5222.68</v>
      </c>
    </row>
    <row r="22108" customFormat="false" ht="14.25" hidden="false" customHeight="false" outlineLevel="0" collapsed="false">
      <c r="A22108" s="91" t="n">
        <v>43292.0833333333</v>
      </c>
      <c r="B22108" s="7" t="s">
        <v>21</v>
      </c>
      <c r="C22108" s="7" t="n">
        <v>5018.29</v>
      </c>
    </row>
    <row r="22109" customFormat="false" ht="14.25" hidden="false" customHeight="false" outlineLevel="0" collapsed="false">
      <c r="A22109" s="91" t="n">
        <v>43292.125</v>
      </c>
      <c r="B22109" s="7" t="s">
        <v>21</v>
      </c>
      <c r="C22109" s="7" t="n">
        <v>4857.5</v>
      </c>
    </row>
    <row r="22110" customFormat="false" ht="14.25" hidden="false" customHeight="false" outlineLevel="0" collapsed="false">
      <c r="A22110" s="91" t="n">
        <v>43292.1666666667</v>
      </c>
      <c r="B22110" s="7" t="s">
        <v>21</v>
      </c>
      <c r="C22110" s="7" t="n">
        <v>5128.39</v>
      </c>
    </row>
    <row r="22111" customFormat="false" ht="14.25" hidden="false" customHeight="false" outlineLevel="0" collapsed="false">
      <c r="A22111" s="91" t="n">
        <v>43292.2083333333</v>
      </c>
      <c r="B22111" s="7" t="s">
        <v>21</v>
      </c>
      <c r="C22111" s="7" t="n">
        <v>5825.52</v>
      </c>
    </row>
    <row r="22112" customFormat="false" ht="14.25" hidden="false" customHeight="false" outlineLevel="0" collapsed="false">
      <c r="A22112" s="91" t="n">
        <v>43292.25</v>
      </c>
      <c r="B22112" s="7" t="s">
        <v>21</v>
      </c>
      <c r="C22112" s="7" t="n">
        <v>6527.12</v>
      </c>
    </row>
    <row r="22113" customFormat="false" ht="14.25" hidden="false" customHeight="false" outlineLevel="0" collapsed="false">
      <c r="A22113" s="91" t="n">
        <v>43292.2916666667</v>
      </c>
      <c r="B22113" s="7" t="s">
        <v>21</v>
      </c>
      <c r="C22113" s="7" t="n">
        <v>6909.9</v>
      </c>
    </row>
    <row r="22114" customFormat="false" ht="14.25" hidden="false" customHeight="false" outlineLevel="0" collapsed="false">
      <c r="A22114" s="91" t="n">
        <v>43292.3333333333</v>
      </c>
      <c r="B22114" s="7" t="s">
        <v>21</v>
      </c>
      <c r="C22114" s="7" t="n">
        <v>7085.08</v>
      </c>
    </row>
    <row r="22115" customFormat="false" ht="14.25" hidden="false" customHeight="false" outlineLevel="0" collapsed="false">
      <c r="A22115" s="91" t="n">
        <v>43292.375</v>
      </c>
      <c r="B22115" s="7" t="s">
        <v>21</v>
      </c>
      <c r="C22115" s="7" t="n">
        <v>7274.93</v>
      </c>
    </row>
    <row r="22116" customFormat="false" ht="14.25" hidden="false" customHeight="false" outlineLevel="0" collapsed="false">
      <c r="A22116" s="91" t="n">
        <v>43292.4166666667</v>
      </c>
      <c r="B22116" s="7" t="s">
        <v>21</v>
      </c>
      <c r="C22116" s="7" t="n">
        <v>7435.41</v>
      </c>
    </row>
    <row r="22117" customFormat="false" ht="14.25" hidden="false" customHeight="false" outlineLevel="0" collapsed="false">
      <c r="A22117" s="91" t="n">
        <v>43292.4583333333</v>
      </c>
      <c r="B22117" s="7" t="s">
        <v>21</v>
      </c>
      <c r="C22117" s="7" t="n">
        <v>7044.16</v>
      </c>
    </row>
    <row r="22118" customFormat="false" ht="14.25" hidden="false" customHeight="false" outlineLevel="0" collapsed="false">
      <c r="A22118" s="91" t="n">
        <v>43292.5</v>
      </c>
      <c r="B22118" s="7" t="s">
        <v>21</v>
      </c>
      <c r="C22118" s="7" t="n">
        <v>7119.23</v>
      </c>
    </row>
    <row r="22119" customFormat="false" ht="14.25" hidden="false" customHeight="false" outlineLevel="0" collapsed="false">
      <c r="A22119" s="91" t="n">
        <v>43292.5416666667</v>
      </c>
      <c r="B22119" s="7" t="s">
        <v>21</v>
      </c>
      <c r="C22119" s="7" t="n">
        <v>7046.03</v>
      </c>
    </row>
    <row r="22120" customFormat="false" ht="14.25" hidden="false" customHeight="false" outlineLevel="0" collapsed="false">
      <c r="A22120" s="91" t="n">
        <v>43292.5833333333</v>
      </c>
      <c r="B22120" s="7" t="s">
        <v>21</v>
      </c>
      <c r="C22120" s="7" t="n">
        <v>6899.61</v>
      </c>
    </row>
    <row r="22121" customFormat="false" ht="14.25" hidden="false" customHeight="false" outlineLevel="0" collapsed="false">
      <c r="A22121" s="91" t="n">
        <v>43292.625</v>
      </c>
      <c r="B22121" s="7" t="s">
        <v>21</v>
      </c>
      <c r="C22121" s="7" t="n">
        <v>6787.99</v>
      </c>
    </row>
    <row r="22122" customFormat="false" ht="14.25" hidden="false" customHeight="false" outlineLevel="0" collapsed="false">
      <c r="A22122" s="91" t="n">
        <v>43292.6666666667</v>
      </c>
      <c r="B22122" s="7" t="s">
        <v>21</v>
      </c>
      <c r="C22122" s="7" t="n">
        <v>6627.63</v>
      </c>
    </row>
    <row r="22123" customFormat="false" ht="14.25" hidden="false" customHeight="false" outlineLevel="0" collapsed="false">
      <c r="A22123" s="91" t="n">
        <v>43292.7083333333</v>
      </c>
      <c r="B22123" s="7" t="s">
        <v>21</v>
      </c>
      <c r="C22123" s="7" t="n">
        <v>6604.91</v>
      </c>
    </row>
    <row r="22124" customFormat="false" ht="14.25" hidden="false" customHeight="false" outlineLevel="0" collapsed="false">
      <c r="A22124" s="91" t="n">
        <v>43292.75</v>
      </c>
      <c r="B22124" s="7" t="s">
        <v>21</v>
      </c>
      <c r="C22124" s="7" t="n">
        <v>6380.13</v>
      </c>
    </row>
    <row r="22125" customFormat="false" ht="14.25" hidden="false" customHeight="false" outlineLevel="0" collapsed="false">
      <c r="A22125" s="91" t="n">
        <v>43292.7916666667</v>
      </c>
      <c r="B22125" s="7" t="s">
        <v>21</v>
      </c>
      <c r="C22125" s="7" t="n">
        <v>6121.7</v>
      </c>
    </row>
    <row r="22126" customFormat="false" ht="14.25" hidden="false" customHeight="false" outlineLevel="0" collapsed="false">
      <c r="A22126" s="91" t="n">
        <v>43292.8333333333</v>
      </c>
      <c r="B22126" s="7" t="s">
        <v>21</v>
      </c>
      <c r="C22126" s="7" t="n">
        <v>5988.38</v>
      </c>
    </row>
    <row r="22127" customFormat="false" ht="14.25" hidden="false" customHeight="false" outlineLevel="0" collapsed="false">
      <c r="A22127" s="91" t="n">
        <v>43292.875</v>
      </c>
      <c r="B22127" s="7" t="s">
        <v>21</v>
      </c>
      <c r="C22127" s="7" t="n">
        <v>6006.24</v>
      </c>
    </row>
    <row r="22128" customFormat="false" ht="14.25" hidden="false" customHeight="false" outlineLevel="0" collapsed="false">
      <c r="A22128" s="91" t="n">
        <v>43292.9166666667</v>
      </c>
      <c r="B22128" s="7" t="s">
        <v>21</v>
      </c>
      <c r="C22128" s="7" t="n">
        <v>5653.05</v>
      </c>
    </row>
    <row r="22129" customFormat="false" ht="14.25" hidden="false" customHeight="false" outlineLevel="0" collapsed="false">
      <c r="A22129" s="91" t="n">
        <v>43292.9583333333</v>
      </c>
      <c r="B22129" s="7" t="s">
        <v>21</v>
      </c>
      <c r="C22129" s="7" t="n">
        <v>5365.38</v>
      </c>
    </row>
    <row r="22130" customFormat="false" ht="14.25" hidden="false" customHeight="false" outlineLevel="0" collapsed="false">
      <c r="A22130" s="91" t="n">
        <v>43293</v>
      </c>
      <c r="B22130" s="7" t="s">
        <v>21</v>
      </c>
      <c r="C22130" s="7" t="n">
        <v>5309.44</v>
      </c>
    </row>
    <row r="22131" customFormat="false" ht="14.25" hidden="false" customHeight="false" outlineLevel="0" collapsed="false">
      <c r="A22131" s="91" t="n">
        <v>43293.0416666667</v>
      </c>
      <c r="B22131" s="7" t="s">
        <v>21</v>
      </c>
      <c r="C22131" s="7" t="n">
        <v>5222.62</v>
      </c>
    </row>
    <row r="22132" customFormat="false" ht="14.25" hidden="false" customHeight="false" outlineLevel="0" collapsed="false">
      <c r="A22132" s="91" t="n">
        <v>43293.0833333333</v>
      </c>
      <c r="B22132" s="7" t="s">
        <v>21</v>
      </c>
      <c r="C22132" s="7" t="n">
        <v>5175.09</v>
      </c>
    </row>
    <row r="22133" customFormat="false" ht="14.25" hidden="false" customHeight="false" outlineLevel="0" collapsed="false">
      <c r="A22133" s="91" t="n">
        <v>43293.125</v>
      </c>
      <c r="B22133" s="7" t="s">
        <v>21</v>
      </c>
      <c r="C22133" s="7" t="n">
        <v>5033.69</v>
      </c>
    </row>
    <row r="22134" customFormat="false" ht="14.25" hidden="false" customHeight="false" outlineLevel="0" collapsed="false">
      <c r="A22134" s="91" t="n">
        <v>43293.1666666667</v>
      </c>
      <c r="B22134" s="7" t="s">
        <v>21</v>
      </c>
      <c r="C22134" s="7" t="n">
        <v>5229.93</v>
      </c>
    </row>
    <row r="22135" customFormat="false" ht="14.25" hidden="false" customHeight="false" outlineLevel="0" collapsed="false">
      <c r="A22135" s="91" t="n">
        <v>43293.2083333333</v>
      </c>
      <c r="B22135" s="7" t="s">
        <v>21</v>
      </c>
      <c r="C22135" s="7" t="n">
        <v>5720.4</v>
      </c>
    </row>
    <row r="22136" customFormat="false" ht="14.25" hidden="false" customHeight="false" outlineLevel="0" collapsed="false">
      <c r="A22136" s="91" t="n">
        <v>43293.25</v>
      </c>
      <c r="B22136" s="7" t="s">
        <v>21</v>
      </c>
      <c r="C22136" s="7" t="n">
        <v>6414.26</v>
      </c>
    </row>
    <row r="22137" customFormat="false" ht="14.25" hidden="false" customHeight="false" outlineLevel="0" collapsed="false">
      <c r="A22137" s="91" t="n">
        <v>43293.2916666667</v>
      </c>
      <c r="B22137" s="7" t="s">
        <v>21</v>
      </c>
      <c r="C22137" s="7" t="n">
        <v>6809.88</v>
      </c>
    </row>
    <row r="22138" customFormat="false" ht="14.25" hidden="false" customHeight="false" outlineLevel="0" collapsed="false">
      <c r="A22138" s="91" t="n">
        <v>43293.3333333333</v>
      </c>
      <c r="B22138" s="7" t="s">
        <v>21</v>
      </c>
      <c r="C22138" s="7" t="n">
        <v>6996.83</v>
      </c>
    </row>
    <row r="22139" customFormat="false" ht="14.25" hidden="false" customHeight="false" outlineLevel="0" collapsed="false">
      <c r="A22139" s="91" t="n">
        <v>43293.375</v>
      </c>
      <c r="B22139" s="7" t="s">
        <v>21</v>
      </c>
      <c r="C22139" s="7" t="n">
        <v>7204.08</v>
      </c>
    </row>
    <row r="22140" customFormat="false" ht="14.25" hidden="false" customHeight="false" outlineLevel="0" collapsed="false">
      <c r="A22140" s="91" t="n">
        <v>43293.4166666667</v>
      </c>
      <c r="B22140" s="7" t="s">
        <v>21</v>
      </c>
      <c r="C22140" s="7" t="n">
        <v>7360.05</v>
      </c>
    </row>
    <row r="22141" customFormat="false" ht="14.25" hidden="false" customHeight="false" outlineLevel="0" collapsed="false">
      <c r="A22141" s="91" t="n">
        <v>43293.4583333333</v>
      </c>
      <c r="B22141" s="7" t="s">
        <v>21</v>
      </c>
      <c r="C22141" s="7" t="n">
        <v>7014.18</v>
      </c>
    </row>
    <row r="22142" customFormat="false" ht="14.25" hidden="false" customHeight="false" outlineLevel="0" collapsed="false">
      <c r="A22142" s="91" t="n">
        <v>43293.5</v>
      </c>
      <c r="B22142" s="7" t="s">
        <v>21</v>
      </c>
      <c r="C22142" s="7" t="n">
        <v>7066.58</v>
      </c>
    </row>
    <row r="22143" customFormat="false" ht="14.25" hidden="false" customHeight="false" outlineLevel="0" collapsed="false">
      <c r="A22143" s="91" t="n">
        <v>43293.5416666667</v>
      </c>
      <c r="B22143" s="7" t="s">
        <v>21</v>
      </c>
      <c r="C22143" s="7" t="n">
        <v>6957.16</v>
      </c>
    </row>
    <row r="22144" customFormat="false" ht="14.25" hidden="false" customHeight="false" outlineLevel="0" collapsed="false">
      <c r="A22144" s="91" t="n">
        <v>43293.5833333333</v>
      </c>
      <c r="B22144" s="7" t="s">
        <v>21</v>
      </c>
      <c r="C22144" s="7" t="n">
        <v>6879.66</v>
      </c>
    </row>
    <row r="22145" customFormat="false" ht="14.25" hidden="false" customHeight="false" outlineLevel="0" collapsed="false">
      <c r="A22145" s="91" t="n">
        <v>43293.625</v>
      </c>
      <c r="B22145" s="7" t="s">
        <v>21</v>
      </c>
      <c r="C22145" s="7" t="n">
        <v>6773.24</v>
      </c>
    </row>
    <row r="22146" customFormat="false" ht="14.25" hidden="false" customHeight="false" outlineLevel="0" collapsed="false">
      <c r="A22146" s="91" t="n">
        <v>43293.6666666667</v>
      </c>
      <c r="B22146" s="7" t="s">
        <v>21</v>
      </c>
      <c r="C22146" s="7" t="n">
        <v>6581.16</v>
      </c>
    </row>
    <row r="22147" customFormat="false" ht="14.25" hidden="false" customHeight="false" outlineLevel="0" collapsed="false">
      <c r="A22147" s="91" t="n">
        <v>43293.7083333333</v>
      </c>
      <c r="B22147" s="7" t="s">
        <v>21</v>
      </c>
      <c r="C22147" s="7" t="n">
        <v>6565.72</v>
      </c>
    </row>
    <row r="22148" customFormat="false" ht="14.25" hidden="false" customHeight="false" outlineLevel="0" collapsed="false">
      <c r="A22148" s="91" t="n">
        <v>43293.75</v>
      </c>
      <c r="B22148" s="7" t="s">
        <v>21</v>
      </c>
      <c r="C22148" s="7" t="n">
        <v>6334.78</v>
      </c>
    </row>
    <row r="22149" customFormat="false" ht="14.25" hidden="false" customHeight="false" outlineLevel="0" collapsed="false">
      <c r="A22149" s="91" t="n">
        <v>43293.7916666667</v>
      </c>
      <c r="B22149" s="7" t="s">
        <v>21</v>
      </c>
      <c r="C22149" s="7" t="n">
        <v>6115.28</v>
      </c>
    </row>
    <row r="22150" customFormat="false" ht="14.25" hidden="false" customHeight="false" outlineLevel="0" collapsed="false">
      <c r="A22150" s="91" t="n">
        <v>43293.8333333333</v>
      </c>
      <c r="B22150" s="7" t="s">
        <v>21</v>
      </c>
      <c r="C22150" s="7" t="n">
        <v>6048.45</v>
      </c>
    </row>
    <row r="22151" customFormat="false" ht="14.25" hidden="false" customHeight="false" outlineLevel="0" collapsed="false">
      <c r="A22151" s="91" t="n">
        <v>43293.875</v>
      </c>
      <c r="B22151" s="7" t="s">
        <v>21</v>
      </c>
      <c r="C22151" s="7" t="n">
        <v>6038.51</v>
      </c>
    </row>
    <row r="22152" customFormat="false" ht="14.25" hidden="false" customHeight="false" outlineLevel="0" collapsed="false">
      <c r="A22152" s="91" t="n">
        <v>43293.9166666667</v>
      </c>
      <c r="B22152" s="7" t="s">
        <v>21</v>
      </c>
      <c r="C22152" s="7" t="n">
        <v>5672.3</v>
      </c>
    </row>
    <row r="22153" customFormat="false" ht="14.25" hidden="false" customHeight="false" outlineLevel="0" collapsed="false">
      <c r="A22153" s="91" t="n">
        <v>43293.9583333333</v>
      </c>
      <c r="B22153" s="7" t="s">
        <v>21</v>
      </c>
      <c r="C22153" s="7" t="n">
        <v>5416.36</v>
      </c>
    </row>
    <row r="22154" customFormat="false" ht="14.25" hidden="false" customHeight="false" outlineLevel="0" collapsed="false">
      <c r="A22154" s="91" t="n">
        <v>43294</v>
      </c>
      <c r="B22154" s="7" t="s">
        <v>21</v>
      </c>
      <c r="C22154" s="7" t="n">
        <v>5412.1</v>
      </c>
    </row>
    <row r="22155" customFormat="false" ht="14.25" hidden="false" customHeight="false" outlineLevel="0" collapsed="false">
      <c r="A22155" s="91" t="n">
        <v>43294.0416666667</v>
      </c>
      <c r="B22155" s="7" t="s">
        <v>21</v>
      </c>
      <c r="C22155" s="7" t="n">
        <v>5430.22</v>
      </c>
    </row>
    <row r="22156" customFormat="false" ht="14.25" hidden="false" customHeight="false" outlineLevel="0" collapsed="false">
      <c r="A22156" s="91" t="n">
        <v>43294.0833333333</v>
      </c>
      <c r="B22156" s="7" t="s">
        <v>21</v>
      </c>
      <c r="C22156" s="7" t="n">
        <v>5180.12</v>
      </c>
    </row>
    <row r="22157" customFormat="false" ht="14.25" hidden="false" customHeight="false" outlineLevel="0" collapsed="false">
      <c r="A22157" s="91" t="n">
        <v>43294.125</v>
      </c>
      <c r="B22157" s="7" t="s">
        <v>21</v>
      </c>
      <c r="C22157" s="7" t="n">
        <v>5082.91</v>
      </c>
    </row>
    <row r="22158" customFormat="false" ht="14.25" hidden="false" customHeight="false" outlineLevel="0" collapsed="false">
      <c r="A22158" s="91" t="n">
        <v>43294.1666666667</v>
      </c>
      <c r="B22158" s="7" t="s">
        <v>21</v>
      </c>
      <c r="C22158" s="7" t="n">
        <v>5079.08</v>
      </c>
    </row>
    <row r="22159" customFormat="false" ht="14.25" hidden="false" customHeight="false" outlineLevel="0" collapsed="false">
      <c r="A22159" s="91" t="n">
        <v>43294.2083333333</v>
      </c>
      <c r="B22159" s="7" t="s">
        <v>21</v>
      </c>
      <c r="C22159" s="7" t="n">
        <v>5669.61</v>
      </c>
    </row>
    <row r="22160" customFormat="false" ht="14.25" hidden="false" customHeight="false" outlineLevel="0" collapsed="false">
      <c r="A22160" s="91" t="n">
        <v>43294.25</v>
      </c>
      <c r="B22160" s="7" t="s">
        <v>21</v>
      </c>
      <c r="C22160" s="7" t="n">
        <v>6369.73</v>
      </c>
    </row>
    <row r="22161" customFormat="false" ht="14.25" hidden="false" customHeight="false" outlineLevel="0" collapsed="false">
      <c r="A22161" s="91" t="n">
        <v>43294.2916666667</v>
      </c>
      <c r="B22161" s="7" t="s">
        <v>21</v>
      </c>
      <c r="C22161" s="7" t="n">
        <v>6827.47</v>
      </c>
    </row>
    <row r="22162" customFormat="false" ht="14.25" hidden="false" customHeight="false" outlineLevel="0" collapsed="false">
      <c r="A22162" s="91" t="n">
        <v>43294.3333333333</v>
      </c>
      <c r="B22162" s="7" t="s">
        <v>21</v>
      </c>
      <c r="C22162" s="7" t="n">
        <v>7005.35</v>
      </c>
    </row>
    <row r="22163" customFormat="false" ht="14.25" hidden="false" customHeight="false" outlineLevel="0" collapsed="false">
      <c r="A22163" s="91" t="n">
        <v>43294.375</v>
      </c>
      <c r="B22163" s="7" t="s">
        <v>21</v>
      </c>
      <c r="C22163" s="7" t="n">
        <v>7185.61</v>
      </c>
    </row>
    <row r="22164" customFormat="false" ht="14.25" hidden="false" customHeight="false" outlineLevel="0" collapsed="false">
      <c r="A22164" s="91" t="n">
        <v>43294.4166666667</v>
      </c>
      <c r="B22164" s="7" t="s">
        <v>21</v>
      </c>
      <c r="C22164" s="7" t="n">
        <v>7335.52</v>
      </c>
    </row>
    <row r="22165" customFormat="false" ht="14.25" hidden="false" customHeight="false" outlineLevel="0" collapsed="false">
      <c r="A22165" s="91" t="n">
        <v>43294.4583333333</v>
      </c>
      <c r="B22165" s="7" t="s">
        <v>21</v>
      </c>
      <c r="C22165" s="7" t="n">
        <v>7008.16</v>
      </c>
    </row>
    <row r="22166" customFormat="false" ht="14.25" hidden="false" customHeight="false" outlineLevel="0" collapsed="false">
      <c r="A22166" s="91" t="n">
        <v>43294.5</v>
      </c>
      <c r="B22166" s="7" t="s">
        <v>21</v>
      </c>
      <c r="C22166" s="7" t="n">
        <v>7010.97</v>
      </c>
    </row>
    <row r="22167" customFormat="false" ht="14.25" hidden="false" customHeight="false" outlineLevel="0" collapsed="false">
      <c r="A22167" s="91" t="n">
        <v>43294.5416666667</v>
      </c>
      <c r="B22167" s="7" t="s">
        <v>21</v>
      </c>
      <c r="C22167" s="7" t="n">
        <v>6921.64</v>
      </c>
    </row>
    <row r="22168" customFormat="false" ht="14.25" hidden="false" customHeight="false" outlineLevel="0" collapsed="false">
      <c r="A22168" s="91" t="n">
        <v>43294.5833333333</v>
      </c>
      <c r="B22168" s="7" t="s">
        <v>21</v>
      </c>
      <c r="C22168" s="7" t="n">
        <v>6729.35</v>
      </c>
    </row>
    <row r="22169" customFormat="false" ht="14.25" hidden="false" customHeight="false" outlineLevel="0" collapsed="false">
      <c r="A22169" s="91" t="n">
        <v>43294.625</v>
      </c>
      <c r="B22169" s="7" t="s">
        <v>21</v>
      </c>
      <c r="C22169" s="7" t="n">
        <v>6615</v>
      </c>
    </row>
    <row r="22170" customFormat="false" ht="14.25" hidden="false" customHeight="false" outlineLevel="0" collapsed="false">
      <c r="A22170" s="91" t="n">
        <v>43294.6666666667</v>
      </c>
      <c r="B22170" s="7" t="s">
        <v>21</v>
      </c>
      <c r="C22170" s="7" t="n">
        <v>6502.55</v>
      </c>
    </row>
    <row r="22171" customFormat="false" ht="14.25" hidden="false" customHeight="false" outlineLevel="0" collapsed="false">
      <c r="A22171" s="91" t="n">
        <v>43294.7083333333</v>
      </c>
      <c r="B22171" s="7" t="s">
        <v>21</v>
      </c>
      <c r="C22171" s="7" t="n">
        <v>6477.17</v>
      </c>
    </row>
    <row r="22172" customFormat="false" ht="14.25" hidden="false" customHeight="false" outlineLevel="0" collapsed="false">
      <c r="A22172" s="91" t="n">
        <v>43294.75</v>
      </c>
      <c r="B22172" s="7" t="s">
        <v>21</v>
      </c>
      <c r="C22172" s="7" t="n">
        <v>6248.61</v>
      </c>
    </row>
    <row r="22173" customFormat="false" ht="14.25" hidden="false" customHeight="false" outlineLevel="0" collapsed="false">
      <c r="A22173" s="91" t="n">
        <v>43294.7916666667</v>
      </c>
      <c r="B22173" s="7" t="s">
        <v>21</v>
      </c>
      <c r="C22173" s="7" t="n">
        <v>5966.13</v>
      </c>
    </row>
    <row r="22174" customFormat="false" ht="14.25" hidden="false" customHeight="false" outlineLevel="0" collapsed="false">
      <c r="A22174" s="91" t="n">
        <v>43294.8333333333</v>
      </c>
      <c r="B22174" s="7" t="s">
        <v>21</v>
      </c>
      <c r="C22174" s="7" t="n">
        <v>5901.61</v>
      </c>
    </row>
    <row r="22175" customFormat="false" ht="14.25" hidden="false" customHeight="false" outlineLevel="0" collapsed="false">
      <c r="A22175" s="91" t="n">
        <v>43294.875</v>
      </c>
      <c r="B22175" s="7" t="s">
        <v>21</v>
      </c>
      <c r="C22175" s="7" t="n">
        <v>5939.81</v>
      </c>
    </row>
    <row r="22176" customFormat="false" ht="14.25" hidden="false" customHeight="false" outlineLevel="0" collapsed="false">
      <c r="A22176" s="91" t="n">
        <v>43294.9166666667</v>
      </c>
      <c r="B22176" s="7" t="s">
        <v>21</v>
      </c>
      <c r="C22176" s="7" t="n">
        <v>5610.42</v>
      </c>
    </row>
    <row r="22177" customFormat="false" ht="14.25" hidden="false" customHeight="false" outlineLevel="0" collapsed="false">
      <c r="A22177" s="91" t="n">
        <v>43294.9583333333</v>
      </c>
      <c r="B22177" s="7" t="s">
        <v>21</v>
      </c>
      <c r="C22177" s="7" t="n">
        <v>5368.61</v>
      </c>
    </row>
    <row r="22178" customFormat="false" ht="14.25" hidden="false" customHeight="false" outlineLevel="0" collapsed="false">
      <c r="A22178" s="91" t="n">
        <v>43295</v>
      </c>
      <c r="B22178" s="7" t="s">
        <v>21</v>
      </c>
      <c r="C22178" s="7" t="n">
        <v>5606.41</v>
      </c>
    </row>
    <row r="22179" customFormat="false" ht="14.25" hidden="false" customHeight="false" outlineLevel="0" collapsed="false">
      <c r="A22179" s="91" t="n">
        <v>43295.0416666667</v>
      </c>
      <c r="B22179" s="7" t="s">
        <v>21</v>
      </c>
      <c r="C22179" s="7" t="n">
        <v>5564</v>
      </c>
    </row>
    <row r="22180" customFormat="false" ht="14.25" hidden="false" customHeight="false" outlineLevel="0" collapsed="false">
      <c r="A22180" s="91" t="n">
        <v>43295.0833333333</v>
      </c>
      <c r="B22180" s="7" t="s">
        <v>21</v>
      </c>
      <c r="C22180" s="7" t="n">
        <v>5472.6</v>
      </c>
    </row>
    <row r="22181" customFormat="false" ht="14.25" hidden="false" customHeight="false" outlineLevel="0" collapsed="false">
      <c r="A22181" s="91" t="n">
        <v>43295.125</v>
      </c>
      <c r="B22181" s="7" t="s">
        <v>21</v>
      </c>
      <c r="C22181" s="7" t="n">
        <v>5225.65</v>
      </c>
    </row>
    <row r="22182" customFormat="false" ht="14.25" hidden="false" customHeight="false" outlineLevel="0" collapsed="false">
      <c r="A22182" s="91" t="n">
        <v>43295.1666666667</v>
      </c>
      <c r="B22182" s="7" t="s">
        <v>21</v>
      </c>
      <c r="C22182" s="7" t="n">
        <v>5204.09</v>
      </c>
    </row>
    <row r="22183" customFormat="false" ht="14.25" hidden="false" customHeight="false" outlineLevel="0" collapsed="false">
      <c r="A22183" s="91" t="n">
        <v>43295.2083333333</v>
      </c>
      <c r="B22183" s="7" t="s">
        <v>21</v>
      </c>
      <c r="C22183" s="7" t="n">
        <v>5105.12</v>
      </c>
    </row>
    <row r="22184" customFormat="false" ht="14.25" hidden="false" customHeight="false" outlineLevel="0" collapsed="false">
      <c r="A22184" s="91" t="n">
        <v>43295.25</v>
      </c>
      <c r="B22184" s="7" t="s">
        <v>21</v>
      </c>
      <c r="C22184" s="7" t="n">
        <v>4993.71</v>
      </c>
    </row>
    <row r="22185" customFormat="false" ht="14.25" hidden="false" customHeight="false" outlineLevel="0" collapsed="false">
      <c r="A22185" s="91" t="n">
        <v>43295.2916666667</v>
      </c>
      <c r="B22185" s="7" t="s">
        <v>21</v>
      </c>
      <c r="C22185" s="7" t="n">
        <v>5397.18</v>
      </c>
    </row>
    <row r="22186" customFormat="false" ht="14.25" hidden="false" customHeight="false" outlineLevel="0" collapsed="false">
      <c r="A22186" s="91" t="n">
        <v>43295.3333333333</v>
      </c>
      <c r="B22186" s="7" t="s">
        <v>21</v>
      </c>
      <c r="C22186" s="7" t="n">
        <v>5633.33</v>
      </c>
    </row>
    <row r="22187" customFormat="false" ht="14.25" hidden="false" customHeight="false" outlineLevel="0" collapsed="false">
      <c r="A22187" s="91" t="n">
        <v>43295.375</v>
      </c>
      <c r="B22187" s="7" t="s">
        <v>21</v>
      </c>
      <c r="C22187" s="7" t="n">
        <v>5786.24</v>
      </c>
    </row>
    <row r="22188" customFormat="false" ht="14.25" hidden="false" customHeight="false" outlineLevel="0" collapsed="false">
      <c r="A22188" s="91" t="n">
        <v>43295.4166666667</v>
      </c>
      <c r="B22188" s="7" t="s">
        <v>21</v>
      </c>
      <c r="C22188" s="7" t="n">
        <v>5932.12</v>
      </c>
    </row>
    <row r="22189" customFormat="false" ht="14.25" hidden="false" customHeight="false" outlineLevel="0" collapsed="false">
      <c r="A22189" s="91" t="n">
        <v>43295.4583333333</v>
      </c>
      <c r="B22189" s="7" t="s">
        <v>21</v>
      </c>
      <c r="C22189" s="7" t="n">
        <v>5898.93</v>
      </c>
    </row>
    <row r="22190" customFormat="false" ht="14.25" hidden="false" customHeight="false" outlineLevel="0" collapsed="false">
      <c r="A22190" s="91" t="n">
        <v>43295.5</v>
      </c>
      <c r="B22190" s="7" t="s">
        <v>21</v>
      </c>
      <c r="C22190" s="7" t="n">
        <v>6176.85</v>
      </c>
    </row>
    <row r="22191" customFormat="false" ht="14.25" hidden="false" customHeight="false" outlineLevel="0" collapsed="false">
      <c r="A22191" s="91" t="n">
        <v>43295.5416666667</v>
      </c>
      <c r="B22191" s="7" t="s">
        <v>21</v>
      </c>
      <c r="C22191" s="7" t="n">
        <v>6248.96</v>
      </c>
    </row>
    <row r="22192" customFormat="false" ht="14.25" hidden="false" customHeight="false" outlineLevel="0" collapsed="false">
      <c r="A22192" s="91" t="n">
        <v>43295.5833333333</v>
      </c>
      <c r="B22192" s="7" t="s">
        <v>21</v>
      </c>
      <c r="C22192" s="7" t="n">
        <v>5995.95</v>
      </c>
    </row>
    <row r="22193" customFormat="false" ht="14.25" hidden="false" customHeight="false" outlineLevel="0" collapsed="false">
      <c r="A22193" s="91" t="n">
        <v>43295.625</v>
      </c>
      <c r="B22193" s="7" t="s">
        <v>21</v>
      </c>
      <c r="C22193" s="7" t="n">
        <v>6031.83</v>
      </c>
    </row>
    <row r="22194" customFormat="false" ht="14.25" hidden="false" customHeight="false" outlineLevel="0" collapsed="false">
      <c r="A22194" s="91" t="n">
        <v>43295.6666666667</v>
      </c>
      <c r="B22194" s="7" t="s">
        <v>21</v>
      </c>
      <c r="C22194" s="7" t="n">
        <v>5721.14</v>
      </c>
    </row>
    <row r="22195" customFormat="false" ht="14.25" hidden="false" customHeight="false" outlineLevel="0" collapsed="false">
      <c r="A22195" s="91" t="n">
        <v>43295.7083333333</v>
      </c>
      <c r="B22195" s="7" t="s">
        <v>21</v>
      </c>
      <c r="C22195" s="7" t="n">
        <v>5736.36</v>
      </c>
    </row>
    <row r="22196" customFormat="false" ht="14.25" hidden="false" customHeight="false" outlineLevel="0" collapsed="false">
      <c r="A22196" s="91" t="n">
        <v>43295.75</v>
      </c>
      <c r="B22196" s="7" t="s">
        <v>21</v>
      </c>
      <c r="C22196" s="7" t="n">
        <v>5624.85</v>
      </c>
    </row>
    <row r="22197" customFormat="false" ht="14.25" hidden="false" customHeight="false" outlineLevel="0" collapsed="false">
      <c r="A22197" s="91" t="n">
        <v>43295.7916666667</v>
      </c>
      <c r="B22197" s="7" t="s">
        <v>21</v>
      </c>
      <c r="C22197" s="7" t="n">
        <v>5454.74</v>
      </c>
    </row>
    <row r="22198" customFormat="false" ht="14.25" hidden="false" customHeight="false" outlineLevel="0" collapsed="false">
      <c r="A22198" s="91" t="n">
        <v>43295.8333333333</v>
      </c>
      <c r="B22198" s="7" t="s">
        <v>21</v>
      </c>
      <c r="C22198" s="7" t="n">
        <v>5416.79</v>
      </c>
    </row>
    <row r="22199" customFormat="false" ht="14.25" hidden="false" customHeight="false" outlineLevel="0" collapsed="false">
      <c r="A22199" s="91" t="n">
        <v>43295.875</v>
      </c>
      <c r="B22199" s="7" t="s">
        <v>21</v>
      </c>
      <c r="C22199" s="7" t="n">
        <v>5450.3</v>
      </c>
    </row>
    <row r="22200" customFormat="false" ht="14.25" hidden="false" customHeight="false" outlineLevel="0" collapsed="false">
      <c r="A22200" s="91" t="n">
        <v>43295.9166666667</v>
      </c>
      <c r="B22200" s="7" t="s">
        <v>21</v>
      </c>
      <c r="C22200" s="7" t="n">
        <v>5228.98</v>
      </c>
    </row>
    <row r="22201" customFormat="false" ht="14.25" hidden="false" customHeight="false" outlineLevel="0" collapsed="false">
      <c r="A22201" s="91" t="n">
        <v>43295.9583333333</v>
      </c>
      <c r="B22201" s="7" t="s">
        <v>21</v>
      </c>
      <c r="C22201" s="7" t="n">
        <v>5052.52</v>
      </c>
    </row>
    <row r="22202" customFormat="false" ht="14.25" hidden="false" customHeight="false" outlineLevel="0" collapsed="false">
      <c r="A22202" s="91" t="n">
        <v>43296</v>
      </c>
      <c r="B22202" s="7" t="s">
        <v>21</v>
      </c>
      <c r="C22202" s="7" t="n">
        <v>4876.98</v>
      </c>
    </row>
    <row r="22203" customFormat="false" ht="14.25" hidden="false" customHeight="false" outlineLevel="0" collapsed="false">
      <c r="A22203" s="91" t="n">
        <v>43296.0416666667</v>
      </c>
      <c r="B22203" s="7" t="s">
        <v>21</v>
      </c>
      <c r="C22203" s="7" t="n">
        <v>4895.9</v>
      </c>
    </row>
    <row r="22204" customFormat="false" ht="14.25" hidden="false" customHeight="false" outlineLevel="0" collapsed="false">
      <c r="A22204" s="91" t="n">
        <v>43296.0833333333</v>
      </c>
      <c r="B22204" s="7" t="s">
        <v>21</v>
      </c>
      <c r="C22204" s="7" t="n">
        <v>5108.48</v>
      </c>
    </row>
    <row r="22205" customFormat="false" ht="14.25" hidden="false" customHeight="false" outlineLevel="0" collapsed="false">
      <c r="A22205" s="91" t="n">
        <v>43296.125</v>
      </c>
      <c r="B22205" s="7" t="s">
        <v>21</v>
      </c>
      <c r="C22205" s="7" t="n">
        <v>5024.29</v>
      </c>
    </row>
    <row r="22206" customFormat="false" ht="14.25" hidden="false" customHeight="false" outlineLevel="0" collapsed="false">
      <c r="A22206" s="91" t="n">
        <v>43296.1666666667</v>
      </c>
      <c r="B22206" s="7" t="s">
        <v>21</v>
      </c>
      <c r="C22206" s="7" t="n">
        <v>4930.06</v>
      </c>
    </row>
    <row r="22207" customFormat="false" ht="14.25" hidden="false" customHeight="false" outlineLevel="0" collapsed="false">
      <c r="A22207" s="91" t="n">
        <v>43296.2083333333</v>
      </c>
      <c r="B22207" s="7" t="s">
        <v>21</v>
      </c>
      <c r="C22207" s="7" t="n">
        <v>5038.49</v>
      </c>
    </row>
    <row r="22208" customFormat="false" ht="14.25" hidden="false" customHeight="false" outlineLevel="0" collapsed="false">
      <c r="A22208" s="91" t="n">
        <v>43296.25</v>
      </c>
      <c r="B22208" s="7" t="s">
        <v>21</v>
      </c>
      <c r="C22208" s="7" t="n">
        <v>5130.38</v>
      </c>
    </row>
    <row r="22209" customFormat="false" ht="14.25" hidden="false" customHeight="false" outlineLevel="0" collapsed="false">
      <c r="A22209" s="91" t="n">
        <v>43296.2916666667</v>
      </c>
      <c r="B22209" s="7" t="s">
        <v>21</v>
      </c>
      <c r="C22209" s="7" t="n">
        <v>5329.6</v>
      </c>
    </row>
    <row r="22210" customFormat="false" ht="14.25" hidden="false" customHeight="false" outlineLevel="0" collapsed="false">
      <c r="A22210" s="91" t="n">
        <v>43296.3333333333</v>
      </c>
      <c r="B22210" s="7" t="s">
        <v>21</v>
      </c>
      <c r="C22210" s="7" t="n">
        <v>5495.05</v>
      </c>
    </row>
    <row r="22211" customFormat="false" ht="14.25" hidden="false" customHeight="false" outlineLevel="0" collapsed="false">
      <c r="A22211" s="91" t="n">
        <v>43296.375</v>
      </c>
      <c r="B22211" s="7" t="s">
        <v>21</v>
      </c>
      <c r="C22211" s="7" t="n">
        <v>5628.89</v>
      </c>
    </row>
    <row r="22212" customFormat="false" ht="14.25" hidden="false" customHeight="false" outlineLevel="0" collapsed="false">
      <c r="A22212" s="91" t="n">
        <v>43296.4166666667</v>
      </c>
      <c r="B22212" s="7" t="s">
        <v>21</v>
      </c>
      <c r="C22212" s="7" t="n">
        <v>5868.99</v>
      </c>
    </row>
    <row r="22213" customFormat="false" ht="14.25" hidden="false" customHeight="false" outlineLevel="0" collapsed="false">
      <c r="A22213" s="91" t="n">
        <v>43296.4583333333</v>
      </c>
      <c r="B22213" s="7" t="s">
        <v>21</v>
      </c>
      <c r="C22213" s="7" t="n">
        <v>5951.5</v>
      </c>
    </row>
    <row r="22214" customFormat="false" ht="14.25" hidden="false" customHeight="false" outlineLevel="0" collapsed="false">
      <c r="A22214" s="91" t="n">
        <v>43296.5</v>
      </c>
      <c r="B22214" s="7" t="s">
        <v>21</v>
      </c>
      <c r="C22214" s="7" t="n">
        <v>5930.4</v>
      </c>
    </row>
    <row r="22215" customFormat="false" ht="14.25" hidden="false" customHeight="false" outlineLevel="0" collapsed="false">
      <c r="A22215" s="91" t="n">
        <v>43296.5416666667</v>
      </c>
      <c r="B22215" s="7" t="s">
        <v>21</v>
      </c>
      <c r="C22215" s="7" t="n">
        <v>5873.97</v>
      </c>
    </row>
    <row r="22216" customFormat="false" ht="14.25" hidden="false" customHeight="false" outlineLevel="0" collapsed="false">
      <c r="A22216" s="91" t="n">
        <v>43296.5833333333</v>
      </c>
      <c r="B22216" s="7" t="s">
        <v>21</v>
      </c>
      <c r="C22216" s="7" t="n">
        <v>5894.9</v>
      </c>
    </row>
    <row r="22217" customFormat="false" ht="14.25" hidden="false" customHeight="false" outlineLevel="0" collapsed="false">
      <c r="A22217" s="91" t="n">
        <v>43296.625</v>
      </c>
      <c r="B22217" s="7" t="s">
        <v>21</v>
      </c>
      <c r="C22217" s="7" t="n">
        <v>5787.99</v>
      </c>
    </row>
    <row r="22218" customFormat="false" ht="14.25" hidden="false" customHeight="false" outlineLevel="0" collapsed="false">
      <c r="A22218" s="91" t="n">
        <v>43296.6666666667</v>
      </c>
      <c r="B22218" s="7" t="s">
        <v>21</v>
      </c>
      <c r="C22218" s="7" t="n">
        <v>5841.77</v>
      </c>
    </row>
    <row r="22219" customFormat="false" ht="14.25" hidden="false" customHeight="false" outlineLevel="0" collapsed="false">
      <c r="A22219" s="91" t="n">
        <v>43296.7083333333</v>
      </c>
      <c r="B22219" s="7" t="s">
        <v>21</v>
      </c>
      <c r="C22219" s="7" t="n">
        <v>5404.62</v>
      </c>
    </row>
    <row r="22220" customFormat="false" ht="14.25" hidden="false" customHeight="false" outlineLevel="0" collapsed="false">
      <c r="A22220" s="91" t="n">
        <v>43296.75</v>
      </c>
      <c r="B22220" s="7" t="s">
        <v>21</v>
      </c>
      <c r="C22220" s="7" t="n">
        <v>5408.56</v>
      </c>
    </row>
    <row r="22221" customFormat="false" ht="14.25" hidden="false" customHeight="false" outlineLevel="0" collapsed="false">
      <c r="A22221" s="91" t="n">
        <v>43296.7916666667</v>
      </c>
      <c r="B22221" s="7" t="s">
        <v>21</v>
      </c>
      <c r="C22221" s="7" t="n">
        <v>5374.65</v>
      </c>
    </row>
    <row r="22222" customFormat="false" ht="14.25" hidden="false" customHeight="false" outlineLevel="0" collapsed="false">
      <c r="A22222" s="91" t="n">
        <v>43296.8333333333</v>
      </c>
      <c r="B22222" s="7" t="s">
        <v>21</v>
      </c>
      <c r="C22222" s="7" t="n">
        <v>5414.08</v>
      </c>
    </row>
    <row r="22223" customFormat="false" ht="14.25" hidden="false" customHeight="false" outlineLevel="0" collapsed="false">
      <c r="A22223" s="91" t="n">
        <v>43296.875</v>
      </c>
      <c r="B22223" s="7" t="s">
        <v>21</v>
      </c>
      <c r="C22223" s="7" t="n">
        <v>5439.13</v>
      </c>
    </row>
    <row r="22224" customFormat="false" ht="14.25" hidden="false" customHeight="false" outlineLevel="0" collapsed="false">
      <c r="A22224" s="91" t="n">
        <v>43296.9166666667</v>
      </c>
      <c r="B22224" s="7" t="s">
        <v>21</v>
      </c>
      <c r="C22224" s="7" t="n">
        <v>5162.68</v>
      </c>
    </row>
    <row r="22225" customFormat="false" ht="14.25" hidden="false" customHeight="false" outlineLevel="0" collapsed="false">
      <c r="A22225" s="91" t="n">
        <v>43296.9583333333</v>
      </c>
      <c r="B22225" s="7" t="s">
        <v>21</v>
      </c>
      <c r="C22225" s="7" t="n">
        <v>4993</v>
      </c>
    </row>
    <row r="22226" customFormat="false" ht="14.25" hidden="false" customHeight="false" outlineLevel="0" collapsed="false">
      <c r="A22226" s="91" t="n">
        <v>43297</v>
      </c>
      <c r="B22226" s="7" t="s">
        <v>21</v>
      </c>
      <c r="C22226" s="7" t="n">
        <v>5126.79</v>
      </c>
    </row>
    <row r="22227" customFormat="false" ht="14.25" hidden="false" customHeight="false" outlineLevel="0" collapsed="false">
      <c r="A22227" s="91" t="n">
        <v>43297.0416666667</v>
      </c>
      <c r="B22227" s="7" t="s">
        <v>21</v>
      </c>
      <c r="C22227" s="7" t="n">
        <v>5684.74</v>
      </c>
    </row>
    <row r="22228" customFormat="false" ht="14.25" hidden="false" customHeight="false" outlineLevel="0" collapsed="false">
      <c r="A22228" s="91" t="n">
        <v>43297.0833333333</v>
      </c>
      <c r="B22228" s="7" t="s">
        <v>21</v>
      </c>
      <c r="C22228" s="7" t="n">
        <v>5484.72</v>
      </c>
    </row>
    <row r="22229" customFormat="false" ht="14.25" hidden="false" customHeight="false" outlineLevel="0" collapsed="false">
      <c r="A22229" s="91" t="n">
        <v>43297.125</v>
      </c>
      <c r="B22229" s="7" t="s">
        <v>21</v>
      </c>
      <c r="C22229" s="7" t="n">
        <v>5205.48</v>
      </c>
    </row>
    <row r="22230" customFormat="false" ht="14.25" hidden="false" customHeight="false" outlineLevel="0" collapsed="false">
      <c r="A22230" s="91" t="n">
        <v>43297.1666666667</v>
      </c>
      <c r="B22230" s="7" t="s">
        <v>21</v>
      </c>
      <c r="C22230" s="7" t="n">
        <v>5106.86</v>
      </c>
    </row>
    <row r="22231" customFormat="false" ht="14.25" hidden="false" customHeight="false" outlineLevel="0" collapsed="false">
      <c r="A22231" s="91" t="n">
        <v>43297.2083333333</v>
      </c>
      <c r="B22231" s="7" t="s">
        <v>21</v>
      </c>
      <c r="C22231" s="7" t="n">
        <v>5495.21</v>
      </c>
    </row>
    <row r="22232" customFormat="false" ht="14.25" hidden="false" customHeight="false" outlineLevel="0" collapsed="false">
      <c r="A22232" s="91" t="n">
        <v>43297.25</v>
      </c>
      <c r="B22232" s="7" t="s">
        <v>21</v>
      </c>
      <c r="C22232" s="7" t="n">
        <v>6183.54</v>
      </c>
    </row>
    <row r="22233" customFormat="false" ht="14.25" hidden="false" customHeight="false" outlineLevel="0" collapsed="false">
      <c r="A22233" s="91" t="n">
        <v>43297.2916666667</v>
      </c>
      <c r="B22233" s="7" t="s">
        <v>21</v>
      </c>
      <c r="C22233" s="7" t="n">
        <v>6627.07</v>
      </c>
    </row>
    <row r="22234" customFormat="false" ht="14.25" hidden="false" customHeight="false" outlineLevel="0" collapsed="false">
      <c r="A22234" s="91" t="n">
        <v>43297.3333333333</v>
      </c>
      <c r="B22234" s="7" t="s">
        <v>21</v>
      </c>
      <c r="C22234" s="7" t="n">
        <v>6799.31</v>
      </c>
    </row>
    <row r="22235" customFormat="false" ht="14.25" hidden="false" customHeight="false" outlineLevel="0" collapsed="false">
      <c r="A22235" s="91" t="n">
        <v>43297.375</v>
      </c>
      <c r="B22235" s="7" t="s">
        <v>21</v>
      </c>
      <c r="C22235" s="7" t="n">
        <v>7037.93</v>
      </c>
    </row>
    <row r="22236" customFormat="false" ht="14.25" hidden="false" customHeight="false" outlineLevel="0" collapsed="false">
      <c r="A22236" s="91" t="n">
        <v>43297.4166666667</v>
      </c>
      <c r="B22236" s="7" t="s">
        <v>21</v>
      </c>
      <c r="C22236" s="7" t="n">
        <v>7226.65</v>
      </c>
    </row>
    <row r="22237" customFormat="false" ht="14.25" hidden="false" customHeight="false" outlineLevel="0" collapsed="false">
      <c r="A22237" s="91" t="n">
        <v>43297.4583333333</v>
      </c>
      <c r="B22237" s="7" t="s">
        <v>21</v>
      </c>
      <c r="C22237" s="7" t="n">
        <v>6889.16</v>
      </c>
    </row>
    <row r="22238" customFormat="false" ht="14.25" hidden="false" customHeight="false" outlineLevel="0" collapsed="false">
      <c r="A22238" s="91" t="n">
        <v>43297.5</v>
      </c>
      <c r="B22238" s="7" t="s">
        <v>21</v>
      </c>
      <c r="C22238" s="7" t="n">
        <v>7014.87</v>
      </c>
    </row>
    <row r="22239" customFormat="false" ht="14.25" hidden="false" customHeight="false" outlineLevel="0" collapsed="false">
      <c r="A22239" s="91" t="n">
        <v>43297.5416666667</v>
      </c>
      <c r="B22239" s="7" t="s">
        <v>21</v>
      </c>
      <c r="C22239" s="7" t="n">
        <v>6931.11</v>
      </c>
    </row>
    <row r="22240" customFormat="false" ht="14.25" hidden="false" customHeight="false" outlineLevel="0" collapsed="false">
      <c r="A22240" s="91" t="n">
        <v>43297.5833333333</v>
      </c>
      <c r="B22240" s="7" t="s">
        <v>21</v>
      </c>
      <c r="C22240" s="7" t="n">
        <v>6863.25</v>
      </c>
    </row>
    <row r="22241" customFormat="false" ht="14.25" hidden="false" customHeight="false" outlineLevel="0" collapsed="false">
      <c r="A22241" s="91" t="n">
        <v>43297.625</v>
      </c>
      <c r="B22241" s="7" t="s">
        <v>21</v>
      </c>
      <c r="C22241" s="7" t="n">
        <v>6748</v>
      </c>
    </row>
    <row r="22242" customFormat="false" ht="14.25" hidden="false" customHeight="false" outlineLevel="0" collapsed="false">
      <c r="A22242" s="91" t="n">
        <v>43297.6666666667</v>
      </c>
      <c r="B22242" s="7" t="s">
        <v>21</v>
      </c>
      <c r="C22242" s="7" t="n">
        <v>6565.82</v>
      </c>
    </row>
    <row r="22243" customFormat="false" ht="14.25" hidden="false" customHeight="false" outlineLevel="0" collapsed="false">
      <c r="A22243" s="91" t="n">
        <v>43297.7083333333</v>
      </c>
      <c r="B22243" s="7" t="s">
        <v>21</v>
      </c>
      <c r="C22243" s="7" t="n">
        <v>6481.01</v>
      </c>
    </row>
    <row r="22244" customFormat="false" ht="14.25" hidden="false" customHeight="false" outlineLevel="0" collapsed="false">
      <c r="A22244" s="91" t="n">
        <v>43297.75</v>
      </c>
      <c r="B22244" s="7" t="s">
        <v>21</v>
      </c>
      <c r="C22244" s="7" t="n">
        <v>6233.18</v>
      </c>
    </row>
    <row r="22245" customFormat="false" ht="14.25" hidden="false" customHeight="false" outlineLevel="0" collapsed="false">
      <c r="A22245" s="91" t="n">
        <v>43297.7916666667</v>
      </c>
      <c r="B22245" s="7" t="s">
        <v>21</v>
      </c>
      <c r="C22245" s="7" t="n">
        <v>5994.34</v>
      </c>
    </row>
    <row r="22246" customFormat="false" ht="14.25" hidden="false" customHeight="false" outlineLevel="0" collapsed="false">
      <c r="A22246" s="91" t="n">
        <v>43297.8333333333</v>
      </c>
      <c r="B22246" s="7" t="s">
        <v>21</v>
      </c>
      <c r="C22246" s="7" t="n">
        <v>5974.89</v>
      </c>
    </row>
    <row r="22247" customFormat="false" ht="14.25" hidden="false" customHeight="false" outlineLevel="0" collapsed="false">
      <c r="A22247" s="91" t="n">
        <v>43297.875</v>
      </c>
      <c r="B22247" s="7" t="s">
        <v>21</v>
      </c>
      <c r="C22247" s="7" t="n">
        <v>5942.57</v>
      </c>
    </row>
    <row r="22248" customFormat="false" ht="14.25" hidden="false" customHeight="false" outlineLevel="0" collapsed="false">
      <c r="A22248" s="91" t="n">
        <v>43297.9166666667</v>
      </c>
      <c r="B22248" s="7" t="s">
        <v>21</v>
      </c>
      <c r="C22248" s="7" t="n">
        <v>5504.58</v>
      </c>
    </row>
    <row r="22249" customFormat="false" ht="14.25" hidden="false" customHeight="false" outlineLevel="0" collapsed="false">
      <c r="A22249" s="91" t="n">
        <v>43297.9583333333</v>
      </c>
      <c r="B22249" s="7" t="s">
        <v>21</v>
      </c>
      <c r="C22249" s="7" t="n">
        <v>5272.12</v>
      </c>
    </row>
    <row r="22250" customFormat="false" ht="14.25" hidden="false" customHeight="false" outlineLevel="0" collapsed="false">
      <c r="A22250" s="91" t="n">
        <v>43298</v>
      </c>
      <c r="B22250" s="7" t="s">
        <v>21</v>
      </c>
      <c r="C22250" s="7" t="n">
        <v>5430.1</v>
      </c>
    </row>
    <row r="22251" customFormat="false" ht="14.25" hidden="false" customHeight="false" outlineLevel="0" collapsed="false">
      <c r="A22251" s="91" t="n">
        <v>43298.0416666667</v>
      </c>
      <c r="B22251" s="7" t="s">
        <v>21</v>
      </c>
      <c r="C22251" s="7" t="n">
        <v>5524.01</v>
      </c>
    </row>
    <row r="22252" customFormat="false" ht="14.25" hidden="false" customHeight="false" outlineLevel="0" collapsed="false">
      <c r="A22252" s="91" t="n">
        <v>43298.0833333333</v>
      </c>
      <c r="B22252" s="7" t="s">
        <v>21</v>
      </c>
      <c r="C22252" s="7" t="n">
        <v>5325.35</v>
      </c>
    </row>
    <row r="22253" customFormat="false" ht="14.25" hidden="false" customHeight="false" outlineLevel="0" collapsed="false">
      <c r="A22253" s="91" t="n">
        <v>43298.125</v>
      </c>
      <c r="B22253" s="7" t="s">
        <v>21</v>
      </c>
      <c r="C22253" s="7" t="n">
        <v>5111.76</v>
      </c>
    </row>
    <row r="22254" customFormat="false" ht="14.25" hidden="false" customHeight="false" outlineLevel="0" collapsed="false">
      <c r="A22254" s="91" t="n">
        <v>43298.1666666667</v>
      </c>
      <c r="B22254" s="7" t="s">
        <v>21</v>
      </c>
      <c r="C22254" s="7" t="n">
        <v>5279.07</v>
      </c>
    </row>
    <row r="22255" customFormat="false" ht="14.25" hidden="false" customHeight="false" outlineLevel="0" collapsed="false">
      <c r="A22255" s="91" t="n">
        <v>43298.2083333333</v>
      </c>
      <c r="B22255" s="7" t="s">
        <v>21</v>
      </c>
      <c r="C22255" s="7" t="n">
        <v>5595.05</v>
      </c>
    </row>
    <row r="22256" customFormat="false" ht="14.25" hidden="false" customHeight="false" outlineLevel="0" collapsed="false">
      <c r="A22256" s="91" t="n">
        <v>43298.25</v>
      </c>
      <c r="B22256" s="7" t="s">
        <v>21</v>
      </c>
      <c r="C22256" s="7" t="n">
        <v>6250.64</v>
      </c>
    </row>
    <row r="22257" customFormat="false" ht="14.25" hidden="false" customHeight="false" outlineLevel="0" collapsed="false">
      <c r="A22257" s="91" t="n">
        <v>43298.2916666667</v>
      </c>
      <c r="B22257" s="7" t="s">
        <v>21</v>
      </c>
      <c r="C22257" s="7" t="n">
        <v>6651.1</v>
      </c>
    </row>
    <row r="22258" customFormat="false" ht="14.25" hidden="false" customHeight="false" outlineLevel="0" collapsed="false">
      <c r="A22258" s="91" t="n">
        <v>43298.3333333333</v>
      </c>
      <c r="B22258" s="7" t="s">
        <v>21</v>
      </c>
      <c r="C22258" s="7" t="n">
        <v>6826.35</v>
      </c>
    </row>
    <row r="22259" customFormat="false" ht="14.25" hidden="false" customHeight="false" outlineLevel="0" collapsed="false">
      <c r="A22259" s="91" t="n">
        <v>43298.375</v>
      </c>
      <c r="B22259" s="7" t="s">
        <v>21</v>
      </c>
      <c r="C22259" s="7" t="n">
        <v>7048.98</v>
      </c>
    </row>
    <row r="22260" customFormat="false" ht="14.25" hidden="false" customHeight="false" outlineLevel="0" collapsed="false">
      <c r="A22260" s="91" t="n">
        <v>43298.4166666667</v>
      </c>
      <c r="B22260" s="7" t="s">
        <v>21</v>
      </c>
      <c r="C22260" s="7" t="n">
        <v>7225.08</v>
      </c>
    </row>
    <row r="22261" customFormat="false" ht="14.25" hidden="false" customHeight="false" outlineLevel="0" collapsed="false">
      <c r="A22261" s="91" t="n">
        <v>43298.4583333333</v>
      </c>
      <c r="B22261" s="7" t="s">
        <v>21</v>
      </c>
      <c r="C22261" s="7" t="n">
        <v>6886.02</v>
      </c>
    </row>
    <row r="22262" customFormat="false" ht="14.25" hidden="false" customHeight="false" outlineLevel="0" collapsed="false">
      <c r="A22262" s="91" t="n">
        <v>43298.5</v>
      </c>
      <c r="B22262" s="7" t="s">
        <v>21</v>
      </c>
      <c r="C22262" s="7" t="n">
        <v>6979.09</v>
      </c>
    </row>
    <row r="22263" customFormat="false" ht="14.25" hidden="false" customHeight="false" outlineLevel="0" collapsed="false">
      <c r="A22263" s="91" t="n">
        <v>43298.5416666667</v>
      </c>
      <c r="B22263" s="7" t="s">
        <v>21</v>
      </c>
      <c r="C22263" s="7" t="n">
        <v>7038.08</v>
      </c>
    </row>
    <row r="22264" customFormat="false" ht="14.25" hidden="false" customHeight="false" outlineLevel="0" collapsed="false">
      <c r="A22264" s="91" t="n">
        <v>43298.5833333333</v>
      </c>
      <c r="B22264" s="7" t="s">
        <v>21</v>
      </c>
      <c r="C22264" s="7" t="n">
        <v>6940.14</v>
      </c>
    </row>
    <row r="22265" customFormat="false" ht="14.25" hidden="false" customHeight="false" outlineLevel="0" collapsed="false">
      <c r="A22265" s="91" t="n">
        <v>43298.625</v>
      </c>
      <c r="B22265" s="7" t="s">
        <v>21</v>
      </c>
      <c r="C22265" s="7" t="n">
        <v>6811.64</v>
      </c>
    </row>
    <row r="22266" customFormat="false" ht="14.25" hidden="false" customHeight="false" outlineLevel="0" collapsed="false">
      <c r="A22266" s="91" t="n">
        <v>43298.6666666667</v>
      </c>
      <c r="B22266" s="7" t="s">
        <v>21</v>
      </c>
      <c r="C22266" s="7" t="n">
        <v>6555.74</v>
      </c>
    </row>
    <row r="22267" customFormat="false" ht="14.25" hidden="false" customHeight="false" outlineLevel="0" collapsed="false">
      <c r="A22267" s="91" t="n">
        <v>43298.7083333333</v>
      </c>
      <c r="B22267" s="7" t="s">
        <v>21</v>
      </c>
      <c r="C22267" s="7" t="n">
        <v>6450.92</v>
      </c>
    </row>
    <row r="22268" customFormat="false" ht="14.25" hidden="false" customHeight="false" outlineLevel="0" collapsed="false">
      <c r="A22268" s="91" t="n">
        <v>43298.75</v>
      </c>
      <c r="B22268" s="7" t="s">
        <v>21</v>
      </c>
      <c r="C22268" s="7" t="n">
        <v>6187.68</v>
      </c>
    </row>
    <row r="22269" customFormat="false" ht="14.25" hidden="false" customHeight="false" outlineLevel="0" collapsed="false">
      <c r="A22269" s="91" t="n">
        <v>43298.7916666667</v>
      </c>
      <c r="B22269" s="7" t="s">
        <v>21</v>
      </c>
      <c r="C22269" s="7" t="n">
        <v>5945.09</v>
      </c>
    </row>
    <row r="22270" customFormat="false" ht="14.25" hidden="false" customHeight="false" outlineLevel="0" collapsed="false">
      <c r="A22270" s="91" t="n">
        <v>43298.8333333333</v>
      </c>
      <c r="B22270" s="7" t="s">
        <v>21</v>
      </c>
      <c r="C22270" s="7" t="n">
        <v>5860.04</v>
      </c>
    </row>
    <row r="22271" customFormat="false" ht="14.25" hidden="false" customHeight="false" outlineLevel="0" collapsed="false">
      <c r="A22271" s="91" t="n">
        <v>43298.875</v>
      </c>
      <c r="B22271" s="7" t="s">
        <v>21</v>
      </c>
      <c r="C22271" s="7" t="n">
        <v>5889.47</v>
      </c>
    </row>
    <row r="22272" customFormat="false" ht="14.25" hidden="false" customHeight="false" outlineLevel="0" collapsed="false">
      <c r="A22272" s="91" t="n">
        <v>43298.9166666667</v>
      </c>
      <c r="B22272" s="7" t="s">
        <v>21</v>
      </c>
      <c r="C22272" s="7" t="n">
        <v>5506.21</v>
      </c>
    </row>
    <row r="22273" customFormat="false" ht="14.25" hidden="false" customHeight="false" outlineLevel="0" collapsed="false">
      <c r="A22273" s="91" t="n">
        <v>43298.9583333333</v>
      </c>
      <c r="B22273" s="7" t="s">
        <v>21</v>
      </c>
      <c r="C22273" s="7" t="n">
        <v>5255.98</v>
      </c>
    </row>
    <row r="22274" customFormat="false" ht="14.25" hidden="false" customHeight="false" outlineLevel="0" collapsed="false">
      <c r="A22274" s="91" t="n">
        <v>43299</v>
      </c>
      <c r="B22274" s="7" t="s">
        <v>21</v>
      </c>
      <c r="C22274" s="7" t="n">
        <v>5612.94</v>
      </c>
    </row>
    <row r="22275" customFormat="false" ht="14.25" hidden="false" customHeight="false" outlineLevel="0" collapsed="false">
      <c r="A22275" s="91" t="n">
        <v>43299.0416666667</v>
      </c>
      <c r="B22275" s="7" t="s">
        <v>21</v>
      </c>
      <c r="C22275" s="7" t="n">
        <v>5743.98</v>
      </c>
    </row>
    <row r="22276" customFormat="false" ht="14.25" hidden="false" customHeight="false" outlineLevel="0" collapsed="false">
      <c r="A22276" s="91" t="n">
        <v>43299.0833333333</v>
      </c>
      <c r="B22276" s="7" t="s">
        <v>21</v>
      </c>
      <c r="C22276" s="7" t="n">
        <v>5716.22</v>
      </c>
    </row>
    <row r="22277" customFormat="false" ht="14.25" hidden="false" customHeight="false" outlineLevel="0" collapsed="false">
      <c r="A22277" s="91" t="n">
        <v>43299.125</v>
      </c>
      <c r="B22277" s="7" t="s">
        <v>21</v>
      </c>
      <c r="C22277" s="7" t="n">
        <v>5640.3</v>
      </c>
    </row>
    <row r="22278" customFormat="false" ht="14.25" hidden="false" customHeight="false" outlineLevel="0" collapsed="false">
      <c r="A22278" s="91" t="n">
        <v>43299.1666666667</v>
      </c>
      <c r="B22278" s="7" t="s">
        <v>21</v>
      </c>
      <c r="C22278" s="7" t="n">
        <v>5595.25</v>
      </c>
    </row>
    <row r="22279" customFormat="false" ht="14.25" hidden="false" customHeight="false" outlineLevel="0" collapsed="false">
      <c r="A22279" s="91" t="n">
        <v>43299.2083333333</v>
      </c>
      <c r="B22279" s="7" t="s">
        <v>21</v>
      </c>
      <c r="C22279" s="7" t="n">
        <v>5587.52</v>
      </c>
    </row>
    <row r="22280" customFormat="false" ht="14.25" hidden="false" customHeight="false" outlineLevel="0" collapsed="false">
      <c r="A22280" s="91" t="n">
        <v>43299.25</v>
      </c>
      <c r="B22280" s="7" t="s">
        <v>21</v>
      </c>
      <c r="C22280" s="7" t="n">
        <v>6291.25</v>
      </c>
    </row>
    <row r="22281" customFormat="false" ht="14.25" hidden="false" customHeight="false" outlineLevel="0" collapsed="false">
      <c r="A22281" s="91" t="n">
        <v>43299.2916666667</v>
      </c>
      <c r="B22281" s="7" t="s">
        <v>21</v>
      </c>
      <c r="C22281" s="7" t="n">
        <v>6706.91</v>
      </c>
    </row>
    <row r="22282" customFormat="false" ht="14.25" hidden="false" customHeight="false" outlineLevel="0" collapsed="false">
      <c r="A22282" s="91" t="n">
        <v>43299.3333333333</v>
      </c>
      <c r="B22282" s="7" t="s">
        <v>21</v>
      </c>
      <c r="C22282" s="7" t="n">
        <v>6859.03</v>
      </c>
    </row>
    <row r="22283" customFormat="false" ht="14.25" hidden="false" customHeight="false" outlineLevel="0" collapsed="false">
      <c r="A22283" s="91" t="n">
        <v>43299.375</v>
      </c>
      <c r="B22283" s="7" t="s">
        <v>21</v>
      </c>
      <c r="C22283" s="7" t="n">
        <v>7091.82</v>
      </c>
    </row>
    <row r="22284" customFormat="false" ht="14.25" hidden="false" customHeight="false" outlineLevel="0" collapsed="false">
      <c r="A22284" s="91" t="n">
        <v>43299.4166666667</v>
      </c>
      <c r="B22284" s="7" t="s">
        <v>21</v>
      </c>
      <c r="C22284" s="7" t="n">
        <v>7218.4</v>
      </c>
    </row>
    <row r="22285" customFormat="false" ht="14.25" hidden="false" customHeight="false" outlineLevel="0" collapsed="false">
      <c r="A22285" s="91" t="n">
        <v>43299.4583333333</v>
      </c>
      <c r="B22285" s="7" t="s">
        <v>21</v>
      </c>
      <c r="C22285" s="7" t="n">
        <v>6908.98</v>
      </c>
    </row>
    <row r="22286" customFormat="false" ht="14.25" hidden="false" customHeight="false" outlineLevel="0" collapsed="false">
      <c r="A22286" s="91" t="n">
        <v>43299.5</v>
      </c>
      <c r="B22286" s="7" t="s">
        <v>21</v>
      </c>
      <c r="C22286" s="7" t="n">
        <v>6980.61</v>
      </c>
    </row>
    <row r="22287" customFormat="false" ht="14.25" hidden="false" customHeight="false" outlineLevel="0" collapsed="false">
      <c r="A22287" s="91" t="n">
        <v>43299.5416666667</v>
      </c>
      <c r="B22287" s="7" t="s">
        <v>21</v>
      </c>
      <c r="C22287" s="7" t="n">
        <v>6966.68</v>
      </c>
    </row>
    <row r="22288" customFormat="false" ht="14.25" hidden="false" customHeight="false" outlineLevel="0" collapsed="false">
      <c r="A22288" s="91" t="n">
        <v>43299.5833333333</v>
      </c>
      <c r="B22288" s="7" t="s">
        <v>21</v>
      </c>
      <c r="C22288" s="7" t="n">
        <v>6916.87</v>
      </c>
    </row>
    <row r="22289" customFormat="false" ht="14.25" hidden="false" customHeight="false" outlineLevel="0" collapsed="false">
      <c r="A22289" s="91" t="n">
        <v>43299.625</v>
      </c>
      <c r="B22289" s="7" t="s">
        <v>21</v>
      </c>
      <c r="C22289" s="7" t="n">
        <v>6753.85</v>
      </c>
    </row>
    <row r="22290" customFormat="false" ht="14.25" hidden="false" customHeight="false" outlineLevel="0" collapsed="false">
      <c r="A22290" s="91" t="n">
        <v>43299.6666666667</v>
      </c>
      <c r="B22290" s="7" t="s">
        <v>21</v>
      </c>
      <c r="C22290" s="7" t="n">
        <v>6528.58</v>
      </c>
    </row>
    <row r="22291" customFormat="false" ht="14.25" hidden="false" customHeight="false" outlineLevel="0" collapsed="false">
      <c r="A22291" s="91" t="n">
        <v>43299.7083333333</v>
      </c>
      <c r="B22291" s="7" t="s">
        <v>21</v>
      </c>
      <c r="C22291" s="7" t="n">
        <v>6449.7</v>
      </c>
    </row>
    <row r="22292" customFormat="false" ht="14.25" hidden="false" customHeight="false" outlineLevel="0" collapsed="false">
      <c r="A22292" s="91" t="n">
        <v>43299.75</v>
      </c>
      <c r="B22292" s="7" t="s">
        <v>21</v>
      </c>
      <c r="C22292" s="7" t="n">
        <v>6265.97</v>
      </c>
    </row>
    <row r="22293" customFormat="false" ht="14.25" hidden="false" customHeight="false" outlineLevel="0" collapsed="false">
      <c r="A22293" s="91" t="n">
        <v>43299.7916666667</v>
      </c>
      <c r="B22293" s="7" t="s">
        <v>21</v>
      </c>
      <c r="C22293" s="7" t="n">
        <v>6035.32</v>
      </c>
    </row>
    <row r="22294" customFormat="false" ht="14.25" hidden="false" customHeight="false" outlineLevel="0" collapsed="false">
      <c r="A22294" s="91" t="n">
        <v>43299.8333333333</v>
      </c>
      <c r="B22294" s="7" t="s">
        <v>21</v>
      </c>
      <c r="C22294" s="7" t="n">
        <v>5957.51</v>
      </c>
    </row>
    <row r="22295" customFormat="false" ht="14.25" hidden="false" customHeight="false" outlineLevel="0" collapsed="false">
      <c r="A22295" s="91" t="n">
        <v>43299.875</v>
      </c>
      <c r="B22295" s="7" t="s">
        <v>21</v>
      </c>
      <c r="C22295" s="7" t="n">
        <v>5942.66</v>
      </c>
    </row>
    <row r="22296" customFormat="false" ht="14.25" hidden="false" customHeight="false" outlineLevel="0" collapsed="false">
      <c r="A22296" s="91" t="n">
        <v>43299.9166666667</v>
      </c>
      <c r="B22296" s="7" t="s">
        <v>21</v>
      </c>
      <c r="C22296" s="7" t="n">
        <v>5616.72</v>
      </c>
    </row>
    <row r="22297" customFormat="false" ht="14.25" hidden="false" customHeight="false" outlineLevel="0" collapsed="false">
      <c r="A22297" s="91" t="n">
        <v>43299.9583333333</v>
      </c>
      <c r="B22297" s="7" t="s">
        <v>21</v>
      </c>
      <c r="C22297" s="7" t="n">
        <v>5473.31</v>
      </c>
    </row>
    <row r="22298" customFormat="false" ht="14.25" hidden="false" customHeight="false" outlineLevel="0" collapsed="false">
      <c r="A22298" s="91" t="n">
        <v>43300</v>
      </c>
      <c r="B22298" s="7" t="s">
        <v>21</v>
      </c>
      <c r="C22298" s="7" t="n">
        <v>5690.3</v>
      </c>
    </row>
    <row r="22299" customFormat="false" ht="14.25" hidden="false" customHeight="false" outlineLevel="0" collapsed="false">
      <c r="A22299" s="91" t="n">
        <v>43300.0416666667</v>
      </c>
      <c r="B22299" s="7" t="s">
        <v>21</v>
      </c>
      <c r="C22299" s="7" t="n">
        <v>5865.28</v>
      </c>
    </row>
    <row r="22300" customFormat="false" ht="14.25" hidden="false" customHeight="false" outlineLevel="0" collapsed="false">
      <c r="A22300" s="91" t="n">
        <v>43300.0833333333</v>
      </c>
      <c r="B22300" s="7" t="s">
        <v>21</v>
      </c>
      <c r="C22300" s="7" t="n">
        <v>5805.92</v>
      </c>
    </row>
    <row r="22301" customFormat="false" ht="14.25" hidden="false" customHeight="false" outlineLevel="0" collapsed="false">
      <c r="A22301" s="91" t="n">
        <v>43300.125</v>
      </c>
      <c r="B22301" s="7" t="s">
        <v>21</v>
      </c>
      <c r="C22301" s="7" t="n">
        <v>5636.62</v>
      </c>
    </row>
    <row r="22302" customFormat="false" ht="14.25" hidden="false" customHeight="false" outlineLevel="0" collapsed="false">
      <c r="A22302" s="91" t="n">
        <v>43300.1666666667</v>
      </c>
      <c r="B22302" s="7" t="s">
        <v>21</v>
      </c>
      <c r="C22302" s="7" t="n">
        <v>5316.39</v>
      </c>
    </row>
    <row r="22303" customFormat="false" ht="14.25" hidden="false" customHeight="false" outlineLevel="0" collapsed="false">
      <c r="A22303" s="91" t="n">
        <v>43300.2083333333</v>
      </c>
      <c r="B22303" s="7" t="s">
        <v>21</v>
      </c>
      <c r="C22303" s="7" t="n">
        <v>5619.76</v>
      </c>
    </row>
    <row r="22304" customFormat="false" ht="14.25" hidden="false" customHeight="false" outlineLevel="0" collapsed="false">
      <c r="A22304" s="91" t="n">
        <v>43300.25</v>
      </c>
      <c r="B22304" s="7" t="s">
        <v>21</v>
      </c>
      <c r="C22304" s="7" t="n">
        <v>6313.31</v>
      </c>
    </row>
    <row r="22305" customFormat="false" ht="14.25" hidden="false" customHeight="false" outlineLevel="0" collapsed="false">
      <c r="A22305" s="91" t="n">
        <v>43300.2916666667</v>
      </c>
      <c r="B22305" s="7" t="s">
        <v>21</v>
      </c>
      <c r="C22305" s="7" t="n">
        <v>6723.28</v>
      </c>
    </row>
    <row r="22306" customFormat="false" ht="14.25" hidden="false" customHeight="false" outlineLevel="0" collapsed="false">
      <c r="A22306" s="91" t="n">
        <v>43300.3333333333</v>
      </c>
      <c r="B22306" s="7" t="s">
        <v>21</v>
      </c>
      <c r="C22306" s="7" t="n">
        <v>6920.16</v>
      </c>
    </row>
    <row r="22307" customFormat="false" ht="14.25" hidden="false" customHeight="false" outlineLevel="0" collapsed="false">
      <c r="A22307" s="91" t="n">
        <v>43300.375</v>
      </c>
      <c r="B22307" s="7" t="s">
        <v>21</v>
      </c>
      <c r="C22307" s="7" t="n">
        <v>7114.07</v>
      </c>
    </row>
    <row r="22308" customFormat="false" ht="14.25" hidden="false" customHeight="false" outlineLevel="0" collapsed="false">
      <c r="A22308" s="91" t="n">
        <v>43300.4166666667</v>
      </c>
      <c r="B22308" s="7" t="s">
        <v>21</v>
      </c>
      <c r="C22308" s="7" t="n">
        <v>7286.88</v>
      </c>
    </row>
    <row r="22309" customFormat="false" ht="14.25" hidden="false" customHeight="false" outlineLevel="0" collapsed="false">
      <c r="A22309" s="91" t="n">
        <v>43300.4583333333</v>
      </c>
      <c r="B22309" s="7" t="s">
        <v>21</v>
      </c>
      <c r="C22309" s="7" t="n">
        <v>6982.26</v>
      </c>
    </row>
    <row r="22310" customFormat="false" ht="14.25" hidden="false" customHeight="false" outlineLevel="0" collapsed="false">
      <c r="A22310" s="91" t="n">
        <v>43300.5</v>
      </c>
      <c r="B22310" s="7" t="s">
        <v>21</v>
      </c>
      <c r="C22310" s="7" t="n">
        <v>7033.79</v>
      </c>
    </row>
    <row r="22311" customFormat="false" ht="14.25" hidden="false" customHeight="false" outlineLevel="0" collapsed="false">
      <c r="A22311" s="91" t="n">
        <v>43300.5416666667</v>
      </c>
      <c r="B22311" s="7" t="s">
        <v>21</v>
      </c>
      <c r="C22311" s="7" t="n">
        <v>6990.87</v>
      </c>
    </row>
    <row r="22312" customFormat="false" ht="14.25" hidden="false" customHeight="false" outlineLevel="0" collapsed="false">
      <c r="A22312" s="91" t="n">
        <v>43300.5833333333</v>
      </c>
      <c r="B22312" s="7" t="s">
        <v>21</v>
      </c>
      <c r="C22312" s="7" t="n">
        <v>6895.67</v>
      </c>
    </row>
    <row r="22313" customFormat="false" ht="14.25" hidden="false" customHeight="false" outlineLevel="0" collapsed="false">
      <c r="A22313" s="91" t="n">
        <v>43300.625</v>
      </c>
      <c r="B22313" s="7" t="s">
        <v>21</v>
      </c>
      <c r="C22313" s="7" t="n">
        <v>6792.06</v>
      </c>
    </row>
    <row r="22314" customFormat="false" ht="14.25" hidden="false" customHeight="false" outlineLevel="0" collapsed="false">
      <c r="A22314" s="91" t="n">
        <v>43300.6666666667</v>
      </c>
      <c r="B22314" s="7" t="s">
        <v>21</v>
      </c>
      <c r="C22314" s="7" t="n">
        <v>6624.93</v>
      </c>
    </row>
    <row r="22315" customFormat="false" ht="14.25" hidden="false" customHeight="false" outlineLevel="0" collapsed="false">
      <c r="A22315" s="91" t="n">
        <v>43300.7083333333</v>
      </c>
      <c r="B22315" s="7" t="s">
        <v>21</v>
      </c>
      <c r="C22315" s="7" t="n">
        <v>6561.81</v>
      </c>
    </row>
    <row r="22316" customFormat="false" ht="14.25" hidden="false" customHeight="false" outlineLevel="0" collapsed="false">
      <c r="A22316" s="91" t="n">
        <v>43300.75</v>
      </c>
      <c r="B22316" s="7" t="s">
        <v>21</v>
      </c>
      <c r="C22316" s="7" t="n">
        <v>6358.9</v>
      </c>
    </row>
    <row r="22317" customFormat="false" ht="14.25" hidden="false" customHeight="false" outlineLevel="0" collapsed="false">
      <c r="A22317" s="91" t="n">
        <v>43300.7916666667</v>
      </c>
      <c r="B22317" s="7" t="s">
        <v>21</v>
      </c>
      <c r="C22317" s="7" t="n">
        <v>6150.08</v>
      </c>
    </row>
    <row r="22318" customFormat="false" ht="14.25" hidden="false" customHeight="false" outlineLevel="0" collapsed="false">
      <c r="A22318" s="91" t="n">
        <v>43300.8333333333</v>
      </c>
      <c r="B22318" s="7" t="s">
        <v>21</v>
      </c>
      <c r="C22318" s="7" t="n">
        <v>6086.46</v>
      </c>
    </row>
    <row r="22319" customFormat="false" ht="14.25" hidden="false" customHeight="false" outlineLevel="0" collapsed="false">
      <c r="A22319" s="91" t="n">
        <v>43300.875</v>
      </c>
      <c r="B22319" s="7" t="s">
        <v>21</v>
      </c>
      <c r="C22319" s="7" t="n">
        <v>6044.02</v>
      </c>
    </row>
    <row r="22320" customFormat="false" ht="14.25" hidden="false" customHeight="false" outlineLevel="0" collapsed="false">
      <c r="A22320" s="91" t="n">
        <v>43300.9166666667</v>
      </c>
      <c r="B22320" s="7" t="s">
        <v>21</v>
      </c>
      <c r="C22320" s="7" t="n">
        <v>5664.64</v>
      </c>
    </row>
    <row r="22321" customFormat="false" ht="14.25" hidden="false" customHeight="false" outlineLevel="0" collapsed="false">
      <c r="A22321" s="91" t="n">
        <v>43300.9583333333</v>
      </c>
      <c r="B22321" s="7" t="s">
        <v>21</v>
      </c>
      <c r="C22321" s="7" t="n">
        <v>5431.75</v>
      </c>
    </row>
    <row r="22322" customFormat="false" ht="14.25" hidden="false" customHeight="false" outlineLevel="0" collapsed="false">
      <c r="A22322" s="91" t="n">
        <v>43301</v>
      </c>
      <c r="B22322" s="7" t="s">
        <v>21</v>
      </c>
      <c r="C22322" s="7" t="n">
        <v>5368.31</v>
      </c>
    </row>
    <row r="22323" customFormat="false" ht="14.25" hidden="false" customHeight="false" outlineLevel="0" collapsed="false">
      <c r="A22323" s="91" t="n">
        <v>43301.0416666667</v>
      </c>
      <c r="B22323" s="7" t="s">
        <v>21</v>
      </c>
      <c r="C22323" s="7" t="n">
        <v>5366.88</v>
      </c>
    </row>
    <row r="22324" customFormat="false" ht="14.25" hidden="false" customHeight="false" outlineLevel="0" collapsed="false">
      <c r="A22324" s="91" t="n">
        <v>43301.0833333333</v>
      </c>
      <c r="B22324" s="7" t="s">
        <v>21</v>
      </c>
      <c r="C22324" s="7" t="n">
        <v>5202.71</v>
      </c>
    </row>
    <row r="22325" customFormat="false" ht="14.25" hidden="false" customHeight="false" outlineLevel="0" collapsed="false">
      <c r="A22325" s="91" t="n">
        <v>43301.125</v>
      </c>
      <c r="B22325" s="7" t="s">
        <v>21</v>
      </c>
      <c r="C22325" s="7" t="n">
        <v>5015.98</v>
      </c>
    </row>
    <row r="22326" customFormat="false" ht="14.25" hidden="false" customHeight="false" outlineLevel="0" collapsed="false">
      <c r="A22326" s="91" t="n">
        <v>43301.1666666667</v>
      </c>
      <c r="B22326" s="7" t="s">
        <v>21</v>
      </c>
      <c r="C22326" s="7" t="n">
        <v>5036.54</v>
      </c>
    </row>
    <row r="22327" customFormat="false" ht="14.25" hidden="false" customHeight="false" outlineLevel="0" collapsed="false">
      <c r="A22327" s="91" t="n">
        <v>43301.2083333333</v>
      </c>
      <c r="B22327" s="7" t="s">
        <v>21</v>
      </c>
      <c r="C22327" s="7" t="n">
        <v>5615.07</v>
      </c>
    </row>
    <row r="22328" customFormat="false" ht="14.25" hidden="false" customHeight="false" outlineLevel="0" collapsed="false">
      <c r="A22328" s="91" t="n">
        <v>43301.25</v>
      </c>
      <c r="B22328" s="7" t="s">
        <v>21</v>
      </c>
      <c r="C22328" s="7" t="n">
        <v>6245.04</v>
      </c>
    </row>
    <row r="22329" customFormat="false" ht="14.25" hidden="false" customHeight="false" outlineLevel="0" collapsed="false">
      <c r="A22329" s="91" t="n">
        <v>43301.2916666667</v>
      </c>
      <c r="B22329" s="7" t="s">
        <v>21</v>
      </c>
      <c r="C22329" s="7" t="n">
        <v>6703.76</v>
      </c>
    </row>
    <row r="22330" customFormat="false" ht="14.25" hidden="false" customHeight="false" outlineLevel="0" collapsed="false">
      <c r="A22330" s="91" t="n">
        <v>43301.3333333333</v>
      </c>
      <c r="B22330" s="7" t="s">
        <v>21</v>
      </c>
      <c r="C22330" s="7" t="n">
        <v>6848.09</v>
      </c>
    </row>
    <row r="22331" customFormat="false" ht="14.25" hidden="false" customHeight="false" outlineLevel="0" collapsed="false">
      <c r="A22331" s="91" t="n">
        <v>43301.375</v>
      </c>
      <c r="B22331" s="7" t="s">
        <v>21</v>
      </c>
      <c r="C22331" s="7" t="n">
        <v>7060.33</v>
      </c>
    </row>
    <row r="22332" customFormat="false" ht="14.25" hidden="false" customHeight="false" outlineLevel="0" collapsed="false">
      <c r="A22332" s="91" t="n">
        <v>43301.4166666667</v>
      </c>
      <c r="B22332" s="7" t="s">
        <v>21</v>
      </c>
      <c r="C22332" s="7" t="n">
        <v>7190.69</v>
      </c>
    </row>
    <row r="22333" customFormat="false" ht="14.25" hidden="false" customHeight="false" outlineLevel="0" collapsed="false">
      <c r="A22333" s="91" t="n">
        <v>43301.4583333333</v>
      </c>
      <c r="B22333" s="7" t="s">
        <v>21</v>
      </c>
      <c r="C22333" s="7" t="n">
        <v>6928.68</v>
      </c>
    </row>
    <row r="22334" customFormat="false" ht="14.25" hidden="false" customHeight="false" outlineLevel="0" collapsed="false">
      <c r="A22334" s="91" t="n">
        <v>43301.5</v>
      </c>
      <c r="B22334" s="7" t="s">
        <v>21</v>
      </c>
      <c r="C22334" s="7" t="n">
        <v>6980.75</v>
      </c>
    </row>
    <row r="22335" customFormat="false" ht="14.25" hidden="false" customHeight="false" outlineLevel="0" collapsed="false">
      <c r="A22335" s="91" t="n">
        <v>43301.5416666667</v>
      </c>
      <c r="B22335" s="7" t="s">
        <v>21</v>
      </c>
      <c r="C22335" s="7" t="n">
        <v>6948.33</v>
      </c>
    </row>
    <row r="22336" customFormat="false" ht="14.25" hidden="false" customHeight="false" outlineLevel="0" collapsed="false">
      <c r="A22336" s="91" t="n">
        <v>43301.5833333333</v>
      </c>
      <c r="B22336" s="7" t="s">
        <v>21</v>
      </c>
      <c r="C22336" s="7" t="n">
        <v>6805.24</v>
      </c>
    </row>
    <row r="22337" customFormat="false" ht="14.25" hidden="false" customHeight="false" outlineLevel="0" collapsed="false">
      <c r="A22337" s="91" t="n">
        <v>43301.625</v>
      </c>
      <c r="B22337" s="7" t="s">
        <v>21</v>
      </c>
      <c r="C22337" s="7" t="n">
        <v>6650.76</v>
      </c>
    </row>
    <row r="22338" customFormat="false" ht="14.25" hidden="false" customHeight="false" outlineLevel="0" collapsed="false">
      <c r="A22338" s="91" t="n">
        <v>43301.6666666667</v>
      </c>
      <c r="B22338" s="7" t="s">
        <v>21</v>
      </c>
      <c r="C22338" s="7" t="n">
        <v>6560.79</v>
      </c>
    </row>
    <row r="22339" customFormat="false" ht="14.25" hidden="false" customHeight="false" outlineLevel="0" collapsed="false">
      <c r="A22339" s="91" t="n">
        <v>43301.7083333333</v>
      </c>
      <c r="B22339" s="7" t="s">
        <v>21</v>
      </c>
      <c r="C22339" s="7" t="n">
        <v>6560.34</v>
      </c>
    </row>
    <row r="22340" customFormat="false" ht="14.25" hidden="false" customHeight="false" outlineLevel="0" collapsed="false">
      <c r="A22340" s="91" t="n">
        <v>43301.75</v>
      </c>
      <c r="B22340" s="7" t="s">
        <v>21</v>
      </c>
      <c r="C22340" s="7" t="n">
        <v>6304.96</v>
      </c>
    </row>
    <row r="22341" customFormat="false" ht="14.25" hidden="false" customHeight="false" outlineLevel="0" collapsed="false">
      <c r="A22341" s="91" t="n">
        <v>43301.7916666667</v>
      </c>
      <c r="B22341" s="7" t="s">
        <v>21</v>
      </c>
      <c r="C22341" s="7" t="n">
        <v>6072.42</v>
      </c>
    </row>
    <row r="22342" customFormat="false" ht="14.25" hidden="false" customHeight="false" outlineLevel="0" collapsed="false">
      <c r="A22342" s="91" t="n">
        <v>43301.8333333333</v>
      </c>
      <c r="B22342" s="7" t="s">
        <v>21</v>
      </c>
      <c r="C22342" s="7" t="n">
        <v>5909.9</v>
      </c>
    </row>
    <row r="22343" customFormat="false" ht="14.25" hidden="false" customHeight="false" outlineLevel="0" collapsed="false">
      <c r="A22343" s="91" t="n">
        <v>43301.875</v>
      </c>
      <c r="B22343" s="7" t="s">
        <v>21</v>
      </c>
      <c r="C22343" s="7" t="n">
        <v>5763.85</v>
      </c>
    </row>
    <row r="22344" customFormat="false" ht="14.25" hidden="false" customHeight="false" outlineLevel="0" collapsed="false">
      <c r="A22344" s="91" t="n">
        <v>43301.9166666667</v>
      </c>
      <c r="B22344" s="7" t="s">
        <v>21</v>
      </c>
      <c r="C22344" s="7" t="n">
        <v>5502.75</v>
      </c>
    </row>
    <row r="22345" customFormat="false" ht="14.25" hidden="false" customHeight="false" outlineLevel="0" collapsed="false">
      <c r="A22345" s="91" t="n">
        <v>43301.9583333333</v>
      </c>
      <c r="B22345" s="7" t="s">
        <v>21</v>
      </c>
      <c r="C22345" s="7" t="n">
        <v>5497.23</v>
      </c>
    </row>
    <row r="22346" customFormat="false" ht="14.25" hidden="false" customHeight="false" outlineLevel="0" collapsed="false">
      <c r="A22346" s="91" t="n">
        <v>43302</v>
      </c>
      <c r="B22346" s="7" t="s">
        <v>21</v>
      </c>
      <c r="C22346" s="7" t="n">
        <v>5664.6</v>
      </c>
    </row>
    <row r="22347" customFormat="false" ht="14.25" hidden="false" customHeight="false" outlineLevel="0" collapsed="false">
      <c r="A22347" s="91" t="n">
        <v>43302.0416666667</v>
      </c>
      <c r="B22347" s="7" t="s">
        <v>21</v>
      </c>
      <c r="C22347" s="7" t="n">
        <v>5884.57</v>
      </c>
    </row>
    <row r="22348" customFormat="false" ht="14.25" hidden="false" customHeight="false" outlineLevel="0" collapsed="false">
      <c r="A22348" s="91" t="n">
        <v>43302.0833333333</v>
      </c>
      <c r="B22348" s="7" t="s">
        <v>21</v>
      </c>
      <c r="C22348" s="7" t="n">
        <v>5601.79</v>
      </c>
    </row>
    <row r="22349" customFormat="false" ht="14.25" hidden="false" customHeight="false" outlineLevel="0" collapsed="false">
      <c r="A22349" s="91" t="n">
        <v>43302.125</v>
      </c>
      <c r="B22349" s="7" t="s">
        <v>21</v>
      </c>
      <c r="C22349" s="7" t="n">
        <v>5624.75</v>
      </c>
    </row>
    <row r="22350" customFormat="false" ht="14.25" hidden="false" customHeight="false" outlineLevel="0" collapsed="false">
      <c r="A22350" s="91" t="n">
        <v>43302.1666666667</v>
      </c>
      <c r="B22350" s="7" t="s">
        <v>21</v>
      </c>
      <c r="C22350" s="7" t="n">
        <v>5680.39</v>
      </c>
    </row>
    <row r="22351" customFormat="false" ht="14.25" hidden="false" customHeight="false" outlineLevel="0" collapsed="false">
      <c r="A22351" s="91" t="n">
        <v>43302.2083333333</v>
      </c>
      <c r="B22351" s="7" t="s">
        <v>21</v>
      </c>
      <c r="C22351" s="7" t="n">
        <v>5640.67</v>
      </c>
    </row>
    <row r="22352" customFormat="false" ht="14.25" hidden="false" customHeight="false" outlineLevel="0" collapsed="false">
      <c r="A22352" s="91" t="n">
        <v>43302.25</v>
      </c>
      <c r="B22352" s="7" t="s">
        <v>21</v>
      </c>
      <c r="C22352" s="7" t="n">
        <v>5222.83</v>
      </c>
    </row>
    <row r="22353" customFormat="false" ht="14.25" hidden="false" customHeight="false" outlineLevel="0" collapsed="false">
      <c r="A22353" s="91" t="n">
        <v>43302.2916666667</v>
      </c>
      <c r="B22353" s="7" t="s">
        <v>21</v>
      </c>
      <c r="C22353" s="7" t="n">
        <v>5294.1</v>
      </c>
    </row>
    <row r="22354" customFormat="false" ht="14.25" hidden="false" customHeight="false" outlineLevel="0" collapsed="false">
      <c r="A22354" s="91" t="n">
        <v>43302.3333333333</v>
      </c>
      <c r="B22354" s="7" t="s">
        <v>21</v>
      </c>
      <c r="C22354" s="7" t="n">
        <v>5584.5</v>
      </c>
    </row>
    <row r="22355" customFormat="false" ht="14.25" hidden="false" customHeight="false" outlineLevel="0" collapsed="false">
      <c r="A22355" s="91" t="n">
        <v>43302.375</v>
      </c>
      <c r="B22355" s="7" t="s">
        <v>21</v>
      </c>
      <c r="C22355" s="7" t="n">
        <v>5778.19</v>
      </c>
    </row>
    <row r="22356" customFormat="false" ht="14.25" hidden="false" customHeight="false" outlineLevel="0" collapsed="false">
      <c r="A22356" s="91" t="n">
        <v>43302.4166666667</v>
      </c>
      <c r="B22356" s="7" t="s">
        <v>21</v>
      </c>
      <c r="C22356" s="7" t="n">
        <v>5894.94</v>
      </c>
    </row>
    <row r="22357" customFormat="false" ht="14.25" hidden="false" customHeight="false" outlineLevel="0" collapsed="false">
      <c r="A22357" s="91" t="n">
        <v>43302.4583333333</v>
      </c>
      <c r="B22357" s="7" t="s">
        <v>21</v>
      </c>
      <c r="C22357" s="7" t="n">
        <v>5851.66</v>
      </c>
    </row>
    <row r="22358" customFormat="false" ht="14.25" hidden="false" customHeight="false" outlineLevel="0" collapsed="false">
      <c r="A22358" s="91" t="n">
        <v>43302.5</v>
      </c>
      <c r="B22358" s="7" t="s">
        <v>21</v>
      </c>
      <c r="C22358" s="7" t="n">
        <v>5749.07</v>
      </c>
    </row>
    <row r="22359" customFormat="false" ht="14.25" hidden="false" customHeight="false" outlineLevel="0" collapsed="false">
      <c r="A22359" s="91" t="n">
        <v>43302.5416666667</v>
      </c>
      <c r="B22359" s="7" t="s">
        <v>21</v>
      </c>
      <c r="C22359" s="7" t="n">
        <v>5642.25</v>
      </c>
    </row>
    <row r="22360" customFormat="false" ht="14.25" hidden="false" customHeight="false" outlineLevel="0" collapsed="false">
      <c r="A22360" s="91" t="n">
        <v>43302.5833333333</v>
      </c>
      <c r="B22360" s="7" t="s">
        <v>21</v>
      </c>
      <c r="C22360" s="7" t="n">
        <v>5540.54</v>
      </c>
    </row>
    <row r="22361" customFormat="false" ht="14.25" hidden="false" customHeight="false" outlineLevel="0" collapsed="false">
      <c r="A22361" s="91" t="n">
        <v>43302.625</v>
      </c>
      <c r="B22361" s="7" t="s">
        <v>21</v>
      </c>
      <c r="C22361" s="7" t="n">
        <v>5459.82</v>
      </c>
    </row>
    <row r="22362" customFormat="false" ht="14.25" hidden="false" customHeight="false" outlineLevel="0" collapsed="false">
      <c r="A22362" s="91" t="n">
        <v>43302.6666666667</v>
      </c>
      <c r="B22362" s="7" t="s">
        <v>21</v>
      </c>
      <c r="C22362" s="7" t="n">
        <v>5469.72</v>
      </c>
    </row>
    <row r="22363" customFormat="false" ht="14.25" hidden="false" customHeight="false" outlineLevel="0" collapsed="false">
      <c r="A22363" s="91" t="n">
        <v>43302.7083333333</v>
      </c>
      <c r="B22363" s="7" t="s">
        <v>21</v>
      </c>
      <c r="C22363" s="7" t="n">
        <v>5528.69</v>
      </c>
    </row>
    <row r="22364" customFormat="false" ht="14.25" hidden="false" customHeight="false" outlineLevel="0" collapsed="false">
      <c r="A22364" s="91" t="n">
        <v>43302.75</v>
      </c>
      <c r="B22364" s="7" t="s">
        <v>21</v>
      </c>
      <c r="C22364" s="7" t="n">
        <v>5380.02</v>
      </c>
    </row>
    <row r="22365" customFormat="false" ht="14.25" hidden="false" customHeight="false" outlineLevel="0" collapsed="false">
      <c r="A22365" s="91" t="n">
        <v>43302.7916666667</v>
      </c>
      <c r="B22365" s="7" t="s">
        <v>21</v>
      </c>
      <c r="C22365" s="7" t="n">
        <v>5197.79</v>
      </c>
    </row>
    <row r="22366" customFormat="false" ht="14.25" hidden="false" customHeight="false" outlineLevel="0" collapsed="false">
      <c r="A22366" s="91" t="n">
        <v>43302.8333333333</v>
      </c>
      <c r="B22366" s="7" t="s">
        <v>21</v>
      </c>
      <c r="C22366" s="7" t="n">
        <v>5208.93</v>
      </c>
    </row>
    <row r="22367" customFormat="false" ht="14.25" hidden="false" customHeight="false" outlineLevel="0" collapsed="false">
      <c r="A22367" s="91" t="n">
        <v>43302.875</v>
      </c>
      <c r="B22367" s="7" t="s">
        <v>21</v>
      </c>
      <c r="C22367" s="7" t="n">
        <v>5248.04</v>
      </c>
    </row>
    <row r="22368" customFormat="false" ht="14.25" hidden="false" customHeight="false" outlineLevel="0" collapsed="false">
      <c r="A22368" s="91" t="n">
        <v>43302.9166666667</v>
      </c>
      <c r="B22368" s="7" t="s">
        <v>21</v>
      </c>
      <c r="C22368" s="7" t="n">
        <v>4997.54</v>
      </c>
    </row>
    <row r="22369" customFormat="false" ht="14.25" hidden="false" customHeight="false" outlineLevel="0" collapsed="false">
      <c r="A22369" s="91" t="n">
        <v>43302.9583333333</v>
      </c>
      <c r="B22369" s="7" t="s">
        <v>21</v>
      </c>
      <c r="C22369" s="7" t="n">
        <v>4842.71</v>
      </c>
    </row>
    <row r="22370" customFormat="false" ht="14.25" hidden="false" customHeight="false" outlineLevel="0" collapsed="false">
      <c r="A22370" s="91" t="n">
        <v>43303</v>
      </c>
      <c r="B22370" s="7" t="s">
        <v>21</v>
      </c>
      <c r="C22370" s="7" t="n">
        <v>4774.49</v>
      </c>
    </row>
    <row r="22371" customFormat="false" ht="14.25" hidden="false" customHeight="false" outlineLevel="0" collapsed="false">
      <c r="A22371" s="91" t="n">
        <v>43303.0416666667</v>
      </c>
      <c r="B22371" s="7" t="s">
        <v>21</v>
      </c>
      <c r="C22371" s="7" t="n">
        <v>5120.67</v>
      </c>
    </row>
    <row r="22372" customFormat="false" ht="14.25" hidden="false" customHeight="false" outlineLevel="0" collapsed="false">
      <c r="A22372" s="91" t="n">
        <v>43303.0833333333</v>
      </c>
      <c r="B22372" s="7" t="s">
        <v>21</v>
      </c>
      <c r="C22372" s="7" t="n">
        <v>5033.57</v>
      </c>
    </row>
    <row r="22373" customFormat="false" ht="14.25" hidden="false" customHeight="false" outlineLevel="0" collapsed="false">
      <c r="A22373" s="91" t="n">
        <v>43303.125</v>
      </c>
      <c r="B22373" s="7" t="s">
        <v>21</v>
      </c>
      <c r="C22373" s="7" t="n">
        <v>4962.77</v>
      </c>
    </row>
    <row r="22374" customFormat="false" ht="14.25" hidden="false" customHeight="false" outlineLevel="0" collapsed="false">
      <c r="A22374" s="91" t="n">
        <v>43303.1666666667</v>
      </c>
      <c r="B22374" s="7" t="s">
        <v>21</v>
      </c>
      <c r="C22374" s="7" t="n">
        <v>5105.36</v>
      </c>
    </row>
    <row r="22375" customFormat="false" ht="14.25" hidden="false" customHeight="false" outlineLevel="0" collapsed="false">
      <c r="A22375" s="91" t="n">
        <v>43303.2083333333</v>
      </c>
      <c r="B22375" s="7" t="s">
        <v>21</v>
      </c>
      <c r="C22375" s="7" t="n">
        <v>4988.95</v>
      </c>
    </row>
    <row r="22376" customFormat="false" ht="14.25" hidden="false" customHeight="false" outlineLevel="0" collapsed="false">
      <c r="A22376" s="91" t="n">
        <v>43303.25</v>
      </c>
      <c r="B22376" s="7" t="s">
        <v>21</v>
      </c>
      <c r="C22376" s="7" t="n">
        <v>4765.24</v>
      </c>
    </row>
    <row r="22377" customFormat="false" ht="14.25" hidden="false" customHeight="false" outlineLevel="0" collapsed="false">
      <c r="A22377" s="91" t="n">
        <v>43303.2916666667</v>
      </c>
      <c r="B22377" s="7" t="s">
        <v>21</v>
      </c>
      <c r="C22377" s="7" t="n">
        <v>4856.48</v>
      </c>
    </row>
    <row r="22378" customFormat="false" ht="14.25" hidden="false" customHeight="false" outlineLevel="0" collapsed="false">
      <c r="A22378" s="91" t="n">
        <v>43303.3333333333</v>
      </c>
      <c r="B22378" s="7" t="s">
        <v>21</v>
      </c>
      <c r="C22378" s="7" t="n">
        <v>4890.33</v>
      </c>
    </row>
    <row r="22379" customFormat="false" ht="14.25" hidden="false" customHeight="false" outlineLevel="0" collapsed="false">
      <c r="A22379" s="91" t="n">
        <v>43303.375</v>
      </c>
      <c r="B22379" s="7" t="s">
        <v>21</v>
      </c>
      <c r="C22379" s="7" t="n">
        <v>5007.31</v>
      </c>
    </row>
    <row r="22380" customFormat="false" ht="14.25" hidden="false" customHeight="false" outlineLevel="0" collapsed="false">
      <c r="A22380" s="91" t="n">
        <v>43303.4166666667</v>
      </c>
      <c r="B22380" s="7" t="s">
        <v>21</v>
      </c>
      <c r="C22380" s="7" t="n">
        <v>5223.88</v>
      </c>
    </row>
    <row r="22381" customFormat="false" ht="14.25" hidden="false" customHeight="false" outlineLevel="0" collapsed="false">
      <c r="A22381" s="91" t="n">
        <v>43303.4583333333</v>
      </c>
      <c r="B22381" s="7" t="s">
        <v>21</v>
      </c>
      <c r="C22381" s="7" t="n">
        <v>5485.03</v>
      </c>
    </row>
    <row r="22382" customFormat="false" ht="14.25" hidden="false" customHeight="false" outlineLevel="0" collapsed="false">
      <c r="A22382" s="91" t="n">
        <v>43303.5</v>
      </c>
      <c r="B22382" s="7" t="s">
        <v>21</v>
      </c>
      <c r="C22382" s="7" t="n">
        <v>5669.51</v>
      </c>
    </row>
    <row r="22383" customFormat="false" ht="14.25" hidden="false" customHeight="false" outlineLevel="0" collapsed="false">
      <c r="A22383" s="91" t="n">
        <v>43303.5416666667</v>
      </c>
      <c r="B22383" s="7" t="s">
        <v>21</v>
      </c>
      <c r="C22383" s="7" t="n">
        <v>5762.18</v>
      </c>
    </row>
    <row r="22384" customFormat="false" ht="14.25" hidden="false" customHeight="false" outlineLevel="0" collapsed="false">
      <c r="A22384" s="91" t="n">
        <v>43303.5833333333</v>
      </c>
      <c r="B22384" s="7" t="s">
        <v>21</v>
      </c>
      <c r="C22384" s="7" t="n">
        <v>5839.78</v>
      </c>
    </row>
    <row r="22385" customFormat="false" ht="14.25" hidden="false" customHeight="false" outlineLevel="0" collapsed="false">
      <c r="A22385" s="91" t="n">
        <v>43303.625</v>
      </c>
      <c r="B22385" s="7" t="s">
        <v>21</v>
      </c>
      <c r="C22385" s="7" t="n">
        <v>5851.11</v>
      </c>
    </row>
    <row r="22386" customFormat="false" ht="14.25" hidden="false" customHeight="false" outlineLevel="0" collapsed="false">
      <c r="A22386" s="91" t="n">
        <v>43303.6666666667</v>
      </c>
      <c r="B22386" s="7" t="s">
        <v>21</v>
      </c>
      <c r="C22386" s="7" t="n">
        <v>5294.66</v>
      </c>
    </row>
    <row r="22387" customFormat="false" ht="14.25" hidden="false" customHeight="false" outlineLevel="0" collapsed="false">
      <c r="A22387" s="91" t="n">
        <v>43303.7083333333</v>
      </c>
      <c r="B22387" s="7" t="s">
        <v>21</v>
      </c>
      <c r="C22387" s="7" t="n">
        <v>5250.75</v>
      </c>
    </row>
    <row r="22388" customFormat="false" ht="14.25" hidden="false" customHeight="false" outlineLevel="0" collapsed="false">
      <c r="A22388" s="91" t="n">
        <v>43303.75</v>
      </c>
      <c r="B22388" s="7" t="s">
        <v>21</v>
      </c>
      <c r="C22388" s="7" t="n">
        <v>5259.35</v>
      </c>
    </row>
    <row r="22389" customFormat="false" ht="14.25" hidden="false" customHeight="false" outlineLevel="0" collapsed="false">
      <c r="A22389" s="91" t="n">
        <v>43303.7916666667</v>
      </c>
      <c r="B22389" s="7" t="s">
        <v>21</v>
      </c>
      <c r="C22389" s="7" t="n">
        <v>5148.95</v>
      </c>
    </row>
    <row r="22390" customFormat="false" ht="14.25" hidden="false" customHeight="false" outlineLevel="0" collapsed="false">
      <c r="A22390" s="91" t="n">
        <v>43303.8333333333</v>
      </c>
      <c r="B22390" s="7" t="s">
        <v>21</v>
      </c>
      <c r="C22390" s="7" t="n">
        <v>5191</v>
      </c>
    </row>
    <row r="22391" customFormat="false" ht="14.25" hidden="false" customHeight="false" outlineLevel="0" collapsed="false">
      <c r="A22391" s="91" t="n">
        <v>43303.875</v>
      </c>
      <c r="B22391" s="7" t="s">
        <v>21</v>
      </c>
      <c r="C22391" s="7" t="n">
        <v>5192.9</v>
      </c>
    </row>
    <row r="22392" customFormat="false" ht="14.25" hidden="false" customHeight="false" outlineLevel="0" collapsed="false">
      <c r="A22392" s="91" t="n">
        <v>43303.9166666667</v>
      </c>
      <c r="B22392" s="7" t="s">
        <v>21</v>
      </c>
      <c r="C22392" s="7" t="n">
        <v>4891.11</v>
      </c>
    </row>
    <row r="22393" customFormat="false" ht="14.25" hidden="false" customHeight="false" outlineLevel="0" collapsed="false">
      <c r="A22393" s="91" t="n">
        <v>43303.9583333333</v>
      </c>
      <c r="B22393" s="7" t="s">
        <v>21</v>
      </c>
      <c r="C22393" s="7" t="n">
        <v>4764.59</v>
      </c>
    </row>
    <row r="22394" customFormat="false" ht="14.25" hidden="false" customHeight="false" outlineLevel="0" collapsed="false">
      <c r="A22394" s="91" t="n">
        <v>43304</v>
      </c>
      <c r="B22394" s="7" t="s">
        <v>21</v>
      </c>
      <c r="C22394" s="7" t="n">
        <v>4752.46</v>
      </c>
    </row>
    <row r="22395" customFormat="false" ht="14.25" hidden="false" customHeight="false" outlineLevel="0" collapsed="false">
      <c r="A22395" s="91" t="n">
        <v>43304.0416666667</v>
      </c>
      <c r="B22395" s="7" t="s">
        <v>21</v>
      </c>
      <c r="C22395" s="7" t="n">
        <v>4972.3</v>
      </c>
    </row>
    <row r="22396" customFormat="false" ht="14.25" hidden="false" customHeight="false" outlineLevel="0" collapsed="false">
      <c r="A22396" s="91" t="n">
        <v>43304.0833333333</v>
      </c>
      <c r="B22396" s="7" t="s">
        <v>21</v>
      </c>
      <c r="C22396" s="7" t="n">
        <v>5051.32</v>
      </c>
    </row>
    <row r="22397" customFormat="false" ht="14.25" hidden="false" customHeight="false" outlineLevel="0" collapsed="false">
      <c r="A22397" s="91" t="n">
        <v>43304.125</v>
      </c>
      <c r="B22397" s="7" t="s">
        <v>21</v>
      </c>
      <c r="C22397" s="7" t="n">
        <v>4806.7</v>
      </c>
    </row>
    <row r="22398" customFormat="false" ht="14.25" hidden="false" customHeight="false" outlineLevel="0" collapsed="false">
      <c r="A22398" s="91" t="n">
        <v>43304.1666666667</v>
      </c>
      <c r="B22398" s="7" t="s">
        <v>21</v>
      </c>
      <c r="C22398" s="7" t="n">
        <v>4675.01</v>
      </c>
    </row>
    <row r="22399" customFormat="false" ht="14.25" hidden="false" customHeight="false" outlineLevel="0" collapsed="false">
      <c r="A22399" s="91" t="n">
        <v>43304.2083333333</v>
      </c>
      <c r="B22399" s="7" t="s">
        <v>21</v>
      </c>
      <c r="C22399" s="7" t="n">
        <v>5267.68</v>
      </c>
    </row>
    <row r="22400" customFormat="false" ht="14.25" hidden="false" customHeight="false" outlineLevel="0" collapsed="false">
      <c r="A22400" s="91" t="n">
        <v>43304.25</v>
      </c>
      <c r="B22400" s="7" t="s">
        <v>21</v>
      </c>
      <c r="C22400" s="7" t="n">
        <v>5952.18</v>
      </c>
    </row>
    <row r="22401" customFormat="false" ht="14.25" hidden="false" customHeight="false" outlineLevel="0" collapsed="false">
      <c r="A22401" s="91" t="n">
        <v>43304.2916666667</v>
      </c>
      <c r="B22401" s="7" t="s">
        <v>21</v>
      </c>
      <c r="C22401" s="7" t="n">
        <v>6369.97</v>
      </c>
    </row>
    <row r="22402" customFormat="false" ht="14.25" hidden="false" customHeight="false" outlineLevel="0" collapsed="false">
      <c r="A22402" s="91" t="n">
        <v>43304.3333333333</v>
      </c>
      <c r="B22402" s="7" t="s">
        <v>21</v>
      </c>
      <c r="C22402" s="7" t="n">
        <v>6527.45</v>
      </c>
    </row>
    <row r="22403" customFormat="false" ht="14.25" hidden="false" customHeight="false" outlineLevel="0" collapsed="false">
      <c r="A22403" s="91" t="n">
        <v>43304.375</v>
      </c>
      <c r="B22403" s="7" t="s">
        <v>21</v>
      </c>
      <c r="C22403" s="7" t="n">
        <v>6707.3</v>
      </c>
    </row>
    <row r="22404" customFormat="false" ht="14.25" hidden="false" customHeight="false" outlineLevel="0" collapsed="false">
      <c r="A22404" s="91" t="n">
        <v>43304.4166666667</v>
      </c>
      <c r="B22404" s="7" t="s">
        <v>21</v>
      </c>
      <c r="C22404" s="7" t="n">
        <v>6901.02</v>
      </c>
    </row>
    <row r="22405" customFormat="false" ht="14.25" hidden="false" customHeight="false" outlineLevel="0" collapsed="false">
      <c r="A22405" s="91" t="n">
        <v>43304.4583333333</v>
      </c>
      <c r="B22405" s="7" t="s">
        <v>21</v>
      </c>
      <c r="C22405" s="7" t="n">
        <v>6633.06</v>
      </c>
    </row>
    <row r="22406" customFormat="false" ht="14.25" hidden="false" customHeight="false" outlineLevel="0" collapsed="false">
      <c r="A22406" s="91" t="n">
        <v>43304.5</v>
      </c>
      <c r="B22406" s="7" t="s">
        <v>21</v>
      </c>
      <c r="C22406" s="7" t="n">
        <v>6649.19</v>
      </c>
    </row>
    <row r="22407" customFormat="false" ht="14.25" hidden="false" customHeight="false" outlineLevel="0" collapsed="false">
      <c r="A22407" s="91" t="n">
        <v>43304.5416666667</v>
      </c>
      <c r="B22407" s="7" t="s">
        <v>21</v>
      </c>
      <c r="C22407" s="7" t="n">
        <v>6518.58</v>
      </c>
    </row>
    <row r="22408" customFormat="false" ht="14.25" hidden="false" customHeight="false" outlineLevel="0" collapsed="false">
      <c r="A22408" s="91" t="n">
        <v>43304.5833333333</v>
      </c>
      <c r="B22408" s="7" t="s">
        <v>21</v>
      </c>
      <c r="C22408" s="7" t="n">
        <v>6423.9</v>
      </c>
    </row>
    <row r="22409" customFormat="false" ht="14.25" hidden="false" customHeight="false" outlineLevel="0" collapsed="false">
      <c r="A22409" s="91" t="n">
        <v>43304.625</v>
      </c>
      <c r="B22409" s="7" t="s">
        <v>21</v>
      </c>
      <c r="C22409" s="7" t="n">
        <v>6314.29</v>
      </c>
    </row>
    <row r="22410" customFormat="false" ht="14.25" hidden="false" customHeight="false" outlineLevel="0" collapsed="false">
      <c r="A22410" s="91" t="n">
        <v>43304.6666666667</v>
      </c>
      <c r="B22410" s="7" t="s">
        <v>21</v>
      </c>
      <c r="C22410" s="7" t="n">
        <v>6201.23</v>
      </c>
    </row>
    <row r="22411" customFormat="false" ht="14.25" hidden="false" customHeight="false" outlineLevel="0" collapsed="false">
      <c r="A22411" s="91" t="n">
        <v>43304.7083333333</v>
      </c>
      <c r="B22411" s="7" t="s">
        <v>21</v>
      </c>
      <c r="C22411" s="7" t="n">
        <v>6126.83</v>
      </c>
    </row>
    <row r="22412" customFormat="false" ht="14.25" hidden="false" customHeight="false" outlineLevel="0" collapsed="false">
      <c r="A22412" s="91" t="n">
        <v>43304.75</v>
      </c>
      <c r="B22412" s="7" t="s">
        <v>21</v>
      </c>
      <c r="C22412" s="7" t="n">
        <v>5936.68</v>
      </c>
    </row>
    <row r="22413" customFormat="false" ht="14.25" hidden="false" customHeight="false" outlineLevel="0" collapsed="false">
      <c r="A22413" s="91" t="n">
        <v>43304.7916666667</v>
      </c>
      <c r="B22413" s="7" t="s">
        <v>21</v>
      </c>
      <c r="C22413" s="7" t="n">
        <v>5665.27</v>
      </c>
    </row>
    <row r="22414" customFormat="false" ht="14.25" hidden="false" customHeight="false" outlineLevel="0" collapsed="false">
      <c r="A22414" s="91" t="n">
        <v>43304.8333333333</v>
      </c>
      <c r="B22414" s="7" t="s">
        <v>21</v>
      </c>
      <c r="C22414" s="7" t="n">
        <v>5705.3</v>
      </c>
    </row>
    <row r="22415" customFormat="false" ht="14.25" hidden="false" customHeight="false" outlineLevel="0" collapsed="false">
      <c r="A22415" s="91" t="n">
        <v>43304.875</v>
      </c>
      <c r="B22415" s="7" t="s">
        <v>21</v>
      </c>
      <c r="C22415" s="7" t="n">
        <v>5685.02</v>
      </c>
    </row>
    <row r="22416" customFormat="false" ht="14.25" hidden="false" customHeight="false" outlineLevel="0" collapsed="false">
      <c r="A22416" s="91" t="n">
        <v>43304.9166666667</v>
      </c>
      <c r="B22416" s="7" t="s">
        <v>21</v>
      </c>
      <c r="C22416" s="7" t="n">
        <v>5286.24</v>
      </c>
    </row>
    <row r="22417" customFormat="false" ht="14.25" hidden="false" customHeight="false" outlineLevel="0" collapsed="false">
      <c r="A22417" s="91" t="n">
        <v>43304.9583333333</v>
      </c>
      <c r="B22417" s="7" t="s">
        <v>21</v>
      </c>
      <c r="C22417" s="7" t="n">
        <v>5059.69</v>
      </c>
    </row>
    <row r="22418" customFormat="false" ht="14.25" hidden="false" customHeight="false" outlineLevel="0" collapsed="false">
      <c r="A22418" s="91" t="n">
        <v>43305</v>
      </c>
      <c r="B22418" s="7" t="s">
        <v>21</v>
      </c>
      <c r="C22418" s="7" t="n">
        <v>4951.52</v>
      </c>
    </row>
    <row r="22419" customFormat="false" ht="14.25" hidden="false" customHeight="false" outlineLevel="0" collapsed="false">
      <c r="A22419" s="91" t="n">
        <v>43305.0416666667</v>
      </c>
      <c r="B22419" s="7" t="s">
        <v>21</v>
      </c>
      <c r="C22419" s="7" t="n">
        <v>4890.97</v>
      </c>
    </row>
    <row r="22420" customFormat="false" ht="14.25" hidden="false" customHeight="false" outlineLevel="0" collapsed="false">
      <c r="A22420" s="91" t="n">
        <v>43305.0833333333</v>
      </c>
      <c r="B22420" s="7" t="s">
        <v>21</v>
      </c>
      <c r="C22420" s="7" t="n">
        <v>4834.46</v>
      </c>
    </row>
    <row r="22421" customFormat="false" ht="14.25" hidden="false" customHeight="false" outlineLevel="0" collapsed="false">
      <c r="A22421" s="91" t="n">
        <v>43305.125</v>
      </c>
      <c r="B22421" s="7" t="s">
        <v>21</v>
      </c>
      <c r="C22421" s="7" t="n">
        <v>4661.56</v>
      </c>
    </row>
    <row r="22422" customFormat="false" ht="14.25" hidden="false" customHeight="false" outlineLevel="0" collapsed="false">
      <c r="A22422" s="91" t="n">
        <v>43305.1666666667</v>
      </c>
      <c r="B22422" s="7" t="s">
        <v>21</v>
      </c>
      <c r="C22422" s="7" t="n">
        <v>4758.73</v>
      </c>
    </row>
    <row r="22423" customFormat="false" ht="14.25" hidden="false" customHeight="false" outlineLevel="0" collapsed="false">
      <c r="A22423" s="91" t="n">
        <v>43305.2083333333</v>
      </c>
      <c r="B22423" s="7" t="s">
        <v>21</v>
      </c>
      <c r="C22423" s="7" t="n">
        <v>5262.79</v>
      </c>
    </row>
    <row r="22424" customFormat="false" ht="14.25" hidden="false" customHeight="false" outlineLevel="0" collapsed="false">
      <c r="A22424" s="91" t="n">
        <v>43305.25</v>
      </c>
      <c r="B22424" s="7" t="s">
        <v>21</v>
      </c>
      <c r="C22424" s="7" t="n">
        <v>5843.8</v>
      </c>
    </row>
    <row r="22425" customFormat="false" ht="14.25" hidden="false" customHeight="false" outlineLevel="0" collapsed="false">
      <c r="A22425" s="91" t="n">
        <v>43305.2916666667</v>
      </c>
      <c r="B22425" s="7" t="s">
        <v>21</v>
      </c>
      <c r="C22425" s="7" t="n">
        <v>6278.42</v>
      </c>
    </row>
    <row r="22426" customFormat="false" ht="14.25" hidden="false" customHeight="false" outlineLevel="0" collapsed="false">
      <c r="A22426" s="91" t="n">
        <v>43305.3333333333</v>
      </c>
      <c r="B22426" s="7" t="s">
        <v>21</v>
      </c>
      <c r="C22426" s="7" t="n">
        <v>6492.15</v>
      </c>
    </row>
    <row r="22427" customFormat="false" ht="14.25" hidden="false" customHeight="false" outlineLevel="0" collapsed="false">
      <c r="A22427" s="91" t="n">
        <v>43305.375</v>
      </c>
      <c r="B22427" s="7" t="s">
        <v>21</v>
      </c>
      <c r="C22427" s="7" t="n">
        <v>6642.31</v>
      </c>
    </row>
    <row r="22428" customFormat="false" ht="14.25" hidden="false" customHeight="false" outlineLevel="0" collapsed="false">
      <c r="A22428" s="91" t="n">
        <v>43305.4166666667</v>
      </c>
      <c r="B22428" s="7" t="s">
        <v>21</v>
      </c>
      <c r="C22428" s="7" t="n">
        <v>6729.16</v>
      </c>
    </row>
    <row r="22429" customFormat="false" ht="14.25" hidden="false" customHeight="false" outlineLevel="0" collapsed="false">
      <c r="A22429" s="91" t="n">
        <v>43305.4583333333</v>
      </c>
      <c r="B22429" s="7" t="s">
        <v>21</v>
      </c>
      <c r="C22429" s="7" t="n">
        <v>6563.98</v>
      </c>
    </row>
    <row r="22430" customFormat="false" ht="14.25" hidden="false" customHeight="false" outlineLevel="0" collapsed="false">
      <c r="A22430" s="91" t="n">
        <v>43305.5</v>
      </c>
      <c r="B22430" s="7" t="s">
        <v>21</v>
      </c>
      <c r="C22430" s="7" t="n">
        <v>6603.52</v>
      </c>
    </row>
    <row r="22431" customFormat="false" ht="14.25" hidden="false" customHeight="false" outlineLevel="0" collapsed="false">
      <c r="A22431" s="91" t="n">
        <v>43305.5416666667</v>
      </c>
      <c r="B22431" s="7" t="s">
        <v>21</v>
      </c>
      <c r="C22431" s="7" t="n">
        <v>6545.62</v>
      </c>
    </row>
    <row r="22432" customFormat="false" ht="14.25" hidden="false" customHeight="false" outlineLevel="0" collapsed="false">
      <c r="A22432" s="91" t="n">
        <v>43305.5833333333</v>
      </c>
      <c r="B22432" s="7" t="s">
        <v>21</v>
      </c>
      <c r="C22432" s="7" t="n">
        <v>6495.71</v>
      </c>
    </row>
    <row r="22433" customFormat="false" ht="14.25" hidden="false" customHeight="false" outlineLevel="0" collapsed="false">
      <c r="A22433" s="91" t="n">
        <v>43305.625</v>
      </c>
      <c r="B22433" s="7" t="s">
        <v>21</v>
      </c>
      <c r="C22433" s="7" t="n">
        <v>6408.73</v>
      </c>
    </row>
    <row r="22434" customFormat="false" ht="14.25" hidden="false" customHeight="false" outlineLevel="0" collapsed="false">
      <c r="A22434" s="91" t="n">
        <v>43305.6666666667</v>
      </c>
      <c r="B22434" s="7" t="s">
        <v>21</v>
      </c>
      <c r="C22434" s="7" t="n">
        <v>6277.61</v>
      </c>
    </row>
    <row r="22435" customFormat="false" ht="14.25" hidden="false" customHeight="false" outlineLevel="0" collapsed="false">
      <c r="A22435" s="91" t="n">
        <v>43305.7083333333</v>
      </c>
      <c r="B22435" s="7" t="s">
        <v>21</v>
      </c>
      <c r="C22435" s="7" t="n">
        <v>6252.57</v>
      </c>
    </row>
    <row r="22436" customFormat="false" ht="14.25" hidden="false" customHeight="false" outlineLevel="0" collapsed="false">
      <c r="A22436" s="91" t="n">
        <v>43305.75</v>
      </c>
      <c r="B22436" s="7" t="s">
        <v>21</v>
      </c>
      <c r="C22436" s="7" t="n">
        <v>6027.9</v>
      </c>
    </row>
    <row r="22437" customFormat="false" ht="14.25" hidden="false" customHeight="false" outlineLevel="0" collapsed="false">
      <c r="A22437" s="91" t="n">
        <v>43305.7916666667</v>
      </c>
      <c r="B22437" s="7" t="s">
        <v>21</v>
      </c>
      <c r="C22437" s="7" t="n">
        <v>5829.96</v>
      </c>
    </row>
    <row r="22438" customFormat="false" ht="14.25" hidden="false" customHeight="false" outlineLevel="0" collapsed="false">
      <c r="A22438" s="91" t="n">
        <v>43305.8333333333</v>
      </c>
      <c r="B22438" s="7" t="s">
        <v>21</v>
      </c>
      <c r="C22438" s="7" t="n">
        <v>5828.23</v>
      </c>
    </row>
    <row r="22439" customFormat="false" ht="14.25" hidden="false" customHeight="false" outlineLevel="0" collapsed="false">
      <c r="A22439" s="91" t="n">
        <v>43305.875</v>
      </c>
      <c r="B22439" s="7" t="s">
        <v>21</v>
      </c>
      <c r="C22439" s="7" t="n">
        <v>5753.68</v>
      </c>
    </row>
    <row r="22440" customFormat="false" ht="14.25" hidden="false" customHeight="false" outlineLevel="0" collapsed="false">
      <c r="A22440" s="91" t="n">
        <v>43305.9166666667</v>
      </c>
      <c r="B22440" s="7" t="s">
        <v>21</v>
      </c>
      <c r="C22440" s="7" t="n">
        <v>5381.69</v>
      </c>
    </row>
    <row r="22441" customFormat="false" ht="14.25" hidden="false" customHeight="false" outlineLevel="0" collapsed="false">
      <c r="A22441" s="91" t="n">
        <v>43305.9583333333</v>
      </c>
      <c r="B22441" s="7" t="s">
        <v>21</v>
      </c>
      <c r="C22441" s="7" t="n">
        <v>5062.25</v>
      </c>
    </row>
    <row r="22442" customFormat="false" ht="14.25" hidden="false" customHeight="false" outlineLevel="0" collapsed="false">
      <c r="A22442" s="91" t="n">
        <v>43306</v>
      </c>
      <c r="B22442" s="7" t="s">
        <v>21</v>
      </c>
      <c r="C22442" s="7" t="n">
        <v>5049.98</v>
      </c>
    </row>
    <row r="22443" customFormat="false" ht="14.25" hidden="false" customHeight="false" outlineLevel="0" collapsed="false">
      <c r="A22443" s="91" t="n">
        <v>43306.0416666667</v>
      </c>
      <c r="B22443" s="7" t="s">
        <v>21</v>
      </c>
      <c r="C22443" s="7" t="n">
        <v>4969.11</v>
      </c>
    </row>
    <row r="22444" customFormat="false" ht="14.25" hidden="false" customHeight="false" outlineLevel="0" collapsed="false">
      <c r="A22444" s="91" t="n">
        <v>43306.0833333333</v>
      </c>
      <c r="B22444" s="7" t="s">
        <v>21</v>
      </c>
      <c r="C22444" s="7" t="n">
        <v>4860.11</v>
      </c>
    </row>
    <row r="22445" customFormat="false" ht="14.25" hidden="false" customHeight="false" outlineLevel="0" collapsed="false">
      <c r="A22445" s="91" t="n">
        <v>43306.125</v>
      </c>
      <c r="B22445" s="7" t="s">
        <v>21</v>
      </c>
      <c r="C22445" s="7" t="n">
        <v>4639.14</v>
      </c>
    </row>
    <row r="22446" customFormat="false" ht="14.25" hidden="false" customHeight="false" outlineLevel="0" collapsed="false">
      <c r="A22446" s="91" t="n">
        <v>43306.1666666667</v>
      </c>
      <c r="B22446" s="7" t="s">
        <v>21</v>
      </c>
      <c r="C22446" s="7" t="n">
        <v>4909.06</v>
      </c>
    </row>
    <row r="22447" customFormat="false" ht="14.25" hidden="false" customHeight="false" outlineLevel="0" collapsed="false">
      <c r="A22447" s="91" t="n">
        <v>43306.2083333333</v>
      </c>
      <c r="B22447" s="7" t="s">
        <v>21</v>
      </c>
      <c r="C22447" s="7" t="n">
        <v>5339.87</v>
      </c>
    </row>
    <row r="22448" customFormat="false" ht="14.25" hidden="false" customHeight="false" outlineLevel="0" collapsed="false">
      <c r="A22448" s="91" t="n">
        <v>43306.25</v>
      </c>
      <c r="B22448" s="7" t="s">
        <v>21</v>
      </c>
      <c r="C22448" s="7" t="n">
        <v>5976.27</v>
      </c>
    </row>
    <row r="22449" customFormat="false" ht="14.25" hidden="false" customHeight="false" outlineLevel="0" collapsed="false">
      <c r="A22449" s="91" t="n">
        <v>43306.2916666667</v>
      </c>
      <c r="B22449" s="7" t="s">
        <v>21</v>
      </c>
      <c r="C22449" s="7" t="n">
        <v>6395.33</v>
      </c>
    </row>
    <row r="22450" customFormat="false" ht="14.25" hidden="false" customHeight="false" outlineLevel="0" collapsed="false">
      <c r="A22450" s="91" t="n">
        <v>43306.3333333333</v>
      </c>
      <c r="B22450" s="7" t="s">
        <v>21</v>
      </c>
      <c r="C22450" s="7" t="n">
        <v>6602.57</v>
      </c>
    </row>
    <row r="22451" customFormat="false" ht="14.25" hidden="false" customHeight="false" outlineLevel="0" collapsed="false">
      <c r="A22451" s="91" t="n">
        <v>43306.375</v>
      </c>
      <c r="B22451" s="7" t="s">
        <v>21</v>
      </c>
      <c r="C22451" s="7" t="n">
        <v>6773.22</v>
      </c>
    </row>
    <row r="22452" customFormat="false" ht="14.25" hidden="false" customHeight="false" outlineLevel="0" collapsed="false">
      <c r="A22452" s="91" t="n">
        <v>43306.4166666667</v>
      </c>
      <c r="B22452" s="7" t="s">
        <v>21</v>
      </c>
      <c r="C22452" s="7" t="n">
        <v>6931.26</v>
      </c>
    </row>
    <row r="22453" customFormat="false" ht="14.25" hidden="false" customHeight="false" outlineLevel="0" collapsed="false">
      <c r="A22453" s="91" t="n">
        <v>43306.4583333333</v>
      </c>
      <c r="B22453" s="7" t="s">
        <v>21</v>
      </c>
      <c r="C22453" s="7" t="n">
        <v>6620.64</v>
      </c>
    </row>
    <row r="22454" customFormat="false" ht="14.25" hidden="false" customHeight="false" outlineLevel="0" collapsed="false">
      <c r="A22454" s="91" t="n">
        <v>43306.5</v>
      </c>
      <c r="B22454" s="7" t="s">
        <v>21</v>
      </c>
      <c r="C22454" s="7" t="n">
        <v>6675.59</v>
      </c>
    </row>
    <row r="22455" customFormat="false" ht="14.25" hidden="false" customHeight="false" outlineLevel="0" collapsed="false">
      <c r="A22455" s="91" t="n">
        <v>43306.5416666667</v>
      </c>
      <c r="B22455" s="7" t="s">
        <v>21</v>
      </c>
      <c r="C22455" s="7" t="n">
        <v>6621.87</v>
      </c>
    </row>
    <row r="22456" customFormat="false" ht="14.25" hidden="false" customHeight="false" outlineLevel="0" collapsed="false">
      <c r="A22456" s="91" t="n">
        <v>43306.5833333333</v>
      </c>
      <c r="B22456" s="7" t="s">
        <v>21</v>
      </c>
      <c r="C22456" s="7" t="n">
        <v>6524.92</v>
      </c>
    </row>
    <row r="22457" customFormat="false" ht="14.25" hidden="false" customHeight="false" outlineLevel="0" collapsed="false">
      <c r="A22457" s="91" t="n">
        <v>43306.625</v>
      </c>
      <c r="B22457" s="7" t="s">
        <v>21</v>
      </c>
      <c r="C22457" s="7" t="n">
        <v>6487.31</v>
      </c>
    </row>
    <row r="22458" customFormat="false" ht="14.25" hidden="false" customHeight="false" outlineLevel="0" collapsed="false">
      <c r="A22458" s="91" t="n">
        <v>43306.6666666667</v>
      </c>
      <c r="B22458" s="7" t="s">
        <v>21</v>
      </c>
      <c r="C22458" s="7" t="n">
        <v>6357.04</v>
      </c>
    </row>
    <row r="22459" customFormat="false" ht="14.25" hidden="false" customHeight="false" outlineLevel="0" collapsed="false">
      <c r="A22459" s="91" t="n">
        <v>43306.7083333333</v>
      </c>
      <c r="B22459" s="7" t="s">
        <v>21</v>
      </c>
      <c r="C22459" s="7" t="n">
        <v>6275.46</v>
      </c>
    </row>
    <row r="22460" customFormat="false" ht="14.25" hidden="false" customHeight="false" outlineLevel="0" collapsed="false">
      <c r="A22460" s="91" t="n">
        <v>43306.75</v>
      </c>
      <c r="B22460" s="7" t="s">
        <v>21</v>
      </c>
      <c r="C22460" s="7" t="n">
        <v>6073.04</v>
      </c>
    </row>
    <row r="22461" customFormat="false" ht="14.25" hidden="false" customHeight="false" outlineLevel="0" collapsed="false">
      <c r="A22461" s="91" t="n">
        <v>43306.7916666667</v>
      </c>
      <c r="B22461" s="7" t="s">
        <v>21</v>
      </c>
      <c r="C22461" s="7" t="n">
        <v>5874.78</v>
      </c>
    </row>
    <row r="22462" customFormat="false" ht="14.25" hidden="false" customHeight="false" outlineLevel="0" collapsed="false">
      <c r="A22462" s="91" t="n">
        <v>43306.8333333333</v>
      </c>
      <c r="B22462" s="7" t="s">
        <v>21</v>
      </c>
      <c r="C22462" s="7" t="n">
        <v>5899.64</v>
      </c>
    </row>
    <row r="22463" customFormat="false" ht="14.25" hidden="false" customHeight="false" outlineLevel="0" collapsed="false">
      <c r="A22463" s="91" t="n">
        <v>43306.875</v>
      </c>
      <c r="B22463" s="7" t="s">
        <v>21</v>
      </c>
      <c r="C22463" s="7" t="n">
        <v>5858.13</v>
      </c>
    </row>
    <row r="22464" customFormat="false" ht="14.25" hidden="false" customHeight="false" outlineLevel="0" collapsed="false">
      <c r="A22464" s="91" t="n">
        <v>43306.9166666667</v>
      </c>
      <c r="B22464" s="7" t="s">
        <v>21</v>
      </c>
      <c r="C22464" s="7" t="n">
        <v>5466.78</v>
      </c>
    </row>
    <row r="22465" customFormat="false" ht="14.25" hidden="false" customHeight="false" outlineLevel="0" collapsed="false">
      <c r="A22465" s="91" t="n">
        <v>43306.9583333333</v>
      </c>
      <c r="B22465" s="7" t="s">
        <v>21</v>
      </c>
      <c r="C22465" s="7" t="n">
        <v>5322.26</v>
      </c>
    </row>
    <row r="22466" customFormat="false" ht="14.25" hidden="false" customHeight="false" outlineLevel="0" collapsed="false">
      <c r="A22466" s="91" t="n">
        <v>43307</v>
      </c>
      <c r="B22466" s="7" t="s">
        <v>21</v>
      </c>
      <c r="C22466" s="7" t="n">
        <v>5378.04</v>
      </c>
    </row>
    <row r="22467" customFormat="false" ht="14.25" hidden="false" customHeight="false" outlineLevel="0" collapsed="false">
      <c r="A22467" s="91" t="n">
        <v>43307.0416666667</v>
      </c>
      <c r="B22467" s="7" t="s">
        <v>21</v>
      </c>
      <c r="C22467" s="7" t="n">
        <v>5427.13</v>
      </c>
    </row>
    <row r="22468" customFormat="false" ht="14.25" hidden="false" customHeight="false" outlineLevel="0" collapsed="false">
      <c r="A22468" s="91" t="n">
        <v>43307.0833333333</v>
      </c>
      <c r="B22468" s="7" t="s">
        <v>21</v>
      </c>
      <c r="C22468" s="7" t="n">
        <v>5501.98</v>
      </c>
    </row>
    <row r="22469" customFormat="false" ht="14.25" hidden="false" customHeight="false" outlineLevel="0" collapsed="false">
      <c r="A22469" s="91" t="n">
        <v>43307.125</v>
      </c>
      <c r="B22469" s="7" t="s">
        <v>21</v>
      </c>
      <c r="C22469" s="7" t="n">
        <v>5317.96</v>
      </c>
    </row>
    <row r="22470" customFormat="false" ht="14.25" hidden="false" customHeight="false" outlineLevel="0" collapsed="false">
      <c r="A22470" s="91" t="n">
        <v>43307.1666666667</v>
      </c>
      <c r="B22470" s="7" t="s">
        <v>21</v>
      </c>
      <c r="C22470" s="7" t="n">
        <v>5329.58</v>
      </c>
    </row>
    <row r="22471" customFormat="false" ht="14.25" hidden="false" customHeight="false" outlineLevel="0" collapsed="false">
      <c r="A22471" s="91" t="n">
        <v>43307.2083333333</v>
      </c>
      <c r="B22471" s="7" t="s">
        <v>21</v>
      </c>
      <c r="C22471" s="7" t="n">
        <v>5427.59</v>
      </c>
    </row>
    <row r="22472" customFormat="false" ht="14.25" hidden="false" customHeight="false" outlineLevel="0" collapsed="false">
      <c r="A22472" s="91" t="n">
        <v>43307.25</v>
      </c>
      <c r="B22472" s="7" t="s">
        <v>21</v>
      </c>
      <c r="C22472" s="7" t="n">
        <v>6057.29</v>
      </c>
    </row>
    <row r="22473" customFormat="false" ht="14.25" hidden="false" customHeight="false" outlineLevel="0" collapsed="false">
      <c r="A22473" s="91" t="n">
        <v>43307.2916666667</v>
      </c>
      <c r="B22473" s="7" t="s">
        <v>21</v>
      </c>
      <c r="C22473" s="7" t="n">
        <v>6472.96</v>
      </c>
    </row>
    <row r="22474" customFormat="false" ht="14.25" hidden="false" customHeight="false" outlineLevel="0" collapsed="false">
      <c r="A22474" s="91" t="n">
        <v>43307.3333333333</v>
      </c>
      <c r="B22474" s="7" t="s">
        <v>21</v>
      </c>
      <c r="C22474" s="7" t="n">
        <v>6644.67</v>
      </c>
    </row>
    <row r="22475" customFormat="false" ht="14.25" hidden="false" customHeight="false" outlineLevel="0" collapsed="false">
      <c r="A22475" s="91" t="n">
        <v>43307.375</v>
      </c>
      <c r="B22475" s="7" t="s">
        <v>21</v>
      </c>
      <c r="C22475" s="7" t="n">
        <v>6880.06</v>
      </c>
    </row>
    <row r="22476" customFormat="false" ht="14.25" hidden="false" customHeight="false" outlineLevel="0" collapsed="false">
      <c r="A22476" s="91" t="n">
        <v>43307.4166666667</v>
      </c>
      <c r="B22476" s="7" t="s">
        <v>21</v>
      </c>
      <c r="C22476" s="7" t="n">
        <v>7004.99</v>
      </c>
    </row>
    <row r="22477" customFormat="false" ht="14.25" hidden="false" customHeight="false" outlineLevel="0" collapsed="false">
      <c r="A22477" s="91" t="n">
        <v>43307.4583333333</v>
      </c>
      <c r="B22477" s="7" t="s">
        <v>21</v>
      </c>
      <c r="C22477" s="7" t="n">
        <v>6719.68</v>
      </c>
    </row>
    <row r="22478" customFormat="false" ht="14.25" hidden="false" customHeight="false" outlineLevel="0" collapsed="false">
      <c r="A22478" s="91" t="n">
        <v>43307.5</v>
      </c>
      <c r="B22478" s="7" t="s">
        <v>21</v>
      </c>
      <c r="C22478" s="7" t="n">
        <v>6774.21</v>
      </c>
    </row>
    <row r="22479" customFormat="false" ht="14.25" hidden="false" customHeight="false" outlineLevel="0" collapsed="false">
      <c r="A22479" s="91" t="n">
        <v>43307.5416666667</v>
      </c>
      <c r="B22479" s="7" t="s">
        <v>21</v>
      </c>
      <c r="C22479" s="7" t="n">
        <v>6712.8</v>
      </c>
    </row>
    <row r="22480" customFormat="false" ht="14.25" hidden="false" customHeight="false" outlineLevel="0" collapsed="false">
      <c r="A22480" s="91" t="n">
        <v>43307.5833333333</v>
      </c>
      <c r="B22480" s="7" t="s">
        <v>21</v>
      </c>
      <c r="C22480" s="7" t="n">
        <v>6595.66</v>
      </c>
    </row>
    <row r="22481" customFormat="false" ht="14.25" hidden="false" customHeight="false" outlineLevel="0" collapsed="false">
      <c r="A22481" s="91" t="n">
        <v>43307.625</v>
      </c>
      <c r="B22481" s="7" t="s">
        <v>21</v>
      </c>
      <c r="C22481" s="7" t="n">
        <v>6521.55</v>
      </c>
    </row>
    <row r="22482" customFormat="false" ht="14.25" hidden="false" customHeight="false" outlineLevel="0" collapsed="false">
      <c r="A22482" s="91" t="n">
        <v>43307.6666666667</v>
      </c>
      <c r="B22482" s="7" t="s">
        <v>21</v>
      </c>
      <c r="C22482" s="7" t="n">
        <v>6386.42</v>
      </c>
    </row>
    <row r="22483" customFormat="false" ht="14.25" hidden="false" customHeight="false" outlineLevel="0" collapsed="false">
      <c r="A22483" s="91" t="n">
        <v>43307.7083333333</v>
      </c>
      <c r="B22483" s="7" t="s">
        <v>21</v>
      </c>
      <c r="C22483" s="7" t="n">
        <v>6340.36</v>
      </c>
    </row>
    <row r="22484" customFormat="false" ht="14.25" hidden="false" customHeight="false" outlineLevel="0" collapsed="false">
      <c r="A22484" s="91" t="n">
        <v>43307.75</v>
      </c>
      <c r="B22484" s="7" t="s">
        <v>21</v>
      </c>
      <c r="C22484" s="7" t="n">
        <v>6197.34</v>
      </c>
    </row>
    <row r="22485" customFormat="false" ht="14.25" hidden="false" customHeight="false" outlineLevel="0" collapsed="false">
      <c r="A22485" s="91" t="n">
        <v>43307.7916666667</v>
      </c>
      <c r="B22485" s="7" t="s">
        <v>21</v>
      </c>
      <c r="C22485" s="7" t="n">
        <v>5986.31</v>
      </c>
    </row>
    <row r="22486" customFormat="false" ht="14.25" hidden="false" customHeight="false" outlineLevel="0" collapsed="false">
      <c r="A22486" s="91" t="n">
        <v>43307.8333333333</v>
      </c>
      <c r="B22486" s="7" t="s">
        <v>21</v>
      </c>
      <c r="C22486" s="7" t="n">
        <v>5912.66</v>
      </c>
    </row>
    <row r="22487" customFormat="false" ht="14.25" hidden="false" customHeight="false" outlineLevel="0" collapsed="false">
      <c r="A22487" s="91" t="n">
        <v>43307.875</v>
      </c>
      <c r="B22487" s="7" t="s">
        <v>21</v>
      </c>
      <c r="C22487" s="7" t="n">
        <v>5831.32</v>
      </c>
    </row>
    <row r="22488" customFormat="false" ht="14.25" hidden="false" customHeight="false" outlineLevel="0" collapsed="false">
      <c r="A22488" s="91" t="n">
        <v>43307.9166666667</v>
      </c>
      <c r="B22488" s="7" t="s">
        <v>21</v>
      </c>
      <c r="C22488" s="7" t="n">
        <v>5457.91</v>
      </c>
    </row>
    <row r="22489" customFormat="false" ht="14.25" hidden="false" customHeight="false" outlineLevel="0" collapsed="false">
      <c r="A22489" s="91" t="n">
        <v>43307.9583333333</v>
      </c>
      <c r="B22489" s="7" t="s">
        <v>21</v>
      </c>
      <c r="C22489" s="7" t="n">
        <v>5331.85</v>
      </c>
    </row>
    <row r="22490" customFormat="false" ht="14.25" hidden="false" customHeight="false" outlineLevel="0" collapsed="false">
      <c r="A22490" s="91" t="n">
        <v>43308</v>
      </c>
      <c r="B22490" s="7" t="s">
        <v>21</v>
      </c>
      <c r="C22490" s="7" t="n">
        <v>5735.06</v>
      </c>
    </row>
    <row r="22491" customFormat="false" ht="14.25" hidden="false" customHeight="false" outlineLevel="0" collapsed="false">
      <c r="A22491" s="91" t="n">
        <v>43308.0416666667</v>
      </c>
      <c r="B22491" s="7" t="s">
        <v>21</v>
      </c>
      <c r="C22491" s="7" t="n">
        <v>5867.12</v>
      </c>
    </row>
    <row r="22492" customFormat="false" ht="14.25" hidden="false" customHeight="false" outlineLevel="0" collapsed="false">
      <c r="A22492" s="91" t="n">
        <v>43308.0833333333</v>
      </c>
      <c r="B22492" s="7" t="s">
        <v>21</v>
      </c>
      <c r="C22492" s="7" t="n">
        <v>5831.75</v>
      </c>
    </row>
    <row r="22493" customFormat="false" ht="14.25" hidden="false" customHeight="false" outlineLevel="0" collapsed="false">
      <c r="A22493" s="91" t="n">
        <v>43308.125</v>
      </c>
      <c r="B22493" s="7" t="s">
        <v>21</v>
      </c>
      <c r="C22493" s="7" t="n">
        <v>5623.87</v>
      </c>
    </row>
    <row r="22494" customFormat="false" ht="14.25" hidden="false" customHeight="false" outlineLevel="0" collapsed="false">
      <c r="A22494" s="91" t="n">
        <v>43308.1666666667</v>
      </c>
      <c r="B22494" s="7" t="s">
        <v>21</v>
      </c>
      <c r="C22494" s="7" t="n">
        <v>5598.8</v>
      </c>
    </row>
    <row r="22495" customFormat="false" ht="14.25" hidden="false" customHeight="false" outlineLevel="0" collapsed="false">
      <c r="A22495" s="91" t="n">
        <v>43308.2083333333</v>
      </c>
      <c r="B22495" s="7" t="s">
        <v>21</v>
      </c>
      <c r="C22495" s="7" t="n">
        <v>5378.22</v>
      </c>
    </row>
    <row r="22496" customFormat="false" ht="14.25" hidden="false" customHeight="false" outlineLevel="0" collapsed="false">
      <c r="A22496" s="91" t="n">
        <v>43308.25</v>
      </c>
      <c r="B22496" s="7" t="s">
        <v>21</v>
      </c>
      <c r="C22496" s="7" t="n">
        <v>5959.03</v>
      </c>
    </row>
    <row r="22497" customFormat="false" ht="14.25" hidden="false" customHeight="false" outlineLevel="0" collapsed="false">
      <c r="A22497" s="91" t="n">
        <v>43308.2916666667</v>
      </c>
      <c r="B22497" s="7" t="s">
        <v>21</v>
      </c>
      <c r="C22497" s="7" t="n">
        <v>6381.58</v>
      </c>
    </row>
    <row r="22498" customFormat="false" ht="14.25" hidden="false" customHeight="false" outlineLevel="0" collapsed="false">
      <c r="A22498" s="91" t="n">
        <v>43308.3333333333</v>
      </c>
      <c r="B22498" s="7" t="s">
        <v>21</v>
      </c>
      <c r="C22498" s="7" t="n">
        <v>6576.31</v>
      </c>
    </row>
    <row r="22499" customFormat="false" ht="14.25" hidden="false" customHeight="false" outlineLevel="0" collapsed="false">
      <c r="A22499" s="91" t="n">
        <v>43308.375</v>
      </c>
      <c r="B22499" s="7" t="s">
        <v>21</v>
      </c>
      <c r="C22499" s="7" t="n">
        <v>6754.49</v>
      </c>
    </row>
    <row r="22500" customFormat="false" ht="14.25" hidden="false" customHeight="false" outlineLevel="0" collapsed="false">
      <c r="A22500" s="91" t="n">
        <v>43308.4166666667</v>
      </c>
      <c r="B22500" s="7" t="s">
        <v>21</v>
      </c>
      <c r="C22500" s="7" t="n">
        <v>6875.51</v>
      </c>
    </row>
    <row r="22501" customFormat="false" ht="14.25" hidden="false" customHeight="false" outlineLevel="0" collapsed="false">
      <c r="A22501" s="91" t="n">
        <v>43308.4583333333</v>
      </c>
      <c r="B22501" s="7" t="s">
        <v>21</v>
      </c>
      <c r="C22501" s="7" t="n">
        <v>6605.46</v>
      </c>
    </row>
    <row r="22502" customFormat="false" ht="14.25" hidden="false" customHeight="false" outlineLevel="0" collapsed="false">
      <c r="A22502" s="91" t="n">
        <v>43308.5</v>
      </c>
      <c r="B22502" s="7" t="s">
        <v>21</v>
      </c>
      <c r="C22502" s="7" t="n">
        <v>6582.75</v>
      </c>
    </row>
    <row r="22503" customFormat="false" ht="14.25" hidden="false" customHeight="false" outlineLevel="0" collapsed="false">
      <c r="A22503" s="91" t="n">
        <v>43308.5416666667</v>
      </c>
      <c r="B22503" s="7" t="s">
        <v>21</v>
      </c>
      <c r="C22503" s="7" t="n">
        <v>6497.62</v>
      </c>
    </row>
    <row r="22504" customFormat="false" ht="14.25" hidden="false" customHeight="false" outlineLevel="0" collapsed="false">
      <c r="A22504" s="91" t="n">
        <v>43308.5833333333</v>
      </c>
      <c r="B22504" s="7" t="s">
        <v>21</v>
      </c>
      <c r="C22504" s="7" t="n">
        <v>6370.09</v>
      </c>
    </row>
    <row r="22505" customFormat="false" ht="14.25" hidden="false" customHeight="false" outlineLevel="0" collapsed="false">
      <c r="A22505" s="91" t="n">
        <v>43308.625</v>
      </c>
      <c r="B22505" s="7" t="s">
        <v>21</v>
      </c>
      <c r="C22505" s="7" t="n">
        <v>6229.23</v>
      </c>
    </row>
    <row r="22506" customFormat="false" ht="14.25" hidden="false" customHeight="false" outlineLevel="0" collapsed="false">
      <c r="A22506" s="91" t="n">
        <v>43308.6666666667</v>
      </c>
      <c r="B22506" s="7" t="s">
        <v>21</v>
      </c>
      <c r="C22506" s="7" t="n">
        <v>6160.2</v>
      </c>
    </row>
    <row r="22507" customFormat="false" ht="14.25" hidden="false" customHeight="false" outlineLevel="0" collapsed="false">
      <c r="A22507" s="91" t="n">
        <v>43308.7083333333</v>
      </c>
      <c r="B22507" s="7" t="s">
        <v>21</v>
      </c>
      <c r="C22507" s="7" t="n">
        <v>6133.01</v>
      </c>
    </row>
    <row r="22508" customFormat="false" ht="14.25" hidden="false" customHeight="false" outlineLevel="0" collapsed="false">
      <c r="A22508" s="91" t="n">
        <v>43308.75</v>
      </c>
      <c r="B22508" s="7" t="s">
        <v>21</v>
      </c>
      <c r="C22508" s="7" t="n">
        <v>5954.73</v>
      </c>
    </row>
    <row r="22509" customFormat="false" ht="14.25" hidden="false" customHeight="false" outlineLevel="0" collapsed="false">
      <c r="A22509" s="91" t="n">
        <v>43308.7916666667</v>
      </c>
      <c r="B22509" s="7" t="s">
        <v>21</v>
      </c>
      <c r="C22509" s="7" t="n">
        <v>5710.08</v>
      </c>
    </row>
    <row r="22510" customFormat="false" ht="14.25" hidden="false" customHeight="false" outlineLevel="0" collapsed="false">
      <c r="A22510" s="91" t="n">
        <v>43308.8333333333</v>
      </c>
      <c r="B22510" s="7" t="s">
        <v>21</v>
      </c>
      <c r="C22510" s="7" t="n">
        <v>5635.57</v>
      </c>
    </row>
    <row r="22511" customFormat="false" ht="14.25" hidden="false" customHeight="false" outlineLevel="0" collapsed="false">
      <c r="A22511" s="91" t="n">
        <v>43308.875</v>
      </c>
      <c r="B22511" s="7" t="s">
        <v>21</v>
      </c>
      <c r="C22511" s="7" t="n">
        <v>5589.65</v>
      </c>
    </row>
    <row r="22512" customFormat="false" ht="14.25" hidden="false" customHeight="false" outlineLevel="0" collapsed="false">
      <c r="A22512" s="91" t="n">
        <v>43308.9166666667</v>
      </c>
      <c r="B22512" s="7" t="s">
        <v>21</v>
      </c>
      <c r="C22512" s="7" t="n">
        <v>5395.31</v>
      </c>
    </row>
    <row r="22513" customFormat="false" ht="14.25" hidden="false" customHeight="false" outlineLevel="0" collapsed="false">
      <c r="A22513" s="91" t="n">
        <v>43308.9583333333</v>
      </c>
      <c r="B22513" s="7" t="s">
        <v>21</v>
      </c>
      <c r="C22513" s="7" t="n">
        <v>5269.1</v>
      </c>
    </row>
    <row r="22514" customFormat="false" ht="14.25" hidden="false" customHeight="false" outlineLevel="0" collapsed="false">
      <c r="A22514" s="91" t="n">
        <v>43309</v>
      </c>
      <c r="B22514" s="7" t="s">
        <v>21</v>
      </c>
      <c r="C22514" s="7" t="n">
        <v>5609.37</v>
      </c>
    </row>
    <row r="22515" customFormat="false" ht="14.25" hidden="false" customHeight="false" outlineLevel="0" collapsed="false">
      <c r="A22515" s="91" t="n">
        <v>43309.0416666667</v>
      </c>
      <c r="B22515" s="7" t="s">
        <v>21</v>
      </c>
      <c r="C22515" s="7" t="n">
        <v>5868.06</v>
      </c>
    </row>
    <row r="22516" customFormat="false" ht="14.25" hidden="false" customHeight="false" outlineLevel="0" collapsed="false">
      <c r="A22516" s="91" t="n">
        <v>43309.0833333333</v>
      </c>
      <c r="B22516" s="7" t="s">
        <v>21</v>
      </c>
      <c r="C22516" s="7" t="n">
        <v>5793.89</v>
      </c>
    </row>
    <row r="22517" customFormat="false" ht="14.25" hidden="false" customHeight="false" outlineLevel="0" collapsed="false">
      <c r="A22517" s="91" t="n">
        <v>43309.125</v>
      </c>
      <c r="B22517" s="7" t="s">
        <v>21</v>
      </c>
      <c r="C22517" s="7" t="n">
        <v>5560.07</v>
      </c>
    </row>
    <row r="22518" customFormat="false" ht="14.25" hidden="false" customHeight="false" outlineLevel="0" collapsed="false">
      <c r="A22518" s="91" t="n">
        <v>43309.1666666667</v>
      </c>
      <c r="B22518" s="7" t="s">
        <v>21</v>
      </c>
      <c r="C22518" s="7" t="n">
        <v>5444.62</v>
      </c>
    </row>
    <row r="22519" customFormat="false" ht="14.25" hidden="false" customHeight="false" outlineLevel="0" collapsed="false">
      <c r="A22519" s="91" t="n">
        <v>43309.2083333333</v>
      </c>
      <c r="B22519" s="7" t="s">
        <v>21</v>
      </c>
      <c r="C22519" s="7" t="n">
        <v>5217.44</v>
      </c>
    </row>
    <row r="22520" customFormat="false" ht="14.25" hidden="false" customHeight="false" outlineLevel="0" collapsed="false">
      <c r="A22520" s="91" t="n">
        <v>43309.25</v>
      </c>
      <c r="B22520" s="7" t="s">
        <v>21</v>
      </c>
      <c r="C22520" s="7" t="n">
        <v>5044.29</v>
      </c>
    </row>
    <row r="22521" customFormat="false" ht="14.25" hidden="false" customHeight="false" outlineLevel="0" collapsed="false">
      <c r="A22521" s="91" t="n">
        <v>43309.2916666667</v>
      </c>
      <c r="B22521" s="7" t="s">
        <v>21</v>
      </c>
      <c r="C22521" s="7" t="n">
        <v>5212.28</v>
      </c>
    </row>
    <row r="22522" customFormat="false" ht="14.25" hidden="false" customHeight="false" outlineLevel="0" collapsed="false">
      <c r="A22522" s="91" t="n">
        <v>43309.3333333333</v>
      </c>
      <c r="B22522" s="7" t="s">
        <v>21</v>
      </c>
      <c r="C22522" s="7" t="n">
        <v>5515.72</v>
      </c>
    </row>
    <row r="22523" customFormat="false" ht="14.25" hidden="false" customHeight="false" outlineLevel="0" collapsed="false">
      <c r="A22523" s="91" t="n">
        <v>43309.375</v>
      </c>
      <c r="B22523" s="7" t="s">
        <v>21</v>
      </c>
      <c r="C22523" s="7" t="n">
        <v>5770.94</v>
      </c>
    </row>
    <row r="22524" customFormat="false" ht="14.25" hidden="false" customHeight="false" outlineLevel="0" collapsed="false">
      <c r="A22524" s="91" t="n">
        <v>43309.4166666667</v>
      </c>
      <c r="B22524" s="7" t="s">
        <v>21</v>
      </c>
      <c r="C22524" s="7" t="n">
        <v>6012.44</v>
      </c>
    </row>
    <row r="22525" customFormat="false" ht="14.25" hidden="false" customHeight="false" outlineLevel="0" collapsed="false">
      <c r="A22525" s="91" t="n">
        <v>43309.4583333333</v>
      </c>
      <c r="B22525" s="7" t="s">
        <v>21</v>
      </c>
      <c r="C22525" s="7" t="n">
        <v>6229.26</v>
      </c>
    </row>
    <row r="22526" customFormat="false" ht="14.25" hidden="false" customHeight="false" outlineLevel="0" collapsed="false">
      <c r="A22526" s="91" t="n">
        <v>43309.5</v>
      </c>
      <c r="B22526" s="7" t="s">
        <v>21</v>
      </c>
      <c r="C22526" s="7" t="n">
        <v>6515.31</v>
      </c>
    </row>
    <row r="22527" customFormat="false" ht="14.25" hidden="false" customHeight="false" outlineLevel="0" collapsed="false">
      <c r="A22527" s="91" t="n">
        <v>43309.5416666667</v>
      </c>
      <c r="B22527" s="7" t="s">
        <v>21</v>
      </c>
      <c r="C22527" s="7" t="n">
        <v>6715</v>
      </c>
    </row>
    <row r="22528" customFormat="false" ht="14.25" hidden="false" customHeight="false" outlineLevel="0" collapsed="false">
      <c r="A22528" s="91" t="n">
        <v>43309.5833333333</v>
      </c>
      <c r="B22528" s="7" t="s">
        <v>21</v>
      </c>
      <c r="C22528" s="7" t="n">
        <v>6763</v>
      </c>
    </row>
    <row r="22529" customFormat="false" ht="14.25" hidden="false" customHeight="false" outlineLevel="0" collapsed="false">
      <c r="A22529" s="91" t="n">
        <v>43309.625</v>
      </c>
      <c r="B22529" s="7" t="s">
        <v>21</v>
      </c>
      <c r="C22529" s="7" t="n">
        <v>6620.38</v>
      </c>
    </row>
    <row r="22530" customFormat="false" ht="14.25" hidden="false" customHeight="false" outlineLevel="0" collapsed="false">
      <c r="A22530" s="91" t="n">
        <v>43309.6666666667</v>
      </c>
      <c r="B22530" s="7" t="s">
        <v>21</v>
      </c>
      <c r="C22530" s="7" t="n">
        <v>6501.96</v>
      </c>
    </row>
    <row r="22531" customFormat="false" ht="14.25" hidden="false" customHeight="false" outlineLevel="0" collapsed="false">
      <c r="A22531" s="91" t="n">
        <v>43309.7083333333</v>
      </c>
      <c r="B22531" s="7" t="s">
        <v>21</v>
      </c>
      <c r="C22531" s="7" t="n">
        <v>5529.62</v>
      </c>
    </row>
    <row r="22532" customFormat="false" ht="14.25" hidden="false" customHeight="false" outlineLevel="0" collapsed="false">
      <c r="A22532" s="91" t="n">
        <v>43309.75</v>
      </c>
      <c r="B22532" s="7" t="s">
        <v>21</v>
      </c>
      <c r="C22532" s="7" t="n">
        <v>5337.48</v>
      </c>
    </row>
    <row r="22533" customFormat="false" ht="14.25" hidden="false" customHeight="false" outlineLevel="0" collapsed="false">
      <c r="A22533" s="91" t="n">
        <v>43309.7916666667</v>
      </c>
      <c r="B22533" s="7" t="s">
        <v>21</v>
      </c>
      <c r="C22533" s="7" t="n">
        <v>5152.39</v>
      </c>
    </row>
    <row r="22534" customFormat="false" ht="14.25" hidden="false" customHeight="false" outlineLevel="0" collapsed="false">
      <c r="A22534" s="91" t="n">
        <v>43309.8333333333</v>
      </c>
      <c r="B22534" s="7" t="s">
        <v>21</v>
      </c>
      <c r="C22534" s="7" t="n">
        <v>5170.32</v>
      </c>
    </row>
    <row r="22535" customFormat="false" ht="14.25" hidden="false" customHeight="false" outlineLevel="0" collapsed="false">
      <c r="A22535" s="91" t="n">
        <v>43309.875</v>
      </c>
      <c r="B22535" s="7" t="s">
        <v>21</v>
      </c>
      <c r="C22535" s="7" t="n">
        <v>5123.64</v>
      </c>
    </row>
    <row r="22536" customFormat="false" ht="14.25" hidden="false" customHeight="false" outlineLevel="0" collapsed="false">
      <c r="A22536" s="91" t="n">
        <v>43309.9166666667</v>
      </c>
      <c r="B22536" s="7" t="s">
        <v>21</v>
      </c>
      <c r="C22536" s="7" t="n">
        <v>4893.84</v>
      </c>
    </row>
    <row r="22537" customFormat="false" ht="14.25" hidden="false" customHeight="false" outlineLevel="0" collapsed="false">
      <c r="A22537" s="91" t="n">
        <v>43309.9583333333</v>
      </c>
      <c r="B22537" s="7" t="s">
        <v>21</v>
      </c>
      <c r="C22537" s="7" t="n">
        <v>4805.41</v>
      </c>
    </row>
    <row r="22538" customFormat="false" ht="14.25" hidden="false" customHeight="false" outlineLevel="0" collapsed="false">
      <c r="A22538" s="91" t="n">
        <v>43310</v>
      </c>
      <c r="B22538" s="7" t="s">
        <v>21</v>
      </c>
      <c r="C22538" s="7" t="n">
        <v>5532.04</v>
      </c>
    </row>
    <row r="22539" customFormat="false" ht="14.25" hidden="false" customHeight="false" outlineLevel="0" collapsed="false">
      <c r="A22539" s="91" t="n">
        <v>43310.0416666667</v>
      </c>
      <c r="B22539" s="7" t="s">
        <v>21</v>
      </c>
      <c r="C22539" s="7" t="n">
        <v>5587.53</v>
      </c>
    </row>
    <row r="22540" customFormat="false" ht="14.25" hidden="false" customHeight="false" outlineLevel="0" collapsed="false">
      <c r="A22540" s="91" t="n">
        <v>43310.0833333333</v>
      </c>
      <c r="B22540" s="7" t="s">
        <v>21</v>
      </c>
      <c r="C22540" s="7" t="n">
        <v>5429.99</v>
      </c>
    </row>
    <row r="22541" customFormat="false" ht="14.25" hidden="false" customHeight="false" outlineLevel="0" collapsed="false">
      <c r="A22541" s="91" t="n">
        <v>43310.125</v>
      </c>
      <c r="B22541" s="7" t="s">
        <v>21</v>
      </c>
      <c r="C22541" s="7" t="n">
        <v>5282.62</v>
      </c>
    </row>
    <row r="22542" customFormat="false" ht="14.25" hidden="false" customHeight="false" outlineLevel="0" collapsed="false">
      <c r="A22542" s="91" t="n">
        <v>43310.1666666667</v>
      </c>
      <c r="B22542" s="7" t="s">
        <v>21</v>
      </c>
      <c r="C22542" s="7" t="n">
        <v>5197.8</v>
      </c>
    </row>
    <row r="22543" customFormat="false" ht="14.25" hidden="false" customHeight="false" outlineLevel="0" collapsed="false">
      <c r="A22543" s="91" t="n">
        <v>43310.2083333333</v>
      </c>
      <c r="B22543" s="7" t="s">
        <v>21</v>
      </c>
      <c r="C22543" s="7" t="n">
        <v>5102.67</v>
      </c>
    </row>
    <row r="22544" customFormat="false" ht="14.25" hidden="false" customHeight="false" outlineLevel="0" collapsed="false">
      <c r="A22544" s="91" t="n">
        <v>43310.25</v>
      </c>
      <c r="B22544" s="7" t="s">
        <v>21</v>
      </c>
      <c r="C22544" s="7" t="n">
        <v>5204.77</v>
      </c>
    </row>
    <row r="22545" customFormat="false" ht="14.25" hidden="false" customHeight="false" outlineLevel="0" collapsed="false">
      <c r="A22545" s="91" t="n">
        <v>43310.2916666667</v>
      </c>
      <c r="B22545" s="7" t="s">
        <v>21</v>
      </c>
      <c r="C22545" s="7" t="n">
        <v>5605.34</v>
      </c>
    </row>
    <row r="22546" customFormat="false" ht="14.25" hidden="false" customHeight="false" outlineLevel="0" collapsed="false">
      <c r="A22546" s="91" t="n">
        <v>43310.3333333333</v>
      </c>
      <c r="B22546" s="7" t="s">
        <v>21</v>
      </c>
      <c r="C22546" s="7" t="n">
        <v>5838.85</v>
      </c>
    </row>
    <row r="22547" customFormat="false" ht="14.25" hidden="false" customHeight="false" outlineLevel="0" collapsed="false">
      <c r="A22547" s="91" t="n">
        <v>43310.375</v>
      </c>
      <c r="B22547" s="7" t="s">
        <v>21</v>
      </c>
      <c r="C22547" s="7" t="n">
        <v>5926.96</v>
      </c>
    </row>
    <row r="22548" customFormat="false" ht="14.25" hidden="false" customHeight="false" outlineLevel="0" collapsed="false">
      <c r="A22548" s="91" t="n">
        <v>43310.4166666667</v>
      </c>
      <c r="B22548" s="7" t="s">
        <v>21</v>
      </c>
      <c r="C22548" s="7" t="n">
        <v>6026.35</v>
      </c>
    </row>
    <row r="22549" customFormat="false" ht="14.25" hidden="false" customHeight="false" outlineLevel="0" collapsed="false">
      <c r="A22549" s="91" t="n">
        <v>43310.4583333333</v>
      </c>
      <c r="B22549" s="7" t="s">
        <v>21</v>
      </c>
      <c r="C22549" s="7" t="n">
        <v>6041.31</v>
      </c>
    </row>
    <row r="22550" customFormat="false" ht="14.25" hidden="false" customHeight="false" outlineLevel="0" collapsed="false">
      <c r="A22550" s="91" t="n">
        <v>43310.5</v>
      </c>
      <c r="B22550" s="7" t="s">
        <v>21</v>
      </c>
      <c r="C22550" s="7" t="n">
        <v>5975.34</v>
      </c>
    </row>
    <row r="22551" customFormat="false" ht="14.25" hidden="false" customHeight="false" outlineLevel="0" collapsed="false">
      <c r="A22551" s="91" t="n">
        <v>43310.5416666667</v>
      </c>
      <c r="B22551" s="7" t="s">
        <v>21</v>
      </c>
      <c r="C22551" s="7" t="n">
        <v>6017.08</v>
      </c>
    </row>
    <row r="22552" customFormat="false" ht="14.25" hidden="false" customHeight="false" outlineLevel="0" collapsed="false">
      <c r="A22552" s="91" t="n">
        <v>43310.5833333333</v>
      </c>
      <c r="B22552" s="7" t="s">
        <v>21</v>
      </c>
      <c r="C22552" s="7" t="n">
        <v>5990.14</v>
      </c>
    </row>
    <row r="22553" customFormat="false" ht="14.25" hidden="false" customHeight="false" outlineLevel="0" collapsed="false">
      <c r="A22553" s="91" t="n">
        <v>43310.625</v>
      </c>
      <c r="B22553" s="7" t="s">
        <v>21</v>
      </c>
      <c r="C22553" s="7" t="n">
        <v>5957.52</v>
      </c>
    </row>
    <row r="22554" customFormat="false" ht="14.25" hidden="false" customHeight="false" outlineLevel="0" collapsed="false">
      <c r="A22554" s="91" t="n">
        <v>43310.6666666667</v>
      </c>
      <c r="B22554" s="7" t="s">
        <v>21</v>
      </c>
      <c r="C22554" s="7" t="n">
        <v>5963.73</v>
      </c>
    </row>
    <row r="22555" customFormat="false" ht="14.25" hidden="false" customHeight="false" outlineLevel="0" collapsed="false">
      <c r="A22555" s="91" t="n">
        <v>43310.7083333333</v>
      </c>
      <c r="B22555" s="7" t="s">
        <v>21</v>
      </c>
      <c r="C22555" s="7" t="n">
        <v>5173.19</v>
      </c>
    </row>
    <row r="22556" customFormat="false" ht="14.25" hidden="false" customHeight="false" outlineLevel="0" collapsed="false">
      <c r="A22556" s="91" t="n">
        <v>43310.75</v>
      </c>
      <c r="B22556" s="7" t="s">
        <v>21</v>
      </c>
      <c r="C22556" s="7" t="n">
        <v>5102.74</v>
      </c>
    </row>
    <row r="22557" customFormat="false" ht="14.25" hidden="false" customHeight="false" outlineLevel="0" collapsed="false">
      <c r="A22557" s="91" t="n">
        <v>43310.7916666667</v>
      </c>
      <c r="B22557" s="7" t="s">
        <v>21</v>
      </c>
      <c r="C22557" s="7" t="n">
        <v>5047.35</v>
      </c>
    </row>
    <row r="22558" customFormat="false" ht="14.25" hidden="false" customHeight="false" outlineLevel="0" collapsed="false">
      <c r="A22558" s="91" t="n">
        <v>43310.8333333333</v>
      </c>
      <c r="B22558" s="7" t="s">
        <v>21</v>
      </c>
      <c r="C22558" s="7" t="n">
        <v>5190.99</v>
      </c>
    </row>
    <row r="22559" customFormat="false" ht="14.25" hidden="false" customHeight="false" outlineLevel="0" collapsed="false">
      <c r="A22559" s="91" t="n">
        <v>43310.875</v>
      </c>
      <c r="B22559" s="7" t="s">
        <v>21</v>
      </c>
      <c r="C22559" s="7" t="n">
        <v>5225.04</v>
      </c>
    </row>
    <row r="22560" customFormat="false" ht="14.25" hidden="false" customHeight="false" outlineLevel="0" collapsed="false">
      <c r="A22560" s="91" t="n">
        <v>43310.9166666667</v>
      </c>
      <c r="B22560" s="7" t="s">
        <v>21</v>
      </c>
      <c r="C22560" s="7" t="n">
        <v>4925.33</v>
      </c>
    </row>
    <row r="22561" customFormat="false" ht="14.25" hidden="false" customHeight="false" outlineLevel="0" collapsed="false">
      <c r="A22561" s="91" t="n">
        <v>43310.9583333333</v>
      </c>
      <c r="B22561" s="7" t="s">
        <v>21</v>
      </c>
      <c r="C22561" s="7" t="n">
        <v>4749.79</v>
      </c>
    </row>
    <row r="22562" customFormat="false" ht="14.25" hidden="false" customHeight="false" outlineLevel="0" collapsed="false">
      <c r="A22562" s="91" t="n">
        <v>43311</v>
      </c>
      <c r="B22562" s="7" t="s">
        <v>21</v>
      </c>
      <c r="C22562" s="7" t="n">
        <v>4954.67</v>
      </c>
    </row>
    <row r="22563" customFormat="false" ht="14.25" hidden="false" customHeight="false" outlineLevel="0" collapsed="false">
      <c r="A22563" s="91" t="n">
        <v>43311.0416666667</v>
      </c>
      <c r="B22563" s="7" t="s">
        <v>21</v>
      </c>
      <c r="C22563" s="7" t="n">
        <v>5154.9</v>
      </c>
    </row>
    <row r="22564" customFormat="false" ht="14.25" hidden="false" customHeight="false" outlineLevel="0" collapsed="false">
      <c r="A22564" s="91" t="n">
        <v>43311.0833333333</v>
      </c>
      <c r="B22564" s="7" t="s">
        <v>21</v>
      </c>
      <c r="C22564" s="7" t="n">
        <v>5293.5</v>
      </c>
    </row>
    <row r="22565" customFormat="false" ht="14.25" hidden="false" customHeight="false" outlineLevel="0" collapsed="false">
      <c r="A22565" s="91" t="n">
        <v>43311.125</v>
      </c>
      <c r="B22565" s="7" t="s">
        <v>21</v>
      </c>
      <c r="C22565" s="7" t="n">
        <v>5103.47</v>
      </c>
    </row>
    <row r="22566" customFormat="false" ht="14.25" hidden="false" customHeight="false" outlineLevel="0" collapsed="false">
      <c r="A22566" s="91" t="n">
        <v>43311.1666666667</v>
      </c>
      <c r="B22566" s="7" t="s">
        <v>21</v>
      </c>
      <c r="C22566" s="7" t="n">
        <v>5004.05</v>
      </c>
    </row>
    <row r="22567" customFormat="false" ht="14.25" hidden="false" customHeight="false" outlineLevel="0" collapsed="false">
      <c r="A22567" s="91" t="n">
        <v>43311.2083333333</v>
      </c>
      <c r="B22567" s="7" t="s">
        <v>21</v>
      </c>
      <c r="C22567" s="7" t="n">
        <v>5115.54</v>
      </c>
    </row>
    <row r="22568" customFormat="false" ht="14.25" hidden="false" customHeight="false" outlineLevel="0" collapsed="false">
      <c r="A22568" s="91" t="n">
        <v>43311.25</v>
      </c>
      <c r="B22568" s="7" t="s">
        <v>21</v>
      </c>
      <c r="C22568" s="7" t="n">
        <v>5674.74</v>
      </c>
    </row>
    <row r="22569" customFormat="false" ht="14.25" hidden="false" customHeight="false" outlineLevel="0" collapsed="false">
      <c r="A22569" s="91" t="n">
        <v>43311.2916666667</v>
      </c>
      <c r="B22569" s="7" t="s">
        <v>21</v>
      </c>
      <c r="C22569" s="7" t="n">
        <v>6148.94</v>
      </c>
    </row>
    <row r="22570" customFormat="false" ht="14.25" hidden="false" customHeight="false" outlineLevel="0" collapsed="false">
      <c r="A22570" s="91" t="n">
        <v>43311.3333333333</v>
      </c>
      <c r="B22570" s="7" t="s">
        <v>21</v>
      </c>
      <c r="C22570" s="7" t="n">
        <v>6358.45</v>
      </c>
    </row>
    <row r="22571" customFormat="false" ht="14.25" hidden="false" customHeight="false" outlineLevel="0" collapsed="false">
      <c r="A22571" s="91" t="n">
        <v>43311.375</v>
      </c>
      <c r="B22571" s="7" t="s">
        <v>21</v>
      </c>
      <c r="C22571" s="7" t="n">
        <v>6557.39</v>
      </c>
    </row>
    <row r="22572" customFormat="false" ht="14.25" hidden="false" customHeight="false" outlineLevel="0" collapsed="false">
      <c r="A22572" s="91" t="n">
        <v>43311.4166666667</v>
      </c>
      <c r="B22572" s="7" t="s">
        <v>21</v>
      </c>
      <c r="C22572" s="7" t="n">
        <v>6700.23</v>
      </c>
    </row>
    <row r="22573" customFormat="false" ht="14.25" hidden="false" customHeight="false" outlineLevel="0" collapsed="false">
      <c r="A22573" s="91" t="n">
        <v>43311.4583333333</v>
      </c>
      <c r="B22573" s="7" t="s">
        <v>21</v>
      </c>
      <c r="C22573" s="7" t="n">
        <v>6476.05</v>
      </c>
    </row>
    <row r="22574" customFormat="false" ht="14.25" hidden="false" customHeight="false" outlineLevel="0" collapsed="false">
      <c r="A22574" s="91" t="n">
        <v>43311.5</v>
      </c>
      <c r="B22574" s="7" t="s">
        <v>21</v>
      </c>
      <c r="C22574" s="7" t="n">
        <v>6518.18</v>
      </c>
    </row>
    <row r="22575" customFormat="false" ht="14.25" hidden="false" customHeight="false" outlineLevel="0" collapsed="false">
      <c r="A22575" s="91" t="n">
        <v>43311.5416666667</v>
      </c>
      <c r="B22575" s="7" t="s">
        <v>21</v>
      </c>
      <c r="C22575" s="7" t="n">
        <v>6466.24</v>
      </c>
    </row>
    <row r="22576" customFormat="false" ht="14.25" hidden="false" customHeight="false" outlineLevel="0" collapsed="false">
      <c r="A22576" s="91" t="n">
        <v>43311.5833333333</v>
      </c>
      <c r="B22576" s="7" t="s">
        <v>21</v>
      </c>
      <c r="C22576" s="7" t="n">
        <v>6406</v>
      </c>
    </row>
    <row r="22577" customFormat="false" ht="14.25" hidden="false" customHeight="false" outlineLevel="0" collapsed="false">
      <c r="A22577" s="91" t="n">
        <v>43311.625</v>
      </c>
      <c r="B22577" s="7" t="s">
        <v>21</v>
      </c>
      <c r="C22577" s="7" t="n">
        <v>6330.17</v>
      </c>
    </row>
    <row r="22578" customFormat="false" ht="14.25" hidden="false" customHeight="false" outlineLevel="0" collapsed="false">
      <c r="A22578" s="91" t="n">
        <v>43311.6666666667</v>
      </c>
      <c r="B22578" s="7" t="s">
        <v>21</v>
      </c>
      <c r="C22578" s="7" t="n">
        <v>6227.77</v>
      </c>
    </row>
    <row r="22579" customFormat="false" ht="14.25" hidden="false" customHeight="false" outlineLevel="0" collapsed="false">
      <c r="A22579" s="91" t="n">
        <v>43311.7083333333</v>
      </c>
      <c r="B22579" s="7" t="s">
        <v>21</v>
      </c>
      <c r="C22579" s="7" t="n">
        <v>6219.61</v>
      </c>
    </row>
    <row r="22580" customFormat="false" ht="14.25" hidden="false" customHeight="false" outlineLevel="0" collapsed="false">
      <c r="A22580" s="91" t="n">
        <v>43311.75</v>
      </c>
      <c r="B22580" s="7" t="s">
        <v>21</v>
      </c>
      <c r="C22580" s="7" t="n">
        <v>6005.87</v>
      </c>
    </row>
    <row r="22581" customFormat="false" ht="14.25" hidden="false" customHeight="false" outlineLevel="0" collapsed="false">
      <c r="A22581" s="91" t="n">
        <v>43311.7916666667</v>
      </c>
      <c r="B22581" s="7" t="s">
        <v>21</v>
      </c>
      <c r="C22581" s="7" t="n">
        <v>5747.98</v>
      </c>
    </row>
    <row r="22582" customFormat="false" ht="14.25" hidden="false" customHeight="false" outlineLevel="0" collapsed="false">
      <c r="A22582" s="91" t="n">
        <v>43311.8333333333</v>
      </c>
      <c r="B22582" s="7" t="s">
        <v>21</v>
      </c>
      <c r="C22582" s="7" t="n">
        <v>5783.95</v>
      </c>
    </row>
    <row r="22583" customFormat="false" ht="14.25" hidden="false" customHeight="false" outlineLevel="0" collapsed="false">
      <c r="A22583" s="91" t="n">
        <v>43311.875</v>
      </c>
      <c r="B22583" s="7" t="s">
        <v>21</v>
      </c>
      <c r="C22583" s="7" t="n">
        <v>5744.74</v>
      </c>
    </row>
    <row r="22584" customFormat="false" ht="14.25" hidden="false" customHeight="false" outlineLevel="0" collapsed="false">
      <c r="A22584" s="91" t="n">
        <v>43311.9166666667</v>
      </c>
      <c r="B22584" s="7" t="s">
        <v>21</v>
      </c>
      <c r="C22584" s="7" t="n">
        <v>5357.65</v>
      </c>
    </row>
    <row r="22585" customFormat="false" ht="14.25" hidden="false" customHeight="false" outlineLevel="0" collapsed="false">
      <c r="A22585" s="91" t="n">
        <v>43311.9583333333</v>
      </c>
      <c r="B22585" s="7" t="s">
        <v>21</v>
      </c>
      <c r="C22585" s="7" t="n">
        <v>5254.67</v>
      </c>
    </row>
    <row r="22586" customFormat="false" ht="14.25" hidden="false" customHeight="false" outlineLevel="0" collapsed="false">
      <c r="A22586" s="91" t="n">
        <v>43312</v>
      </c>
      <c r="B22586" s="7" t="s">
        <v>21</v>
      </c>
      <c r="C22586" s="7" t="n">
        <v>5708.46</v>
      </c>
    </row>
    <row r="22587" customFormat="false" ht="14.25" hidden="false" customHeight="false" outlineLevel="0" collapsed="false">
      <c r="A22587" s="91" t="n">
        <v>43312.0416666667</v>
      </c>
      <c r="B22587" s="7" t="s">
        <v>21</v>
      </c>
      <c r="C22587" s="7" t="n">
        <v>5667.28</v>
      </c>
    </row>
    <row r="22588" customFormat="false" ht="14.25" hidden="false" customHeight="false" outlineLevel="0" collapsed="false">
      <c r="A22588" s="91" t="n">
        <v>43312.0833333333</v>
      </c>
      <c r="B22588" s="7" t="s">
        <v>21</v>
      </c>
      <c r="C22588" s="7" t="n">
        <v>5636.98</v>
      </c>
    </row>
    <row r="22589" customFormat="false" ht="14.25" hidden="false" customHeight="false" outlineLevel="0" collapsed="false">
      <c r="A22589" s="91" t="n">
        <v>43312.125</v>
      </c>
      <c r="B22589" s="7" t="s">
        <v>21</v>
      </c>
      <c r="C22589" s="7" t="n">
        <v>5416.37</v>
      </c>
    </row>
    <row r="22590" customFormat="false" ht="14.25" hidden="false" customHeight="false" outlineLevel="0" collapsed="false">
      <c r="A22590" s="91" t="n">
        <v>43312.1666666667</v>
      </c>
      <c r="B22590" s="7" t="s">
        <v>21</v>
      </c>
      <c r="C22590" s="7" t="n">
        <v>5394.56</v>
      </c>
    </row>
    <row r="22591" customFormat="false" ht="14.25" hidden="false" customHeight="false" outlineLevel="0" collapsed="false">
      <c r="A22591" s="91" t="n">
        <v>43312.2083333333</v>
      </c>
      <c r="B22591" s="7" t="s">
        <v>21</v>
      </c>
      <c r="C22591" s="7" t="n">
        <v>5249.22</v>
      </c>
    </row>
    <row r="22592" customFormat="false" ht="14.25" hidden="false" customHeight="false" outlineLevel="0" collapsed="false">
      <c r="A22592" s="91" t="n">
        <v>43312.25</v>
      </c>
      <c r="B22592" s="7" t="s">
        <v>21</v>
      </c>
      <c r="C22592" s="7" t="n">
        <v>5786.78</v>
      </c>
    </row>
    <row r="22593" customFormat="false" ht="14.25" hidden="false" customHeight="false" outlineLevel="0" collapsed="false">
      <c r="A22593" s="91" t="n">
        <v>43312.2916666667</v>
      </c>
      <c r="B22593" s="7" t="s">
        <v>21</v>
      </c>
      <c r="C22593" s="7" t="n">
        <v>6204.47</v>
      </c>
    </row>
    <row r="22594" customFormat="false" ht="14.25" hidden="false" customHeight="false" outlineLevel="0" collapsed="false">
      <c r="A22594" s="91" t="n">
        <v>43312.3333333333</v>
      </c>
      <c r="B22594" s="7" t="s">
        <v>21</v>
      </c>
      <c r="C22594" s="7" t="n">
        <v>6418.42</v>
      </c>
    </row>
    <row r="22595" customFormat="false" ht="14.25" hidden="false" customHeight="false" outlineLevel="0" collapsed="false">
      <c r="A22595" s="91" t="n">
        <v>43312.375</v>
      </c>
      <c r="B22595" s="7" t="s">
        <v>21</v>
      </c>
      <c r="C22595" s="7" t="n">
        <v>6619.8</v>
      </c>
    </row>
    <row r="22596" customFormat="false" ht="14.25" hidden="false" customHeight="false" outlineLevel="0" collapsed="false">
      <c r="A22596" s="91" t="n">
        <v>43312.4166666667</v>
      </c>
      <c r="B22596" s="7" t="s">
        <v>21</v>
      </c>
      <c r="C22596" s="7" t="n">
        <v>6761.52</v>
      </c>
    </row>
    <row r="22597" customFormat="false" ht="14.25" hidden="false" customHeight="false" outlineLevel="0" collapsed="false">
      <c r="A22597" s="91" t="n">
        <v>43312.4583333333</v>
      </c>
      <c r="B22597" s="7" t="s">
        <v>21</v>
      </c>
      <c r="C22597" s="7" t="n">
        <v>6576.59</v>
      </c>
    </row>
    <row r="22598" customFormat="false" ht="14.25" hidden="false" customHeight="false" outlineLevel="0" collapsed="false">
      <c r="A22598" s="91" t="n">
        <v>43312.5</v>
      </c>
      <c r="B22598" s="7" t="s">
        <v>21</v>
      </c>
      <c r="C22598" s="7" t="n">
        <v>6584.84</v>
      </c>
    </row>
    <row r="22599" customFormat="false" ht="14.25" hidden="false" customHeight="false" outlineLevel="0" collapsed="false">
      <c r="A22599" s="91" t="n">
        <v>43312.5416666667</v>
      </c>
      <c r="B22599" s="7" t="s">
        <v>21</v>
      </c>
      <c r="C22599" s="7" t="n">
        <v>6542.46</v>
      </c>
    </row>
    <row r="22600" customFormat="false" ht="14.25" hidden="false" customHeight="false" outlineLevel="0" collapsed="false">
      <c r="A22600" s="91" t="n">
        <v>43312.5833333333</v>
      </c>
      <c r="B22600" s="7" t="s">
        <v>21</v>
      </c>
      <c r="C22600" s="7" t="n">
        <v>6446.1</v>
      </c>
    </row>
    <row r="22601" customFormat="false" ht="14.25" hidden="false" customHeight="false" outlineLevel="0" collapsed="false">
      <c r="A22601" s="91" t="n">
        <v>43312.625</v>
      </c>
      <c r="B22601" s="7" t="s">
        <v>21</v>
      </c>
      <c r="C22601" s="7" t="n">
        <v>6297.12</v>
      </c>
    </row>
    <row r="22602" customFormat="false" ht="14.25" hidden="false" customHeight="false" outlineLevel="0" collapsed="false">
      <c r="A22602" s="91" t="n">
        <v>43312.6666666667</v>
      </c>
      <c r="B22602" s="7" t="s">
        <v>21</v>
      </c>
      <c r="C22602" s="7" t="n">
        <v>6164.58</v>
      </c>
    </row>
    <row r="22603" customFormat="false" ht="14.25" hidden="false" customHeight="false" outlineLevel="0" collapsed="false">
      <c r="A22603" s="91" t="n">
        <v>43312.7083333333</v>
      </c>
      <c r="B22603" s="7" t="s">
        <v>21</v>
      </c>
      <c r="C22603" s="7" t="n">
        <v>6108.87</v>
      </c>
    </row>
    <row r="22604" customFormat="false" ht="14.25" hidden="false" customHeight="false" outlineLevel="0" collapsed="false">
      <c r="A22604" s="91" t="n">
        <v>43312.75</v>
      </c>
      <c r="B22604" s="7" t="s">
        <v>21</v>
      </c>
      <c r="C22604" s="7" t="n">
        <v>5899.54</v>
      </c>
    </row>
    <row r="22605" customFormat="false" ht="14.25" hidden="false" customHeight="false" outlineLevel="0" collapsed="false">
      <c r="A22605" s="91" t="n">
        <v>43312.7916666667</v>
      </c>
      <c r="B22605" s="7" t="s">
        <v>21</v>
      </c>
      <c r="C22605" s="7" t="n">
        <v>5642.35</v>
      </c>
    </row>
    <row r="22606" customFormat="false" ht="14.25" hidden="false" customHeight="false" outlineLevel="0" collapsed="false">
      <c r="A22606" s="91" t="n">
        <v>43312.8333333333</v>
      </c>
      <c r="B22606" s="7" t="s">
        <v>21</v>
      </c>
      <c r="C22606" s="7" t="n">
        <v>5653.09</v>
      </c>
    </row>
    <row r="22607" customFormat="false" ht="14.25" hidden="false" customHeight="false" outlineLevel="0" collapsed="false">
      <c r="A22607" s="91" t="n">
        <v>43312.875</v>
      </c>
      <c r="B22607" s="7" t="s">
        <v>21</v>
      </c>
      <c r="C22607" s="7" t="n">
        <v>5623.6</v>
      </c>
    </row>
    <row r="22608" customFormat="false" ht="14.25" hidden="false" customHeight="false" outlineLevel="0" collapsed="false">
      <c r="A22608" s="91" t="n">
        <v>43312.9166666667</v>
      </c>
      <c r="B22608" s="7" t="s">
        <v>21</v>
      </c>
      <c r="C22608" s="7" t="n">
        <v>5339.66</v>
      </c>
    </row>
    <row r="22609" customFormat="false" ht="14.25" hidden="false" customHeight="false" outlineLevel="0" collapsed="false">
      <c r="A22609" s="91" t="n">
        <v>43312.9583333333</v>
      </c>
      <c r="B22609" s="7" t="s">
        <v>21</v>
      </c>
      <c r="C22609" s="7" t="n">
        <v>5462.98</v>
      </c>
    </row>
    <row r="22610" customFormat="false" ht="14.25" hidden="false" customHeight="false" outlineLevel="0" collapsed="false">
      <c r="A22610" s="91" t="n">
        <v>43313</v>
      </c>
      <c r="B22610" s="7" t="s">
        <v>21</v>
      </c>
      <c r="C22610" s="7" t="n">
        <v>5493.84</v>
      </c>
    </row>
    <row r="22611" customFormat="false" ht="14.25" hidden="false" customHeight="false" outlineLevel="0" collapsed="false">
      <c r="A22611" s="91" t="n">
        <v>43313.0416666667</v>
      </c>
      <c r="B22611" s="7" t="s">
        <v>21</v>
      </c>
      <c r="C22611" s="7" t="n">
        <v>5524.59</v>
      </c>
    </row>
    <row r="22612" customFormat="false" ht="14.25" hidden="false" customHeight="false" outlineLevel="0" collapsed="false">
      <c r="A22612" s="91" t="n">
        <v>43313.0833333333</v>
      </c>
      <c r="B22612" s="7" t="s">
        <v>21</v>
      </c>
      <c r="C22612" s="7" t="n">
        <v>5416.1</v>
      </c>
    </row>
    <row r="22613" customFormat="false" ht="14.25" hidden="false" customHeight="false" outlineLevel="0" collapsed="false">
      <c r="A22613" s="91" t="n">
        <v>43313.125</v>
      </c>
      <c r="B22613" s="7" t="s">
        <v>21</v>
      </c>
      <c r="C22613" s="7" t="n">
        <v>5149.73</v>
      </c>
    </row>
    <row r="22614" customFormat="false" ht="14.25" hidden="false" customHeight="false" outlineLevel="0" collapsed="false">
      <c r="A22614" s="91" t="n">
        <v>43313.1666666667</v>
      </c>
      <c r="B22614" s="7" t="s">
        <v>21</v>
      </c>
      <c r="C22614" s="7" t="n">
        <v>4926.09</v>
      </c>
    </row>
    <row r="22615" customFormat="false" ht="14.25" hidden="false" customHeight="false" outlineLevel="0" collapsed="false">
      <c r="A22615" s="91" t="n">
        <v>43313.2083333333</v>
      </c>
      <c r="B22615" s="7" t="s">
        <v>21</v>
      </c>
      <c r="C22615" s="7" t="n">
        <v>4476.23</v>
      </c>
    </row>
    <row r="22616" customFormat="false" ht="14.25" hidden="false" customHeight="false" outlineLevel="0" collapsed="false">
      <c r="A22616" s="91" t="n">
        <v>43313.25</v>
      </c>
      <c r="B22616" s="7" t="s">
        <v>21</v>
      </c>
      <c r="C22616" s="7" t="n">
        <v>4551.57</v>
      </c>
    </row>
    <row r="22617" customFormat="false" ht="14.25" hidden="false" customHeight="false" outlineLevel="0" collapsed="false">
      <c r="A22617" s="91" t="n">
        <v>43313.2916666667</v>
      </c>
      <c r="B22617" s="7" t="s">
        <v>21</v>
      </c>
      <c r="C22617" s="7" t="n">
        <v>4782.58</v>
      </c>
    </row>
    <row r="22618" customFormat="false" ht="14.25" hidden="false" customHeight="false" outlineLevel="0" collapsed="false">
      <c r="A22618" s="91" t="n">
        <v>43313.3333333333</v>
      </c>
      <c r="B22618" s="7" t="s">
        <v>21</v>
      </c>
      <c r="C22618" s="7" t="n">
        <v>4994.17</v>
      </c>
    </row>
    <row r="22619" customFormat="false" ht="14.25" hidden="false" customHeight="false" outlineLevel="0" collapsed="false">
      <c r="A22619" s="91" t="n">
        <v>43313.375</v>
      </c>
      <c r="B22619" s="7" t="s">
        <v>21</v>
      </c>
      <c r="C22619" s="7" t="n">
        <v>5136.17</v>
      </c>
    </row>
    <row r="22620" customFormat="false" ht="14.25" hidden="false" customHeight="false" outlineLevel="0" collapsed="false">
      <c r="A22620" s="91" t="n">
        <v>43313.4166666667</v>
      </c>
      <c r="B22620" s="7" t="s">
        <v>21</v>
      </c>
      <c r="C22620" s="7" t="n">
        <v>5234.65</v>
      </c>
    </row>
    <row r="22621" customFormat="false" ht="14.25" hidden="false" customHeight="false" outlineLevel="0" collapsed="false">
      <c r="A22621" s="91" t="n">
        <v>43313.4583333333</v>
      </c>
      <c r="B22621" s="7" t="s">
        <v>21</v>
      </c>
      <c r="C22621" s="7" t="n">
        <v>5287.1</v>
      </c>
    </row>
    <row r="22622" customFormat="false" ht="14.25" hidden="false" customHeight="false" outlineLevel="0" collapsed="false">
      <c r="A22622" s="91" t="n">
        <v>43313.5</v>
      </c>
      <c r="B22622" s="7" t="s">
        <v>21</v>
      </c>
      <c r="C22622" s="7" t="n">
        <v>5195.39</v>
      </c>
    </row>
    <row r="22623" customFormat="false" ht="14.25" hidden="false" customHeight="false" outlineLevel="0" collapsed="false">
      <c r="A22623" s="91" t="n">
        <v>43313.5416666667</v>
      </c>
      <c r="B22623" s="7" t="s">
        <v>21</v>
      </c>
      <c r="C22623" s="7" t="n">
        <v>5124.05</v>
      </c>
    </row>
    <row r="22624" customFormat="false" ht="14.25" hidden="false" customHeight="false" outlineLevel="0" collapsed="false">
      <c r="A22624" s="91" t="n">
        <v>43313.5833333333</v>
      </c>
      <c r="B22624" s="7" t="s">
        <v>21</v>
      </c>
      <c r="C22624" s="7" t="n">
        <v>5148.57</v>
      </c>
    </row>
    <row r="22625" customFormat="false" ht="14.25" hidden="false" customHeight="false" outlineLevel="0" collapsed="false">
      <c r="A22625" s="91" t="n">
        <v>43313.625</v>
      </c>
      <c r="B22625" s="7" t="s">
        <v>21</v>
      </c>
      <c r="C22625" s="7" t="n">
        <v>5235.73</v>
      </c>
    </row>
    <row r="22626" customFormat="false" ht="14.25" hidden="false" customHeight="false" outlineLevel="0" collapsed="false">
      <c r="A22626" s="91" t="n">
        <v>43313.6666666667</v>
      </c>
      <c r="B22626" s="7" t="s">
        <v>21</v>
      </c>
      <c r="C22626" s="7" t="n">
        <v>5374.16</v>
      </c>
    </row>
    <row r="22627" customFormat="false" ht="14.25" hidden="false" customHeight="false" outlineLevel="0" collapsed="false">
      <c r="A22627" s="91" t="n">
        <v>43313.7083333333</v>
      </c>
      <c r="B22627" s="7" t="s">
        <v>21</v>
      </c>
      <c r="C22627" s="7" t="n">
        <v>5474.04</v>
      </c>
    </row>
    <row r="22628" customFormat="false" ht="14.25" hidden="false" customHeight="false" outlineLevel="0" collapsed="false">
      <c r="A22628" s="91" t="n">
        <v>43313.75</v>
      </c>
      <c r="B22628" s="7" t="s">
        <v>21</v>
      </c>
      <c r="C22628" s="7" t="n">
        <v>5397.68</v>
      </c>
    </row>
    <row r="22629" customFormat="false" ht="14.25" hidden="false" customHeight="false" outlineLevel="0" collapsed="false">
      <c r="A22629" s="91" t="n">
        <v>43313.7916666667</v>
      </c>
      <c r="B22629" s="7" t="s">
        <v>21</v>
      </c>
      <c r="C22629" s="7" t="n">
        <v>5216.56</v>
      </c>
    </row>
    <row r="22630" customFormat="false" ht="14.25" hidden="false" customHeight="false" outlineLevel="0" collapsed="false">
      <c r="A22630" s="91" t="n">
        <v>43313.8333333333</v>
      </c>
      <c r="B22630" s="7" t="s">
        <v>21</v>
      </c>
      <c r="C22630" s="7" t="n">
        <v>5254.73</v>
      </c>
    </row>
    <row r="22631" customFormat="false" ht="14.25" hidden="false" customHeight="false" outlineLevel="0" collapsed="false">
      <c r="A22631" s="91" t="n">
        <v>43313.875</v>
      </c>
      <c r="B22631" s="7" t="s">
        <v>21</v>
      </c>
      <c r="C22631" s="7" t="n">
        <v>5334.3</v>
      </c>
    </row>
    <row r="22632" customFormat="false" ht="14.25" hidden="false" customHeight="false" outlineLevel="0" collapsed="false">
      <c r="A22632" s="91" t="n">
        <v>43313.9166666667</v>
      </c>
      <c r="B22632" s="7" t="s">
        <v>21</v>
      </c>
      <c r="C22632" s="7" t="n">
        <v>5153.78</v>
      </c>
    </row>
    <row r="22633" customFormat="false" ht="14.25" hidden="false" customHeight="false" outlineLevel="0" collapsed="false">
      <c r="A22633" s="91" t="n">
        <v>43313.9583333333</v>
      </c>
      <c r="B22633" s="7" t="s">
        <v>21</v>
      </c>
      <c r="C22633" s="7" t="n">
        <v>5104.83</v>
      </c>
    </row>
    <row r="22634" customFormat="false" ht="14.25" hidden="false" customHeight="false" outlineLevel="0" collapsed="false">
      <c r="A22634" s="91" t="n">
        <v>43314</v>
      </c>
      <c r="B22634" s="7" t="s">
        <v>21</v>
      </c>
      <c r="C22634" s="7" t="n">
        <v>5315.83</v>
      </c>
    </row>
    <row r="22635" customFormat="false" ht="14.25" hidden="false" customHeight="false" outlineLevel="0" collapsed="false">
      <c r="A22635" s="91" t="n">
        <v>43314.0416666667</v>
      </c>
      <c r="B22635" s="7" t="s">
        <v>21</v>
      </c>
      <c r="C22635" s="7" t="n">
        <v>5278.38</v>
      </c>
    </row>
    <row r="22636" customFormat="false" ht="14.25" hidden="false" customHeight="false" outlineLevel="0" collapsed="false">
      <c r="A22636" s="91" t="n">
        <v>43314.0833333333</v>
      </c>
      <c r="B22636" s="7" t="s">
        <v>21</v>
      </c>
      <c r="C22636" s="7" t="n">
        <v>5384.74</v>
      </c>
    </row>
    <row r="22637" customFormat="false" ht="14.25" hidden="false" customHeight="false" outlineLevel="0" collapsed="false">
      <c r="A22637" s="91" t="n">
        <v>43314.125</v>
      </c>
      <c r="B22637" s="7" t="s">
        <v>21</v>
      </c>
      <c r="C22637" s="7" t="n">
        <v>5165.6</v>
      </c>
    </row>
    <row r="22638" customFormat="false" ht="14.25" hidden="false" customHeight="false" outlineLevel="0" collapsed="false">
      <c r="A22638" s="91" t="n">
        <v>43314.1666666667</v>
      </c>
      <c r="B22638" s="7" t="s">
        <v>21</v>
      </c>
      <c r="C22638" s="7" t="n">
        <v>5127.53</v>
      </c>
    </row>
    <row r="22639" customFormat="false" ht="14.25" hidden="false" customHeight="false" outlineLevel="0" collapsed="false">
      <c r="A22639" s="91" t="n">
        <v>43314.2083333333</v>
      </c>
      <c r="B22639" s="7" t="s">
        <v>21</v>
      </c>
      <c r="C22639" s="7" t="n">
        <v>5146.9</v>
      </c>
    </row>
    <row r="22640" customFormat="false" ht="14.25" hidden="false" customHeight="false" outlineLevel="0" collapsed="false">
      <c r="A22640" s="91" t="n">
        <v>43314.25</v>
      </c>
      <c r="B22640" s="7" t="s">
        <v>21</v>
      </c>
      <c r="C22640" s="7" t="n">
        <v>5760.97</v>
      </c>
    </row>
    <row r="22641" customFormat="false" ht="14.25" hidden="false" customHeight="false" outlineLevel="0" collapsed="false">
      <c r="A22641" s="91" t="n">
        <v>43314.2916666667</v>
      </c>
      <c r="B22641" s="7" t="s">
        <v>21</v>
      </c>
      <c r="C22641" s="7" t="n">
        <v>6202.28</v>
      </c>
    </row>
    <row r="22642" customFormat="false" ht="14.25" hidden="false" customHeight="false" outlineLevel="0" collapsed="false">
      <c r="A22642" s="91" t="n">
        <v>43314.3333333333</v>
      </c>
      <c r="B22642" s="7" t="s">
        <v>21</v>
      </c>
      <c r="C22642" s="7" t="n">
        <v>6427.9</v>
      </c>
    </row>
    <row r="22643" customFormat="false" ht="14.25" hidden="false" customHeight="false" outlineLevel="0" collapsed="false">
      <c r="A22643" s="91" t="n">
        <v>43314.375</v>
      </c>
      <c r="B22643" s="7" t="s">
        <v>21</v>
      </c>
      <c r="C22643" s="7" t="n">
        <v>6619.01</v>
      </c>
    </row>
    <row r="22644" customFormat="false" ht="14.25" hidden="false" customHeight="false" outlineLevel="0" collapsed="false">
      <c r="A22644" s="91" t="n">
        <v>43314.4166666667</v>
      </c>
      <c r="B22644" s="7" t="s">
        <v>21</v>
      </c>
      <c r="C22644" s="7" t="n">
        <v>6721.1</v>
      </c>
    </row>
    <row r="22645" customFormat="false" ht="14.25" hidden="false" customHeight="false" outlineLevel="0" collapsed="false">
      <c r="A22645" s="91" t="n">
        <v>43314.4583333333</v>
      </c>
      <c r="B22645" s="7" t="s">
        <v>21</v>
      </c>
      <c r="C22645" s="7" t="n">
        <v>6502.59</v>
      </c>
    </row>
    <row r="22646" customFormat="false" ht="14.25" hidden="false" customHeight="false" outlineLevel="0" collapsed="false">
      <c r="A22646" s="91" t="n">
        <v>43314.5</v>
      </c>
      <c r="B22646" s="7" t="s">
        <v>21</v>
      </c>
      <c r="C22646" s="7" t="n">
        <v>6526.93</v>
      </c>
    </row>
    <row r="22647" customFormat="false" ht="14.25" hidden="false" customHeight="false" outlineLevel="0" collapsed="false">
      <c r="A22647" s="91" t="n">
        <v>43314.5416666667</v>
      </c>
      <c r="B22647" s="7" t="s">
        <v>21</v>
      </c>
      <c r="C22647" s="7" t="n">
        <v>6486.58</v>
      </c>
    </row>
    <row r="22648" customFormat="false" ht="14.25" hidden="false" customHeight="false" outlineLevel="0" collapsed="false">
      <c r="A22648" s="91" t="n">
        <v>43314.5833333333</v>
      </c>
      <c r="B22648" s="7" t="s">
        <v>21</v>
      </c>
      <c r="C22648" s="7" t="n">
        <v>6430.36</v>
      </c>
    </row>
    <row r="22649" customFormat="false" ht="14.25" hidden="false" customHeight="false" outlineLevel="0" collapsed="false">
      <c r="A22649" s="91" t="n">
        <v>43314.625</v>
      </c>
      <c r="B22649" s="7" t="s">
        <v>21</v>
      </c>
      <c r="C22649" s="7" t="n">
        <v>6355.67</v>
      </c>
    </row>
    <row r="22650" customFormat="false" ht="14.25" hidden="false" customHeight="false" outlineLevel="0" collapsed="false">
      <c r="A22650" s="91" t="n">
        <v>43314.6666666667</v>
      </c>
      <c r="B22650" s="7" t="s">
        <v>21</v>
      </c>
      <c r="C22650" s="7" t="n">
        <v>6253.72</v>
      </c>
    </row>
    <row r="22651" customFormat="false" ht="14.25" hidden="false" customHeight="false" outlineLevel="0" collapsed="false">
      <c r="A22651" s="91" t="n">
        <v>43314.7083333333</v>
      </c>
      <c r="B22651" s="7" t="s">
        <v>21</v>
      </c>
      <c r="C22651" s="7" t="n">
        <v>6234.73</v>
      </c>
    </row>
    <row r="22652" customFormat="false" ht="14.25" hidden="false" customHeight="false" outlineLevel="0" collapsed="false">
      <c r="A22652" s="91" t="n">
        <v>43314.75</v>
      </c>
      <c r="B22652" s="7" t="s">
        <v>21</v>
      </c>
      <c r="C22652" s="7" t="n">
        <v>6087.06</v>
      </c>
    </row>
    <row r="22653" customFormat="false" ht="14.25" hidden="false" customHeight="false" outlineLevel="0" collapsed="false">
      <c r="A22653" s="91" t="n">
        <v>43314.7916666667</v>
      </c>
      <c r="B22653" s="7" t="s">
        <v>21</v>
      </c>
      <c r="C22653" s="7" t="n">
        <v>5864.12</v>
      </c>
    </row>
    <row r="22654" customFormat="false" ht="14.25" hidden="false" customHeight="false" outlineLevel="0" collapsed="false">
      <c r="A22654" s="91" t="n">
        <v>43314.8333333333</v>
      </c>
      <c r="B22654" s="7" t="s">
        <v>21</v>
      </c>
      <c r="C22654" s="7" t="n">
        <v>5854.17</v>
      </c>
    </row>
    <row r="22655" customFormat="false" ht="14.25" hidden="false" customHeight="false" outlineLevel="0" collapsed="false">
      <c r="A22655" s="91" t="n">
        <v>43314.875</v>
      </c>
      <c r="B22655" s="7" t="s">
        <v>21</v>
      </c>
      <c r="C22655" s="7" t="n">
        <v>5800.68</v>
      </c>
    </row>
    <row r="22656" customFormat="false" ht="14.25" hidden="false" customHeight="false" outlineLevel="0" collapsed="false">
      <c r="A22656" s="91" t="n">
        <v>43314.9166666667</v>
      </c>
      <c r="B22656" s="7" t="s">
        <v>21</v>
      </c>
      <c r="C22656" s="7" t="n">
        <v>5444.87</v>
      </c>
    </row>
    <row r="22657" customFormat="false" ht="14.25" hidden="false" customHeight="false" outlineLevel="0" collapsed="false">
      <c r="A22657" s="91" t="n">
        <v>43314.9583333333</v>
      </c>
      <c r="B22657" s="7" t="s">
        <v>21</v>
      </c>
      <c r="C22657" s="7" t="n">
        <v>5195.55</v>
      </c>
    </row>
    <row r="22658" customFormat="false" ht="14.25" hidden="false" customHeight="false" outlineLevel="0" collapsed="false">
      <c r="A22658" s="91" t="n">
        <v>43315</v>
      </c>
      <c r="B22658" s="7" t="s">
        <v>21</v>
      </c>
      <c r="C22658" s="7" t="n">
        <v>5062.01</v>
      </c>
    </row>
    <row r="22659" customFormat="false" ht="14.25" hidden="false" customHeight="false" outlineLevel="0" collapsed="false">
      <c r="A22659" s="91" t="n">
        <v>43315.0416666667</v>
      </c>
      <c r="B22659" s="7" t="s">
        <v>21</v>
      </c>
      <c r="C22659" s="7" t="n">
        <v>5002.44</v>
      </c>
    </row>
    <row r="22660" customFormat="false" ht="14.25" hidden="false" customHeight="false" outlineLevel="0" collapsed="false">
      <c r="A22660" s="91" t="n">
        <v>43315.0833333333</v>
      </c>
      <c r="B22660" s="7" t="s">
        <v>21</v>
      </c>
      <c r="C22660" s="7" t="n">
        <v>4963.88</v>
      </c>
    </row>
    <row r="22661" customFormat="false" ht="14.25" hidden="false" customHeight="false" outlineLevel="0" collapsed="false">
      <c r="A22661" s="91" t="n">
        <v>43315.125</v>
      </c>
      <c r="B22661" s="7" t="s">
        <v>21</v>
      </c>
      <c r="C22661" s="7" t="n">
        <v>4762.29</v>
      </c>
    </row>
    <row r="22662" customFormat="false" ht="14.25" hidden="false" customHeight="false" outlineLevel="0" collapsed="false">
      <c r="A22662" s="91" t="n">
        <v>43315.1666666667</v>
      </c>
      <c r="B22662" s="7" t="s">
        <v>21</v>
      </c>
      <c r="C22662" s="7" t="n">
        <v>4811.66</v>
      </c>
    </row>
    <row r="22663" customFormat="false" ht="14.25" hidden="false" customHeight="false" outlineLevel="0" collapsed="false">
      <c r="A22663" s="91" t="n">
        <v>43315.2083333333</v>
      </c>
      <c r="B22663" s="7" t="s">
        <v>21</v>
      </c>
      <c r="C22663" s="7" t="n">
        <v>5256.67</v>
      </c>
    </row>
    <row r="22664" customFormat="false" ht="14.25" hidden="false" customHeight="false" outlineLevel="0" collapsed="false">
      <c r="A22664" s="91" t="n">
        <v>43315.25</v>
      </c>
      <c r="B22664" s="7" t="s">
        <v>21</v>
      </c>
      <c r="C22664" s="7" t="n">
        <v>5867.59</v>
      </c>
    </row>
    <row r="22665" customFormat="false" ht="14.25" hidden="false" customHeight="false" outlineLevel="0" collapsed="false">
      <c r="A22665" s="91" t="n">
        <v>43315.2916666667</v>
      </c>
      <c r="B22665" s="7" t="s">
        <v>21</v>
      </c>
      <c r="C22665" s="7" t="n">
        <v>6307.94</v>
      </c>
    </row>
    <row r="22666" customFormat="false" ht="14.25" hidden="false" customHeight="false" outlineLevel="0" collapsed="false">
      <c r="A22666" s="91" t="n">
        <v>43315.3333333333</v>
      </c>
      <c r="B22666" s="7" t="s">
        <v>21</v>
      </c>
      <c r="C22666" s="7" t="n">
        <v>6526.51</v>
      </c>
    </row>
    <row r="22667" customFormat="false" ht="14.25" hidden="false" customHeight="false" outlineLevel="0" collapsed="false">
      <c r="A22667" s="91" t="n">
        <v>43315.375</v>
      </c>
      <c r="B22667" s="7" t="s">
        <v>21</v>
      </c>
      <c r="C22667" s="7" t="n">
        <v>6663.39</v>
      </c>
    </row>
    <row r="22668" customFormat="false" ht="14.25" hidden="false" customHeight="false" outlineLevel="0" collapsed="false">
      <c r="A22668" s="91" t="n">
        <v>43315.4166666667</v>
      </c>
      <c r="B22668" s="7" t="s">
        <v>21</v>
      </c>
      <c r="C22668" s="7" t="n">
        <v>6798.27</v>
      </c>
    </row>
    <row r="22669" customFormat="false" ht="14.25" hidden="false" customHeight="false" outlineLevel="0" collapsed="false">
      <c r="A22669" s="91" t="n">
        <v>43315.4583333333</v>
      </c>
      <c r="B22669" s="7" t="s">
        <v>21</v>
      </c>
      <c r="C22669" s="7" t="n">
        <v>6583.81</v>
      </c>
    </row>
    <row r="22670" customFormat="false" ht="14.25" hidden="false" customHeight="false" outlineLevel="0" collapsed="false">
      <c r="A22670" s="91" t="n">
        <v>43315.5</v>
      </c>
      <c r="B22670" s="7" t="s">
        <v>21</v>
      </c>
      <c r="C22670" s="7" t="n">
        <v>6567.21</v>
      </c>
    </row>
    <row r="22671" customFormat="false" ht="14.25" hidden="false" customHeight="false" outlineLevel="0" collapsed="false">
      <c r="A22671" s="91" t="n">
        <v>43315.5416666667</v>
      </c>
      <c r="B22671" s="7" t="s">
        <v>21</v>
      </c>
      <c r="C22671" s="7" t="n">
        <v>6520.53</v>
      </c>
    </row>
    <row r="22672" customFormat="false" ht="14.25" hidden="false" customHeight="false" outlineLevel="0" collapsed="false">
      <c r="A22672" s="91" t="n">
        <v>43315.5833333333</v>
      </c>
      <c r="B22672" s="7" t="s">
        <v>21</v>
      </c>
      <c r="C22672" s="7" t="n">
        <v>6379.7</v>
      </c>
    </row>
    <row r="22673" customFormat="false" ht="14.25" hidden="false" customHeight="false" outlineLevel="0" collapsed="false">
      <c r="A22673" s="91" t="n">
        <v>43315.625</v>
      </c>
      <c r="B22673" s="7" t="s">
        <v>21</v>
      </c>
      <c r="C22673" s="7" t="n">
        <v>6244.39</v>
      </c>
    </row>
    <row r="22674" customFormat="false" ht="14.25" hidden="false" customHeight="false" outlineLevel="0" collapsed="false">
      <c r="A22674" s="91" t="n">
        <v>43315.6666666667</v>
      </c>
      <c r="B22674" s="7" t="s">
        <v>21</v>
      </c>
      <c r="C22674" s="7" t="n">
        <v>6237.89</v>
      </c>
    </row>
    <row r="22675" customFormat="false" ht="14.25" hidden="false" customHeight="false" outlineLevel="0" collapsed="false">
      <c r="A22675" s="91" t="n">
        <v>43315.7083333333</v>
      </c>
      <c r="B22675" s="7" t="s">
        <v>21</v>
      </c>
      <c r="C22675" s="7" t="n">
        <v>6253.78</v>
      </c>
    </row>
    <row r="22676" customFormat="false" ht="14.25" hidden="false" customHeight="false" outlineLevel="0" collapsed="false">
      <c r="A22676" s="91" t="n">
        <v>43315.75</v>
      </c>
      <c r="B22676" s="7" t="s">
        <v>21</v>
      </c>
      <c r="C22676" s="7" t="n">
        <v>6085.85</v>
      </c>
    </row>
    <row r="22677" customFormat="false" ht="14.25" hidden="false" customHeight="false" outlineLevel="0" collapsed="false">
      <c r="A22677" s="91" t="n">
        <v>43315.7916666667</v>
      </c>
      <c r="B22677" s="7" t="s">
        <v>21</v>
      </c>
      <c r="C22677" s="7" t="n">
        <v>5895.67</v>
      </c>
    </row>
    <row r="22678" customFormat="false" ht="14.25" hidden="false" customHeight="false" outlineLevel="0" collapsed="false">
      <c r="A22678" s="91" t="n">
        <v>43315.8333333333</v>
      </c>
      <c r="B22678" s="7" t="s">
        <v>21</v>
      </c>
      <c r="C22678" s="7" t="n">
        <v>5853.97</v>
      </c>
    </row>
    <row r="22679" customFormat="false" ht="14.25" hidden="false" customHeight="false" outlineLevel="0" collapsed="false">
      <c r="A22679" s="91" t="n">
        <v>43315.875</v>
      </c>
      <c r="B22679" s="7" t="s">
        <v>21</v>
      </c>
      <c r="C22679" s="7" t="n">
        <v>5826.23</v>
      </c>
    </row>
    <row r="22680" customFormat="false" ht="14.25" hidden="false" customHeight="false" outlineLevel="0" collapsed="false">
      <c r="A22680" s="91" t="n">
        <v>43315.9166666667</v>
      </c>
      <c r="B22680" s="7" t="s">
        <v>21</v>
      </c>
      <c r="C22680" s="7" t="n">
        <v>5474.34</v>
      </c>
    </row>
    <row r="22681" customFormat="false" ht="14.25" hidden="false" customHeight="false" outlineLevel="0" collapsed="false">
      <c r="A22681" s="91" t="n">
        <v>43315.9583333333</v>
      </c>
      <c r="B22681" s="7" t="s">
        <v>21</v>
      </c>
      <c r="C22681" s="7" t="n">
        <v>5156.74</v>
      </c>
    </row>
    <row r="22682" customFormat="false" ht="14.25" hidden="false" customHeight="false" outlineLevel="0" collapsed="false">
      <c r="A22682" s="91" t="n">
        <v>43316</v>
      </c>
      <c r="B22682" s="7" t="s">
        <v>21</v>
      </c>
      <c r="C22682" s="7" t="n">
        <v>4988.73</v>
      </c>
    </row>
    <row r="22683" customFormat="false" ht="14.25" hidden="false" customHeight="false" outlineLevel="0" collapsed="false">
      <c r="A22683" s="91" t="n">
        <v>43316.0416666667</v>
      </c>
      <c r="B22683" s="7" t="s">
        <v>21</v>
      </c>
      <c r="C22683" s="7" t="n">
        <v>4943.06</v>
      </c>
    </row>
    <row r="22684" customFormat="false" ht="14.25" hidden="false" customHeight="false" outlineLevel="0" collapsed="false">
      <c r="A22684" s="91" t="n">
        <v>43316.0833333333</v>
      </c>
      <c r="B22684" s="7" t="s">
        <v>21</v>
      </c>
      <c r="C22684" s="7" t="n">
        <v>4841.43</v>
      </c>
    </row>
    <row r="22685" customFormat="false" ht="14.25" hidden="false" customHeight="false" outlineLevel="0" collapsed="false">
      <c r="A22685" s="91" t="n">
        <v>43316.125</v>
      </c>
      <c r="B22685" s="7" t="s">
        <v>21</v>
      </c>
      <c r="C22685" s="7" t="n">
        <v>4735.29</v>
      </c>
    </row>
    <row r="22686" customFormat="false" ht="14.25" hidden="false" customHeight="false" outlineLevel="0" collapsed="false">
      <c r="A22686" s="91" t="n">
        <v>43316.1666666667</v>
      </c>
      <c r="B22686" s="7" t="s">
        <v>21</v>
      </c>
      <c r="C22686" s="7" t="n">
        <v>4705.94</v>
      </c>
    </row>
    <row r="22687" customFormat="false" ht="14.25" hidden="false" customHeight="false" outlineLevel="0" collapsed="false">
      <c r="A22687" s="91" t="n">
        <v>43316.2083333333</v>
      </c>
      <c r="B22687" s="7" t="s">
        <v>21</v>
      </c>
      <c r="C22687" s="7" t="n">
        <v>4879.41</v>
      </c>
    </row>
    <row r="22688" customFormat="false" ht="14.25" hidden="false" customHeight="false" outlineLevel="0" collapsed="false">
      <c r="A22688" s="91" t="n">
        <v>43316.25</v>
      </c>
      <c r="B22688" s="7" t="s">
        <v>21</v>
      </c>
      <c r="C22688" s="7" t="n">
        <v>4950.72</v>
      </c>
    </row>
    <row r="22689" customFormat="false" ht="14.25" hidden="false" customHeight="false" outlineLevel="0" collapsed="false">
      <c r="A22689" s="91" t="n">
        <v>43316.2916666667</v>
      </c>
      <c r="B22689" s="7" t="s">
        <v>21</v>
      </c>
      <c r="C22689" s="7" t="n">
        <v>5235.41</v>
      </c>
    </row>
    <row r="22690" customFormat="false" ht="14.25" hidden="false" customHeight="false" outlineLevel="0" collapsed="false">
      <c r="A22690" s="91" t="n">
        <v>43316.3333333333</v>
      </c>
      <c r="B22690" s="7" t="s">
        <v>21</v>
      </c>
      <c r="C22690" s="7" t="n">
        <v>5511.61</v>
      </c>
    </row>
    <row r="22691" customFormat="false" ht="14.25" hidden="false" customHeight="false" outlineLevel="0" collapsed="false">
      <c r="A22691" s="91" t="n">
        <v>43316.375</v>
      </c>
      <c r="B22691" s="7" t="s">
        <v>21</v>
      </c>
      <c r="C22691" s="7" t="n">
        <v>5670.03</v>
      </c>
    </row>
    <row r="22692" customFormat="false" ht="14.25" hidden="false" customHeight="false" outlineLevel="0" collapsed="false">
      <c r="A22692" s="91" t="n">
        <v>43316.4166666667</v>
      </c>
      <c r="B22692" s="7" t="s">
        <v>21</v>
      </c>
      <c r="C22692" s="7" t="n">
        <v>5766.07</v>
      </c>
    </row>
    <row r="22693" customFormat="false" ht="14.25" hidden="false" customHeight="false" outlineLevel="0" collapsed="false">
      <c r="A22693" s="91" t="n">
        <v>43316.4583333333</v>
      </c>
      <c r="B22693" s="7" t="s">
        <v>21</v>
      </c>
      <c r="C22693" s="7" t="n">
        <v>5752.97</v>
      </c>
    </row>
    <row r="22694" customFormat="false" ht="14.25" hidden="false" customHeight="false" outlineLevel="0" collapsed="false">
      <c r="A22694" s="91" t="n">
        <v>43316.5</v>
      </c>
      <c r="B22694" s="7" t="s">
        <v>21</v>
      </c>
      <c r="C22694" s="7" t="n">
        <v>5893.59</v>
      </c>
    </row>
    <row r="22695" customFormat="false" ht="14.25" hidden="false" customHeight="false" outlineLevel="0" collapsed="false">
      <c r="A22695" s="91" t="n">
        <v>43316.5416666667</v>
      </c>
      <c r="B22695" s="7" t="s">
        <v>21</v>
      </c>
      <c r="C22695" s="7" t="n">
        <v>5983.68</v>
      </c>
    </row>
    <row r="22696" customFormat="false" ht="14.25" hidden="false" customHeight="false" outlineLevel="0" collapsed="false">
      <c r="A22696" s="91" t="n">
        <v>43316.5833333333</v>
      </c>
      <c r="B22696" s="7" t="s">
        <v>21</v>
      </c>
      <c r="C22696" s="7" t="n">
        <v>5989.38</v>
      </c>
    </row>
    <row r="22697" customFormat="false" ht="14.25" hidden="false" customHeight="false" outlineLevel="0" collapsed="false">
      <c r="A22697" s="91" t="n">
        <v>43316.625</v>
      </c>
      <c r="B22697" s="7" t="s">
        <v>21</v>
      </c>
      <c r="C22697" s="7" t="n">
        <v>5792.58</v>
      </c>
    </row>
    <row r="22698" customFormat="false" ht="14.25" hidden="false" customHeight="false" outlineLevel="0" collapsed="false">
      <c r="A22698" s="91" t="n">
        <v>43316.6666666667</v>
      </c>
      <c r="B22698" s="7" t="s">
        <v>21</v>
      </c>
      <c r="C22698" s="7" t="n">
        <v>5565.98</v>
      </c>
    </row>
    <row r="22699" customFormat="false" ht="14.25" hidden="false" customHeight="false" outlineLevel="0" collapsed="false">
      <c r="A22699" s="91" t="n">
        <v>43316.7083333333</v>
      </c>
      <c r="B22699" s="7" t="s">
        <v>21</v>
      </c>
      <c r="C22699" s="7" t="n">
        <v>5555.96</v>
      </c>
    </row>
    <row r="22700" customFormat="false" ht="14.25" hidden="false" customHeight="false" outlineLevel="0" collapsed="false">
      <c r="A22700" s="91" t="n">
        <v>43316.75</v>
      </c>
      <c r="B22700" s="7" t="s">
        <v>21</v>
      </c>
      <c r="C22700" s="7" t="n">
        <v>5452.71</v>
      </c>
    </row>
    <row r="22701" customFormat="false" ht="14.25" hidden="false" customHeight="false" outlineLevel="0" collapsed="false">
      <c r="A22701" s="91" t="n">
        <v>43316.7916666667</v>
      </c>
      <c r="B22701" s="7" t="s">
        <v>21</v>
      </c>
      <c r="C22701" s="7" t="n">
        <v>5317.64</v>
      </c>
    </row>
    <row r="22702" customFormat="false" ht="14.25" hidden="false" customHeight="false" outlineLevel="0" collapsed="false">
      <c r="A22702" s="91" t="n">
        <v>43316.8333333333</v>
      </c>
      <c r="B22702" s="7" t="s">
        <v>21</v>
      </c>
      <c r="C22702" s="7" t="n">
        <v>5394.04</v>
      </c>
    </row>
    <row r="22703" customFormat="false" ht="14.25" hidden="false" customHeight="false" outlineLevel="0" collapsed="false">
      <c r="A22703" s="91" t="n">
        <v>43316.875</v>
      </c>
      <c r="B22703" s="7" t="s">
        <v>21</v>
      </c>
      <c r="C22703" s="7" t="n">
        <v>5399.12</v>
      </c>
    </row>
    <row r="22704" customFormat="false" ht="14.25" hidden="false" customHeight="false" outlineLevel="0" collapsed="false">
      <c r="A22704" s="91" t="n">
        <v>43316.9166666667</v>
      </c>
      <c r="B22704" s="7" t="s">
        <v>21</v>
      </c>
      <c r="C22704" s="7" t="n">
        <v>5211.14</v>
      </c>
    </row>
    <row r="22705" customFormat="false" ht="14.25" hidden="false" customHeight="false" outlineLevel="0" collapsed="false">
      <c r="A22705" s="91" t="n">
        <v>43316.9583333333</v>
      </c>
      <c r="B22705" s="7" t="s">
        <v>21</v>
      </c>
      <c r="C22705" s="7" t="n">
        <v>4988.78</v>
      </c>
    </row>
    <row r="22706" customFormat="false" ht="14.25" hidden="false" customHeight="false" outlineLevel="0" collapsed="false">
      <c r="A22706" s="91" t="n">
        <v>43317</v>
      </c>
      <c r="B22706" s="7" t="s">
        <v>21</v>
      </c>
      <c r="C22706" s="7" t="n">
        <v>5051.14</v>
      </c>
    </row>
    <row r="22707" customFormat="false" ht="14.25" hidden="false" customHeight="false" outlineLevel="0" collapsed="false">
      <c r="A22707" s="91" t="n">
        <v>43317.0416666667</v>
      </c>
      <c r="B22707" s="7" t="s">
        <v>21</v>
      </c>
      <c r="C22707" s="7" t="n">
        <v>5250.68</v>
      </c>
    </row>
    <row r="22708" customFormat="false" ht="14.25" hidden="false" customHeight="false" outlineLevel="0" collapsed="false">
      <c r="A22708" s="91" t="n">
        <v>43317.0833333333</v>
      </c>
      <c r="B22708" s="7" t="s">
        <v>21</v>
      </c>
      <c r="C22708" s="7" t="n">
        <v>5247.36</v>
      </c>
    </row>
    <row r="22709" customFormat="false" ht="14.25" hidden="false" customHeight="false" outlineLevel="0" collapsed="false">
      <c r="A22709" s="91" t="n">
        <v>43317.125</v>
      </c>
      <c r="B22709" s="7" t="s">
        <v>21</v>
      </c>
      <c r="C22709" s="7" t="n">
        <v>5197.04</v>
      </c>
    </row>
    <row r="22710" customFormat="false" ht="14.25" hidden="false" customHeight="false" outlineLevel="0" collapsed="false">
      <c r="A22710" s="91" t="n">
        <v>43317.1666666667</v>
      </c>
      <c r="B22710" s="7" t="s">
        <v>21</v>
      </c>
      <c r="C22710" s="7" t="n">
        <v>5192.13</v>
      </c>
    </row>
    <row r="22711" customFormat="false" ht="14.25" hidden="false" customHeight="false" outlineLevel="0" collapsed="false">
      <c r="A22711" s="91" t="n">
        <v>43317.2083333333</v>
      </c>
      <c r="B22711" s="7" t="s">
        <v>21</v>
      </c>
      <c r="C22711" s="7" t="n">
        <v>4966.12</v>
      </c>
    </row>
    <row r="22712" customFormat="false" ht="14.25" hidden="false" customHeight="false" outlineLevel="0" collapsed="false">
      <c r="A22712" s="91" t="n">
        <v>43317.25</v>
      </c>
      <c r="B22712" s="7" t="s">
        <v>21</v>
      </c>
      <c r="C22712" s="7" t="n">
        <v>4915.56</v>
      </c>
    </row>
    <row r="22713" customFormat="false" ht="14.25" hidden="false" customHeight="false" outlineLevel="0" collapsed="false">
      <c r="A22713" s="91" t="n">
        <v>43317.2916666667</v>
      </c>
      <c r="B22713" s="7" t="s">
        <v>21</v>
      </c>
      <c r="C22713" s="7" t="n">
        <v>5204.52</v>
      </c>
    </row>
    <row r="22714" customFormat="false" ht="14.25" hidden="false" customHeight="false" outlineLevel="0" collapsed="false">
      <c r="A22714" s="91" t="n">
        <v>43317.3333333333</v>
      </c>
      <c r="B22714" s="7" t="s">
        <v>21</v>
      </c>
      <c r="C22714" s="7" t="n">
        <v>5628.69</v>
      </c>
    </row>
    <row r="22715" customFormat="false" ht="14.25" hidden="false" customHeight="false" outlineLevel="0" collapsed="false">
      <c r="A22715" s="91" t="n">
        <v>43317.375</v>
      </c>
      <c r="B22715" s="7" t="s">
        <v>21</v>
      </c>
      <c r="C22715" s="7" t="n">
        <v>5936.75</v>
      </c>
    </row>
    <row r="22716" customFormat="false" ht="14.25" hidden="false" customHeight="false" outlineLevel="0" collapsed="false">
      <c r="A22716" s="91" t="n">
        <v>43317.4166666667</v>
      </c>
      <c r="B22716" s="7" t="s">
        <v>21</v>
      </c>
      <c r="C22716" s="7" t="n">
        <v>6252.88</v>
      </c>
    </row>
    <row r="22717" customFormat="false" ht="14.25" hidden="false" customHeight="false" outlineLevel="0" collapsed="false">
      <c r="A22717" s="91" t="n">
        <v>43317.4583333333</v>
      </c>
      <c r="B22717" s="7" t="s">
        <v>21</v>
      </c>
      <c r="C22717" s="7" t="n">
        <v>6223.3</v>
      </c>
    </row>
    <row r="22718" customFormat="false" ht="14.25" hidden="false" customHeight="false" outlineLevel="0" collapsed="false">
      <c r="A22718" s="91" t="n">
        <v>43317.5</v>
      </c>
      <c r="B22718" s="7" t="s">
        <v>21</v>
      </c>
      <c r="C22718" s="7" t="n">
        <v>6290.18</v>
      </c>
    </row>
    <row r="22719" customFormat="false" ht="14.25" hidden="false" customHeight="false" outlineLevel="0" collapsed="false">
      <c r="A22719" s="91" t="n">
        <v>43317.5416666667</v>
      </c>
      <c r="B22719" s="7" t="s">
        <v>21</v>
      </c>
      <c r="C22719" s="7" t="n">
        <v>6328.35</v>
      </c>
    </row>
    <row r="22720" customFormat="false" ht="14.25" hidden="false" customHeight="false" outlineLevel="0" collapsed="false">
      <c r="A22720" s="91" t="n">
        <v>43317.5833333333</v>
      </c>
      <c r="B22720" s="7" t="s">
        <v>21</v>
      </c>
      <c r="C22720" s="7" t="n">
        <v>6234.01</v>
      </c>
    </row>
    <row r="22721" customFormat="false" ht="14.25" hidden="false" customHeight="false" outlineLevel="0" collapsed="false">
      <c r="A22721" s="91" t="n">
        <v>43317.625</v>
      </c>
      <c r="B22721" s="7" t="s">
        <v>21</v>
      </c>
      <c r="C22721" s="7" t="n">
        <v>6240.97</v>
      </c>
    </row>
    <row r="22722" customFormat="false" ht="14.25" hidden="false" customHeight="false" outlineLevel="0" collapsed="false">
      <c r="A22722" s="91" t="n">
        <v>43317.6666666667</v>
      </c>
      <c r="B22722" s="7" t="s">
        <v>21</v>
      </c>
      <c r="C22722" s="7" t="n">
        <v>5551.14</v>
      </c>
    </row>
    <row r="22723" customFormat="false" ht="14.25" hidden="false" customHeight="false" outlineLevel="0" collapsed="false">
      <c r="A22723" s="91" t="n">
        <v>43317.7083333333</v>
      </c>
      <c r="B22723" s="7" t="s">
        <v>21</v>
      </c>
      <c r="C22723" s="7" t="n">
        <v>5409.51</v>
      </c>
    </row>
    <row r="22724" customFormat="false" ht="14.25" hidden="false" customHeight="false" outlineLevel="0" collapsed="false">
      <c r="A22724" s="91" t="n">
        <v>43317.75</v>
      </c>
      <c r="B22724" s="7" t="s">
        <v>21</v>
      </c>
      <c r="C22724" s="7" t="n">
        <v>5381.63</v>
      </c>
    </row>
    <row r="22725" customFormat="false" ht="14.25" hidden="false" customHeight="false" outlineLevel="0" collapsed="false">
      <c r="A22725" s="91" t="n">
        <v>43317.7916666667</v>
      </c>
      <c r="B22725" s="7" t="s">
        <v>21</v>
      </c>
      <c r="C22725" s="7" t="n">
        <v>5292.82</v>
      </c>
    </row>
    <row r="22726" customFormat="false" ht="14.25" hidden="false" customHeight="false" outlineLevel="0" collapsed="false">
      <c r="A22726" s="91" t="n">
        <v>43317.8333333333</v>
      </c>
      <c r="B22726" s="7" t="s">
        <v>21</v>
      </c>
      <c r="C22726" s="7" t="n">
        <v>5388.63</v>
      </c>
    </row>
    <row r="22727" customFormat="false" ht="14.25" hidden="false" customHeight="false" outlineLevel="0" collapsed="false">
      <c r="A22727" s="91" t="n">
        <v>43317.875</v>
      </c>
      <c r="B22727" s="7" t="s">
        <v>21</v>
      </c>
      <c r="C22727" s="7" t="n">
        <v>5393.35</v>
      </c>
    </row>
    <row r="22728" customFormat="false" ht="14.25" hidden="false" customHeight="false" outlineLevel="0" collapsed="false">
      <c r="A22728" s="91" t="n">
        <v>43317.9166666667</v>
      </c>
      <c r="B22728" s="7" t="s">
        <v>21</v>
      </c>
      <c r="C22728" s="7" t="n">
        <v>5087.45</v>
      </c>
    </row>
    <row r="22729" customFormat="false" ht="14.25" hidden="false" customHeight="false" outlineLevel="0" collapsed="false">
      <c r="A22729" s="91" t="n">
        <v>43317.9583333333</v>
      </c>
      <c r="B22729" s="7" t="s">
        <v>21</v>
      </c>
      <c r="C22729" s="7" t="n">
        <v>5185.58</v>
      </c>
    </row>
    <row r="22730" customFormat="false" ht="14.25" hidden="false" customHeight="false" outlineLevel="0" collapsed="false">
      <c r="A22730" s="91" t="n">
        <v>43318</v>
      </c>
      <c r="B22730" s="7" t="s">
        <v>21</v>
      </c>
      <c r="C22730" s="7" t="n">
        <v>5141.75</v>
      </c>
    </row>
    <row r="22731" customFormat="false" ht="14.25" hidden="false" customHeight="false" outlineLevel="0" collapsed="false">
      <c r="A22731" s="91" t="n">
        <v>43318.0416666667</v>
      </c>
      <c r="B22731" s="7" t="s">
        <v>21</v>
      </c>
      <c r="C22731" s="7" t="n">
        <v>5129.43</v>
      </c>
    </row>
    <row r="22732" customFormat="false" ht="14.25" hidden="false" customHeight="false" outlineLevel="0" collapsed="false">
      <c r="A22732" s="91" t="n">
        <v>43318.0833333333</v>
      </c>
      <c r="B22732" s="7" t="s">
        <v>21</v>
      </c>
      <c r="C22732" s="7" t="n">
        <v>5205.57</v>
      </c>
    </row>
    <row r="22733" customFormat="false" ht="14.25" hidden="false" customHeight="false" outlineLevel="0" collapsed="false">
      <c r="A22733" s="91" t="n">
        <v>43318.125</v>
      </c>
      <c r="B22733" s="7" t="s">
        <v>21</v>
      </c>
      <c r="C22733" s="7" t="n">
        <v>5203.82</v>
      </c>
    </row>
    <row r="22734" customFormat="false" ht="14.25" hidden="false" customHeight="false" outlineLevel="0" collapsed="false">
      <c r="A22734" s="91" t="n">
        <v>43318.1666666667</v>
      </c>
      <c r="B22734" s="7" t="s">
        <v>21</v>
      </c>
      <c r="C22734" s="7" t="n">
        <v>5073.12</v>
      </c>
    </row>
    <row r="22735" customFormat="false" ht="14.25" hidden="false" customHeight="false" outlineLevel="0" collapsed="false">
      <c r="A22735" s="91" t="n">
        <v>43318.2083333333</v>
      </c>
      <c r="B22735" s="7" t="s">
        <v>21</v>
      </c>
      <c r="C22735" s="7" t="n">
        <v>5427.74</v>
      </c>
    </row>
    <row r="22736" customFormat="false" ht="14.25" hidden="false" customHeight="false" outlineLevel="0" collapsed="false">
      <c r="A22736" s="91" t="n">
        <v>43318.25</v>
      </c>
      <c r="B22736" s="7" t="s">
        <v>21</v>
      </c>
      <c r="C22736" s="7" t="n">
        <v>6105.09</v>
      </c>
    </row>
    <row r="22737" customFormat="false" ht="14.25" hidden="false" customHeight="false" outlineLevel="0" collapsed="false">
      <c r="A22737" s="91" t="n">
        <v>43318.2916666667</v>
      </c>
      <c r="B22737" s="7" t="s">
        <v>21</v>
      </c>
      <c r="C22737" s="7" t="n">
        <v>6627.67</v>
      </c>
    </row>
    <row r="22738" customFormat="false" ht="14.25" hidden="false" customHeight="false" outlineLevel="0" collapsed="false">
      <c r="A22738" s="91" t="n">
        <v>43318.3333333333</v>
      </c>
      <c r="B22738" s="7" t="s">
        <v>21</v>
      </c>
      <c r="C22738" s="7" t="n">
        <v>6841.87</v>
      </c>
    </row>
    <row r="22739" customFormat="false" ht="14.25" hidden="false" customHeight="false" outlineLevel="0" collapsed="false">
      <c r="A22739" s="91" t="n">
        <v>43318.375</v>
      </c>
      <c r="B22739" s="7" t="s">
        <v>21</v>
      </c>
      <c r="C22739" s="7" t="n">
        <v>7045.72</v>
      </c>
    </row>
    <row r="22740" customFormat="false" ht="14.25" hidden="false" customHeight="false" outlineLevel="0" collapsed="false">
      <c r="A22740" s="91" t="n">
        <v>43318.4166666667</v>
      </c>
      <c r="B22740" s="7" t="s">
        <v>21</v>
      </c>
      <c r="C22740" s="7" t="n">
        <v>7205.68</v>
      </c>
    </row>
    <row r="22741" customFormat="false" ht="14.25" hidden="false" customHeight="false" outlineLevel="0" collapsed="false">
      <c r="A22741" s="91" t="n">
        <v>43318.4583333333</v>
      </c>
      <c r="B22741" s="7" t="s">
        <v>21</v>
      </c>
      <c r="C22741" s="7" t="n">
        <v>6961.97</v>
      </c>
    </row>
    <row r="22742" customFormat="false" ht="14.25" hidden="false" customHeight="false" outlineLevel="0" collapsed="false">
      <c r="A22742" s="91" t="n">
        <v>43318.5</v>
      </c>
      <c r="B22742" s="7" t="s">
        <v>21</v>
      </c>
      <c r="C22742" s="7" t="n">
        <v>7034.92</v>
      </c>
    </row>
    <row r="22743" customFormat="false" ht="14.25" hidden="false" customHeight="false" outlineLevel="0" collapsed="false">
      <c r="A22743" s="91" t="n">
        <v>43318.5416666667</v>
      </c>
      <c r="B22743" s="7" t="s">
        <v>21</v>
      </c>
      <c r="C22743" s="7" t="n">
        <v>6990.97</v>
      </c>
    </row>
    <row r="22744" customFormat="false" ht="14.25" hidden="false" customHeight="false" outlineLevel="0" collapsed="false">
      <c r="A22744" s="91" t="n">
        <v>43318.5833333333</v>
      </c>
      <c r="B22744" s="7" t="s">
        <v>21</v>
      </c>
      <c r="C22744" s="7" t="n">
        <v>6918.77</v>
      </c>
    </row>
    <row r="22745" customFormat="false" ht="14.25" hidden="false" customHeight="false" outlineLevel="0" collapsed="false">
      <c r="A22745" s="91" t="n">
        <v>43318.625</v>
      </c>
      <c r="B22745" s="7" t="s">
        <v>21</v>
      </c>
      <c r="C22745" s="7" t="n">
        <v>6784.65</v>
      </c>
    </row>
    <row r="22746" customFormat="false" ht="14.25" hidden="false" customHeight="false" outlineLevel="0" collapsed="false">
      <c r="A22746" s="91" t="n">
        <v>43318.6666666667</v>
      </c>
      <c r="B22746" s="7" t="s">
        <v>21</v>
      </c>
      <c r="C22746" s="7" t="n">
        <v>6620.8</v>
      </c>
    </row>
    <row r="22747" customFormat="false" ht="14.25" hidden="false" customHeight="false" outlineLevel="0" collapsed="false">
      <c r="A22747" s="91" t="n">
        <v>43318.7083333333</v>
      </c>
      <c r="B22747" s="7" t="s">
        <v>21</v>
      </c>
      <c r="C22747" s="7" t="n">
        <v>6611.44</v>
      </c>
    </row>
    <row r="22748" customFormat="false" ht="14.25" hidden="false" customHeight="false" outlineLevel="0" collapsed="false">
      <c r="A22748" s="91" t="n">
        <v>43318.75</v>
      </c>
      <c r="B22748" s="7" t="s">
        <v>21</v>
      </c>
      <c r="C22748" s="7" t="n">
        <v>6327.29</v>
      </c>
    </row>
    <row r="22749" customFormat="false" ht="14.25" hidden="false" customHeight="false" outlineLevel="0" collapsed="false">
      <c r="A22749" s="91" t="n">
        <v>43318.7916666667</v>
      </c>
      <c r="B22749" s="7" t="s">
        <v>21</v>
      </c>
      <c r="C22749" s="7" t="n">
        <v>6085.38</v>
      </c>
    </row>
    <row r="22750" customFormat="false" ht="14.25" hidden="false" customHeight="false" outlineLevel="0" collapsed="false">
      <c r="A22750" s="91" t="n">
        <v>43318.8333333333</v>
      </c>
      <c r="B22750" s="7" t="s">
        <v>21</v>
      </c>
      <c r="C22750" s="7" t="n">
        <v>6053.82</v>
      </c>
    </row>
    <row r="22751" customFormat="false" ht="14.25" hidden="false" customHeight="false" outlineLevel="0" collapsed="false">
      <c r="A22751" s="91" t="n">
        <v>43318.875</v>
      </c>
      <c r="B22751" s="7" t="s">
        <v>21</v>
      </c>
      <c r="C22751" s="7" t="n">
        <v>5882.41</v>
      </c>
    </row>
    <row r="22752" customFormat="false" ht="14.25" hidden="false" customHeight="false" outlineLevel="0" collapsed="false">
      <c r="A22752" s="91" t="n">
        <v>43318.9166666667</v>
      </c>
      <c r="B22752" s="7" t="s">
        <v>21</v>
      </c>
      <c r="C22752" s="7" t="n">
        <v>5474.55</v>
      </c>
    </row>
    <row r="22753" customFormat="false" ht="14.25" hidden="false" customHeight="false" outlineLevel="0" collapsed="false">
      <c r="A22753" s="91" t="n">
        <v>43318.9583333333</v>
      </c>
      <c r="B22753" s="7" t="s">
        <v>21</v>
      </c>
      <c r="C22753" s="7" t="n">
        <v>5190.59</v>
      </c>
    </row>
    <row r="22754" customFormat="false" ht="14.25" hidden="false" customHeight="false" outlineLevel="0" collapsed="false">
      <c r="A22754" s="91" t="n">
        <v>43319</v>
      </c>
      <c r="B22754" s="7" t="s">
        <v>21</v>
      </c>
      <c r="C22754" s="7" t="n">
        <v>5149.6</v>
      </c>
    </row>
    <row r="22755" customFormat="false" ht="14.25" hidden="false" customHeight="false" outlineLevel="0" collapsed="false">
      <c r="A22755" s="91" t="n">
        <v>43319.0416666667</v>
      </c>
      <c r="B22755" s="7" t="s">
        <v>21</v>
      </c>
      <c r="C22755" s="7" t="n">
        <v>5051.76</v>
      </c>
    </row>
    <row r="22756" customFormat="false" ht="14.25" hidden="false" customHeight="false" outlineLevel="0" collapsed="false">
      <c r="A22756" s="91" t="n">
        <v>43319.0833333333</v>
      </c>
      <c r="B22756" s="7" t="s">
        <v>21</v>
      </c>
      <c r="C22756" s="7" t="n">
        <v>4895.79</v>
      </c>
    </row>
    <row r="22757" customFormat="false" ht="14.25" hidden="false" customHeight="false" outlineLevel="0" collapsed="false">
      <c r="A22757" s="91" t="n">
        <v>43319.125</v>
      </c>
      <c r="B22757" s="7" t="s">
        <v>21</v>
      </c>
      <c r="C22757" s="7" t="n">
        <v>4797.19</v>
      </c>
    </row>
    <row r="22758" customFormat="false" ht="14.25" hidden="false" customHeight="false" outlineLevel="0" collapsed="false">
      <c r="A22758" s="91" t="n">
        <v>43319.1666666667</v>
      </c>
      <c r="B22758" s="7" t="s">
        <v>21</v>
      </c>
      <c r="C22758" s="7" t="n">
        <v>4979.41</v>
      </c>
    </row>
    <row r="22759" customFormat="false" ht="14.25" hidden="false" customHeight="false" outlineLevel="0" collapsed="false">
      <c r="A22759" s="91" t="n">
        <v>43319.2083333333</v>
      </c>
      <c r="B22759" s="7" t="s">
        <v>21</v>
      </c>
      <c r="C22759" s="7" t="n">
        <v>5635.11</v>
      </c>
    </row>
    <row r="22760" customFormat="false" ht="14.25" hidden="false" customHeight="false" outlineLevel="0" collapsed="false">
      <c r="A22760" s="91" t="n">
        <v>43319.25</v>
      </c>
      <c r="B22760" s="7" t="s">
        <v>21</v>
      </c>
      <c r="C22760" s="7" t="n">
        <v>6301.97</v>
      </c>
    </row>
    <row r="22761" customFormat="false" ht="14.25" hidden="false" customHeight="false" outlineLevel="0" collapsed="false">
      <c r="A22761" s="91" t="n">
        <v>43319.2916666667</v>
      </c>
      <c r="B22761" s="7" t="s">
        <v>21</v>
      </c>
      <c r="C22761" s="7" t="n">
        <v>6799.93</v>
      </c>
    </row>
    <row r="22762" customFormat="false" ht="14.25" hidden="false" customHeight="false" outlineLevel="0" collapsed="false">
      <c r="A22762" s="91" t="n">
        <v>43319.3333333333</v>
      </c>
      <c r="B22762" s="7" t="s">
        <v>21</v>
      </c>
      <c r="C22762" s="7" t="n">
        <v>7009.88</v>
      </c>
    </row>
    <row r="22763" customFormat="false" ht="14.25" hidden="false" customHeight="false" outlineLevel="0" collapsed="false">
      <c r="A22763" s="91" t="n">
        <v>43319.375</v>
      </c>
      <c r="B22763" s="7" t="s">
        <v>21</v>
      </c>
      <c r="C22763" s="7" t="n">
        <v>7165.92</v>
      </c>
    </row>
    <row r="22764" customFormat="false" ht="14.25" hidden="false" customHeight="false" outlineLevel="0" collapsed="false">
      <c r="A22764" s="91" t="n">
        <v>43319.4166666667</v>
      </c>
      <c r="B22764" s="7" t="s">
        <v>21</v>
      </c>
      <c r="C22764" s="7" t="n">
        <v>7328.24</v>
      </c>
    </row>
    <row r="22765" customFormat="false" ht="14.25" hidden="false" customHeight="false" outlineLevel="0" collapsed="false">
      <c r="A22765" s="91" t="n">
        <v>43319.4583333333</v>
      </c>
      <c r="B22765" s="7" t="s">
        <v>21</v>
      </c>
      <c r="C22765" s="7" t="n">
        <v>6996.96</v>
      </c>
    </row>
    <row r="22766" customFormat="false" ht="14.25" hidden="false" customHeight="false" outlineLevel="0" collapsed="false">
      <c r="A22766" s="91" t="n">
        <v>43319.5</v>
      </c>
      <c r="B22766" s="7" t="s">
        <v>21</v>
      </c>
      <c r="C22766" s="7" t="n">
        <v>7008.69</v>
      </c>
    </row>
    <row r="22767" customFormat="false" ht="14.25" hidden="false" customHeight="false" outlineLevel="0" collapsed="false">
      <c r="A22767" s="91" t="n">
        <v>43319.5416666667</v>
      </c>
      <c r="B22767" s="7" t="s">
        <v>21</v>
      </c>
      <c r="C22767" s="7" t="n">
        <v>6959.21</v>
      </c>
    </row>
    <row r="22768" customFormat="false" ht="14.25" hidden="false" customHeight="false" outlineLevel="0" collapsed="false">
      <c r="A22768" s="91" t="n">
        <v>43319.5833333333</v>
      </c>
      <c r="B22768" s="7" t="s">
        <v>21</v>
      </c>
      <c r="C22768" s="7" t="n">
        <v>6863.75</v>
      </c>
    </row>
    <row r="22769" customFormat="false" ht="14.25" hidden="false" customHeight="false" outlineLevel="0" collapsed="false">
      <c r="A22769" s="91" t="n">
        <v>43319.625</v>
      </c>
      <c r="B22769" s="7" t="s">
        <v>21</v>
      </c>
      <c r="C22769" s="7" t="n">
        <v>6795.88</v>
      </c>
    </row>
    <row r="22770" customFormat="false" ht="14.25" hidden="false" customHeight="false" outlineLevel="0" collapsed="false">
      <c r="A22770" s="91" t="n">
        <v>43319.6666666667</v>
      </c>
      <c r="B22770" s="7" t="s">
        <v>21</v>
      </c>
      <c r="C22770" s="7" t="n">
        <v>6665.09</v>
      </c>
    </row>
    <row r="22771" customFormat="false" ht="14.25" hidden="false" customHeight="false" outlineLevel="0" collapsed="false">
      <c r="A22771" s="91" t="n">
        <v>43319.7083333333</v>
      </c>
      <c r="B22771" s="7" t="s">
        <v>21</v>
      </c>
      <c r="C22771" s="7" t="n">
        <v>6622.5</v>
      </c>
    </row>
    <row r="22772" customFormat="false" ht="14.25" hidden="false" customHeight="false" outlineLevel="0" collapsed="false">
      <c r="A22772" s="91" t="n">
        <v>43319.75</v>
      </c>
      <c r="B22772" s="7" t="s">
        <v>21</v>
      </c>
      <c r="C22772" s="7" t="n">
        <v>6363.75</v>
      </c>
    </row>
    <row r="22773" customFormat="false" ht="14.25" hidden="false" customHeight="false" outlineLevel="0" collapsed="false">
      <c r="A22773" s="91" t="n">
        <v>43319.7916666667</v>
      </c>
      <c r="B22773" s="7" t="s">
        <v>21</v>
      </c>
      <c r="C22773" s="7" t="n">
        <v>6118.85</v>
      </c>
    </row>
    <row r="22774" customFormat="false" ht="14.25" hidden="false" customHeight="false" outlineLevel="0" collapsed="false">
      <c r="A22774" s="91" t="n">
        <v>43319.8333333333</v>
      </c>
      <c r="B22774" s="7" t="s">
        <v>21</v>
      </c>
      <c r="C22774" s="7" t="n">
        <v>6154.5</v>
      </c>
    </row>
    <row r="22775" customFormat="false" ht="14.25" hidden="false" customHeight="false" outlineLevel="0" collapsed="false">
      <c r="A22775" s="91" t="n">
        <v>43319.875</v>
      </c>
      <c r="B22775" s="7" t="s">
        <v>21</v>
      </c>
      <c r="C22775" s="7" t="n">
        <v>5993.4</v>
      </c>
    </row>
    <row r="22776" customFormat="false" ht="14.25" hidden="false" customHeight="false" outlineLevel="0" collapsed="false">
      <c r="A22776" s="91" t="n">
        <v>43319.9166666667</v>
      </c>
      <c r="B22776" s="7" t="s">
        <v>21</v>
      </c>
      <c r="C22776" s="7" t="n">
        <v>5627.57</v>
      </c>
    </row>
    <row r="22777" customFormat="false" ht="14.25" hidden="false" customHeight="false" outlineLevel="0" collapsed="false">
      <c r="A22777" s="91" t="n">
        <v>43319.9583333333</v>
      </c>
      <c r="B22777" s="7" t="s">
        <v>21</v>
      </c>
      <c r="C22777" s="7" t="n">
        <v>5820.24</v>
      </c>
    </row>
    <row r="22778" customFormat="false" ht="14.25" hidden="false" customHeight="false" outlineLevel="0" collapsed="false">
      <c r="A22778" s="91" t="n">
        <v>43320</v>
      </c>
      <c r="B22778" s="7" t="s">
        <v>21</v>
      </c>
      <c r="C22778" s="7" t="n">
        <v>5957</v>
      </c>
    </row>
    <row r="22779" customFormat="false" ht="14.25" hidden="false" customHeight="false" outlineLevel="0" collapsed="false">
      <c r="A22779" s="91" t="n">
        <v>43320.0416666667</v>
      </c>
      <c r="B22779" s="7" t="s">
        <v>21</v>
      </c>
      <c r="C22779" s="7" t="n">
        <v>5943.19</v>
      </c>
    </row>
    <row r="22780" customFormat="false" ht="14.25" hidden="false" customHeight="false" outlineLevel="0" collapsed="false">
      <c r="A22780" s="91" t="n">
        <v>43320.0833333333</v>
      </c>
      <c r="B22780" s="7" t="s">
        <v>21</v>
      </c>
      <c r="C22780" s="7" t="n">
        <v>5931.93</v>
      </c>
    </row>
    <row r="22781" customFormat="false" ht="14.25" hidden="false" customHeight="false" outlineLevel="0" collapsed="false">
      <c r="A22781" s="91" t="n">
        <v>43320.125</v>
      </c>
      <c r="B22781" s="7" t="s">
        <v>21</v>
      </c>
      <c r="C22781" s="7" t="n">
        <v>5685.52</v>
      </c>
    </row>
    <row r="22782" customFormat="false" ht="14.25" hidden="false" customHeight="false" outlineLevel="0" collapsed="false">
      <c r="A22782" s="91" t="n">
        <v>43320.1666666667</v>
      </c>
      <c r="B22782" s="7" t="s">
        <v>21</v>
      </c>
      <c r="C22782" s="7" t="n">
        <v>5695.71</v>
      </c>
    </row>
    <row r="22783" customFormat="false" ht="14.25" hidden="false" customHeight="false" outlineLevel="0" collapsed="false">
      <c r="A22783" s="91" t="n">
        <v>43320.2083333333</v>
      </c>
      <c r="B22783" s="7" t="s">
        <v>21</v>
      </c>
      <c r="C22783" s="7" t="n">
        <v>6025.79</v>
      </c>
    </row>
    <row r="22784" customFormat="false" ht="14.25" hidden="false" customHeight="false" outlineLevel="0" collapsed="false">
      <c r="A22784" s="91" t="n">
        <v>43320.25</v>
      </c>
      <c r="B22784" s="7" t="s">
        <v>21</v>
      </c>
      <c r="C22784" s="7" t="n">
        <v>6361.69</v>
      </c>
    </row>
    <row r="22785" customFormat="false" ht="14.25" hidden="false" customHeight="false" outlineLevel="0" collapsed="false">
      <c r="A22785" s="91" t="n">
        <v>43320.2916666667</v>
      </c>
      <c r="B22785" s="7" t="s">
        <v>21</v>
      </c>
      <c r="C22785" s="7" t="n">
        <v>6862.63</v>
      </c>
    </row>
    <row r="22786" customFormat="false" ht="14.25" hidden="false" customHeight="false" outlineLevel="0" collapsed="false">
      <c r="A22786" s="91" t="n">
        <v>43320.3333333333</v>
      </c>
      <c r="B22786" s="7" t="s">
        <v>21</v>
      </c>
      <c r="C22786" s="7" t="n">
        <v>7034.82</v>
      </c>
    </row>
    <row r="22787" customFormat="false" ht="14.25" hidden="false" customHeight="false" outlineLevel="0" collapsed="false">
      <c r="A22787" s="91" t="n">
        <v>43320.375</v>
      </c>
      <c r="B22787" s="7" t="s">
        <v>21</v>
      </c>
      <c r="C22787" s="7" t="n">
        <v>7217.91</v>
      </c>
    </row>
    <row r="22788" customFormat="false" ht="14.25" hidden="false" customHeight="false" outlineLevel="0" collapsed="false">
      <c r="A22788" s="91" t="n">
        <v>43320.4166666667</v>
      </c>
      <c r="B22788" s="7" t="s">
        <v>21</v>
      </c>
      <c r="C22788" s="7" t="n">
        <v>7330.9</v>
      </c>
    </row>
    <row r="22789" customFormat="false" ht="14.25" hidden="false" customHeight="false" outlineLevel="0" collapsed="false">
      <c r="A22789" s="91" t="n">
        <v>43320.4583333333</v>
      </c>
      <c r="B22789" s="7" t="s">
        <v>21</v>
      </c>
      <c r="C22789" s="7" t="n">
        <v>7175.74</v>
      </c>
    </row>
    <row r="22790" customFormat="false" ht="14.25" hidden="false" customHeight="false" outlineLevel="0" collapsed="false">
      <c r="A22790" s="91" t="n">
        <v>43320.5</v>
      </c>
      <c r="B22790" s="7" t="s">
        <v>21</v>
      </c>
      <c r="C22790" s="7" t="n">
        <v>7147.76</v>
      </c>
    </row>
    <row r="22791" customFormat="false" ht="14.25" hidden="false" customHeight="false" outlineLevel="0" collapsed="false">
      <c r="A22791" s="91" t="n">
        <v>43320.5416666667</v>
      </c>
      <c r="B22791" s="7" t="s">
        <v>21</v>
      </c>
      <c r="C22791" s="7" t="n">
        <v>7179.09</v>
      </c>
    </row>
    <row r="22792" customFormat="false" ht="14.25" hidden="false" customHeight="false" outlineLevel="0" collapsed="false">
      <c r="A22792" s="91" t="n">
        <v>43320.5833333333</v>
      </c>
      <c r="B22792" s="7" t="s">
        <v>21</v>
      </c>
      <c r="C22792" s="7" t="n">
        <v>7191.09</v>
      </c>
    </row>
    <row r="22793" customFormat="false" ht="14.25" hidden="false" customHeight="false" outlineLevel="0" collapsed="false">
      <c r="A22793" s="91" t="n">
        <v>43320.625</v>
      </c>
      <c r="B22793" s="7" t="s">
        <v>21</v>
      </c>
      <c r="C22793" s="7" t="n">
        <v>7045</v>
      </c>
    </row>
    <row r="22794" customFormat="false" ht="14.25" hidden="false" customHeight="false" outlineLevel="0" collapsed="false">
      <c r="A22794" s="91" t="n">
        <v>43320.6666666667</v>
      </c>
      <c r="B22794" s="7" t="s">
        <v>21</v>
      </c>
      <c r="C22794" s="7" t="n">
        <v>6770.67</v>
      </c>
    </row>
    <row r="22795" customFormat="false" ht="14.25" hidden="false" customHeight="false" outlineLevel="0" collapsed="false">
      <c r="A22795" s="91" t="n">
        <v>43320.7083333333</v>
      </c>
      <c r="B22795" s="7" t="s">
        <v>21</v>
      </c>
      <c r="C22795" s="7" t="n">
        <v>6623.08</v>
      </c>
    </row>
    <row r="22796" customFormat="false" ht="14.25" hidden="false" customHeight="false" outlineLevel="0" collapsed="false">
      <c r="A22796" s="91" t="n">
        <v>43320.75</v>
      </c>
      <c r="B22796" s="7" t="s">
        <v>21</v>
      </c>
      <c r="C22796" s="7" t="n">
        <v>6354.82</v>
      </c>
    </row>
    <row r="22797" customFormat="false" ht="14.25" hidden="false" customHeight="false" outlineLevel="0" collapsed="false">
      <c r="A22797" s="91" t="n">
        <v>43320.7916666667</v>
      </c>
      <c r="B22797" s="7" t="s">
        <v>21</v>
      </c>
      <c r="C22797" s="7" t="n">
        <v>6121.14</v>
      </c>
    </row>
    <row r="22798" customFormat="false" ht="14.25" hidden="false" customHeight="false" outlineLevel="0" collapsed="false">
      <c r="A22798" s="91" t="n">
        <v>43320.8333333333</v>
      </c>
      <c r="B22798" s="7" t="s">
        <v>21</v>
      </c>
      <c r="C22798" s="7" t="n">
        <v>6025.25</v>
      </c>
    </row>
    <row r="22799" customFormat="false" ht="14.25" hidden="false" customHeight="false" outlineLevel="0" collapsed="false">
      <c r="A22799" s="91" t="n">
        <v>43320.875</v>
      </c>
      <c r="B22799" s="7" t="s">
        <v>21</v>
      </c>
      <c r="C22799" s="7" t="n">
        <v>5841.24</v>
      </c>
    </row>
    <row r="22800" customFormat="false" ht="14.25" hidden="false" customHeight="false" outlineLevel="0" collapsed="false">
      <c r="A22800" s="91" t="n">
        <v>43320.9166666667</v>
      </c>
      <c r="B22800" s="7" t="s">
        <v>21</v>
      </c>
      <c r="C22800" s="7" t="n">
        <v>5462.92</v>
      </c>
    </row>
    <row r="22801" customFormat="false" ht="14.25" hidden="false" customHeight="false" outlineLevel="0" collapsed="false">
      <c r="A22801" s="91" t="n">
        <v>43320.9583333333</v>
      </c>
      <c r="B22801" s="7" t="s">
        <v>21</v>
      </c>
      <c r="C22801" s="7" t="n">
        <v>5362.86</v>
      </c>
    </row>
    <row r="22802" customFormat="false" ht="14.25" hidden="false" customHeight="false" outlineLevel="0" collapsed="false">
      <c r="A22802" s="91" t="n">
        <v>43321</v>
      </c>
      <c r="B22802" s="7" t="s">
        <v>21</v>
      </c>
      <c r="C22802" s="7" t="n">
        <v>5674.31</v>
      </c>
    </row>
    <row r="22803" customFormat="false" ht="14.25" hidden="false" customHeight="false" outlineLevel="0" collapsed="false">
      <c r="A22803" s="91" t="n">
        <v>43321.0416666667</v>
      </c>
      <c r="B22803" s="7" t="s">
        <v>21</v>
      </c>
      <c r="C22803" s="7" t="n">
        <v>5976.57</v>
      </c>
    </row>
    <row r="22804" customFormat="false" ht="14.25" hidden="false" customHeight="false" outlineLevel="0" collapsed="false">
      <c r="A22804" s="91" t="n">
        <v>43321.0833333333</v>
      </c>
      <c r="B22804" s="7" t="s">
        <v>21</v>
      </c>
      <c r="C22804" s="7" t="n">
        <v>5808.7</v>
      </c>
    </row>
    <row r="22805" customFormat="false" ht="14.25" hidden="false" customHeight="false" outlineLevel="0" collapsed="false">
      <c r="A22805" s="91" t="n">
        <v>43321.125</v>
      </c>
      <c r="B22805" s="7" t="s">
        <v>21</v>
      </c>
      <c r="C22805" s="7" t="n">
        <v>5632.56</v>
      </c>
    </row>
    <row r="22806" customFormat="false" ht="14.25" hidden="false" customHeight="false" outlineLevel="0" collapsed="false">
      <c r="A22806" s="91" t="n">
        <v>43321.1666666667</v>
      </c>
      <c r="B22806" s="7" t="s">
        <v>21</v>
      </c>
      <c r="C22806" s="7" t="n">
        <v>5381.75</v>
      </c>
    </row>
    <row r="22807" customFormat="false" ht="14.25" hidden="false" customHeight="false" outlineLevel="0" collapsed="false">
      <c r="A22807" s="91" t="n">
        <v>43321.2083333333</v>
      </c>
      <c r="B22807" s="7" t="s">
        <v>21</v>
      </c>
      <c r="C22807" s="7" t="n">
        <v>5607.71</v>
      </c>
    </row>
    <row r="22808" customFormat="false" ht="14.25" hidden="false" customHeight="false" outlineLevel="0" collapsed="false">
      <c r="A22808" s="91" t="n">
        <v>43321.25</v>
      </c>
      <c r="B22808" s="7" t="s">
        <v>21</v>
      </c>
      <c r="C22808" s="7" t="n">
        <v>6208.76</v>
      </c>
    </row>
    <row r="22809" customFormat="false" ht="14.25" hidden="false" customHeight="false" outlineLevel="0" collapsed="false">
      <c r="A22809" s="91" t="n">
        <v>43321.2916666667</v>
      </c>
      <c r="B22809" s="7" t="s">
        <v>21</v>
      </c>
      <c r="C22809" s="7" t="n">
        <v>6647.19</v>
      </c>
    </row>
    <row r="22810" customFormat="false" ht="14.25" hidden="false" customHeight="false" outlineLevel="0" collapsed="false">
      <c r="A22810" s="91" t="n">
        <v>43321.3333333333</v>
      </c>
      <c r="B22810" s="7" t="s">
        <v>21</v>
      </c>
      <c r="C22810" s="7" t="n">
        <v>6882.94</v>
      </c>
    </row>
    <row r="22811" customFormat="false" ht="14.25" hidden="false" customHeight="false" outlineLevel="0" collapsed="false">
      <c r="A22811" s="91" t="n">
        <v>43321.375</v>
      </c>
      <c r="B22811" s="7" t="s">
        <v>21</v>
      </c>
      <c r="C22811" s="7" t="n">
        <v>7096.05</v>
      </c>
    </row>
    <row r="22812" customFormat="false" ht="14.25" hidden="false" customHeight="false" outlineLevel="0" collapsed="false">
      <c r="A22812" s="91" t="n">
        <v>43321.4166666667</v>
      </c>
      <c r="B22812" s="7" t="s">
        <v>21</v>
      </c>
      <c r="C22812" s="7" t="n">
        <v>7278.11</v>
      </c>
    </row>
    <row r="22813" customFormat="false" ht="14.25" hidden="false" customHeight="false" outlineLevel="0" collapsed="false">
      <c r="A22813" s="91" t="n">
        <v>43321.4583333333</v>
      </c>
      <c r="B22813" s="7" t="s">
        <v>21</v>
      </c>
      <c r="C22813" s="7" t="n">
        <v>6968.1</v>
      </c>
    </row>
    <row r="22814" customFormat="false" ht="14.25" hidden="false" customHeight="false" outlineLevel="0" collapsed="false">
      <c r="A22814" s="91" t="n">
        <v>43321.5</v>
      </c>
      <c r="B22814" s="7" t="s">
        <v>21</v>
      </c>
      <c r="C22814" s="7" t="n">
        <v>6997.85</v>
      </c>
    </row>
    <row r="22815" customFormat="false" ht="14.25" hidden="false" customHeight="false" outlineLevel="0" collapsed="false">
      <c r="A22815" s="91" t="n">
        <v>43321.5416666667</v>
      </c>
      <c r="B22815" s="7" t="s">
        <v>21</v>
      </c>
      <c r="C22815" s="7" t="n">
        <v>6929.81</v>
      </c>
    </row>
    <row r="22816" customFormat="false" ht="14.25" hidden="false" customHeight="false" outlineLevel="0" collapsed="false">
      <c r="A22816" s="91" t="n">
        <v>43321.5833333333</v>
      </c>
      <c r="B22816" s="7" t="s">
        <v>21</v>
      </c>
      <c r="C22816" s="7" t="n">
        <v>6841.83</v>
      </c>
    </row>
    <row r="22817" customFormat="false" ht="14.25" hidden="false" customHeight="false" outlineLevel="0" collapsed="false">
      <c r="A22817" s="91" t="n">
        <v>43321.625</v>
      </c>
      <c r="B22817" s="7" t="s">
        <v>21</v>
      </c>
      <c r="C22817" s="7" t="n">
        <v>6890.65</v>
      </c>
    </row>
    <row r="22818" customFormat="false" ht="14.25" hidden="false" customHeight="false" outlineLevel="0" collapsed="false">
      <c r="A22818" s="91" t="n">
        <v>43321.6666666667</v>
      </c>
      <c r="B22818" s="7" t="s">
        <v>21</v>
      </c>
      <c r="C22818" s="7" t="n">
        <v>6716.04</v>
      </c>
    </row>
    <row r="22819" customFormat="false" ht="14.25" hidden="false" customHeight="false" outlineLevel="0" collapsed="false">
      <c r="A22819" s="91" t="n">
        <v>43321.7083333333</v>
      </c>
      <c r="B22819" s="7" t="s">
        <v>21</v>
      </c>
      <c r="C22819" s="7" t="n">
        <v>6643.74</v>
      </c>
    </row>
    <row r="22820" customFormat="false" ht="14.25" hidden="false" customHeight="false" outlineLevel="0" collapsed="false">
      <c r="A22820" s="91" t="n">
        <v>43321.75</v>
      </c>
      <c r="B22820" s="7" t="s">
        <v>21</v>
      </c>
      <c r="C22820" s="7" t="n">
        <v>6404.76</v>
      </c>
    </row>
    <row r="22821" customFormat="false" ht="14.25" hidden="false" customHeight="false" outlineLevel="0" collapsed="false">
      <c r="A22821" s="91" t="n">
        <v>43321.7916666667</v>
      </c>
      <c r="B22821" s="7" t="s">
        <v>21</v>
      </c>
      <c r="C22821" s="7" t="n">
        <v>6454.26</v>
      </c>
    </row>
    <row r="22822" customFormat="false" ht="14.25" hidden="false" customHeight="false" outlineLevel="0" collapsed="false">
      <c r="A22822" s="91" t="n">
        <v>43321.8333333333</v>
      </c>
      <c r="B22822" s="7" t="s">
        <v>21</v>
      </c>
      <c r="C22822" s="7" t="n">
        <v>6195.02</v>
      </c>
    </row>
    <row r="22823" customFormat="false" ht="14.25" hidden="false" customHeight="false" outlineLevel="0" collapsed="false">
      <c r="A22823" s="91" t="n">
        <v>43321.875</v>
      </c>
      <c r="B22823" s="7" t="s">
        <v>21</v>
      </c>
      <c r="C22823" s="7" t="n">
        <v>6289.13</v>
      </c>
    </row>
    <row r="22824" customFormat="false" ht="14.25" hidden="false" customHeight="false" outlineLevel="0" collapsed="false">
      <c r="A22824" s="91" t="n">
        <v>43321.9166666667</v>
      </c>
      <c r="B22824" s="7" t="s">
        <v>21</v>
      </c>
      <c r="C22824" s="7" t="n">
        <v>6517.02</v>
      </c>
    </row>
    <row r="22825" customFormat="false" ht="14.25" hidden="false" customHeight="false" outlineLevel="0" collapsed="false">
      <c r="A22825" s="91" t="n">
        <v>43321.9583333333</v>
      </c>
      <c r="B22825" s="7" t="s">
        <v>21</v>
      </c>
      <c r="C22825" s="7" t="n">
        <v>6482.33</v>
      </c>
    </row>
    <row r="22826" customFormat="false" ht="14.25" hidden="false" customHeight="false" outlineLevel="0" collapsed="false">
      <c r="A22826" s="91" t="n">
        <v>43322</v>
      </c>
      <c r="B22826" s="7" t="s">
        <v>21</v>
      </c>
      <c r="C22826" s="7" t="n">
        <v>6421.99</v>
      </c>
    </row>
    <row r="22827" customFormat="false" ht="14.25" hidden="false" customHeight="false" outlineLevel="0" collapsed="false">
      <c r="A22827" s="91" t="n">
        <v>43322.0416666667</v>
      </c>
      <c r="B22827" s="7" t="s">
        <v>21</v>
      </c>
      <c r="C22827" s="7" t="n">
        <v>6296.49</v>
      </c>
    </row>
    <row r="22828" customFormat="false" ht="14.25" hidden="false" customHeight="false" outlineLevel="0" collapsed="false">
      <c r="A22828" s="91" t="n">
        <v>43322.0833333333</v>
      </c>
      <c r="B22828" s="7" t="s">
        <v>21</v>
      </c>
      <c r="C22828" s="7" t="n">
        <v>6121.9</v>
      </c>
    </row>
    <row r="22829" customFormat="false" ht="14.25" hidden="false" customHeight="false" outlineLevel="0" collapsed="false">
      <c r="A22829" s="91" t="n">
        <v>43322.125</v>
      </c>
      <c r="B22829" s="7" t="s">
        <v>21</v>
      </c>
      <c r="C22829" s="7" t="n">
        <v>5903.76</v>
      </c>
    </row>
    <row r="22830" customFormat="false" ht="14.25" hidden="false" customHeight="false" outlineLevel="0" collapsed="false">
      <c r="A22830" s="91" t="n">
        <v>43322.1666666667</v>
      </c>
      <c r="B22830" s="7" t="s">
        <v>21</v>
      </c>
      <c r="C22830" s="7" t="n">
        <v>6086.07</v>
      </c>
    </row>
    <row r="22831" customFormat="false" ht="14.25" hidden="false" customHeight="false" outlineLevel="0" collapsed="false">
      <c r="A22831" s="91" t="n">
        <v>43322.2083333333</v>
      </c>
      <c r="B22831" s="7" t="s">
        <v>21</v>
      </c>
      <c r="C22831" s="7" t="n">
        <v>6335.16</v>
      </c>
    </row>
    <row r="22832" customFormat="false" ht="14.25" hidden="false" customHeight="false" outlineLevel="0" collapsed="false">
      <c r="A22832" s="91" t="n">
        <v>43322.25</v>
      </c>
      <c r="B22832" s="7" t="s">
        <v>21</v>
      </c>
      <c r="C22832" s="7" t="n">
        <v>6186.35</v>
      </c>
    </row>
    <row r="22833" customFormat="false" ht="14.25" hidden="false" customHeight="false" outlineLevel="0" collapsed="false">
      <c r="A22833" s="91" t="n">
        <v>43322.2916666667</v>
      </c>
      <c r="B22833" s="7" t="s">
        <v>21</v>
      </c>
      <c r="C22833" s="7" t="n">
        <v>6590.22</v>
      </c>
    </row>
    <row r="22834" customFormat="false" ht="14.25" hidden="false" customHeight="false" outlineLevel="0" collapsed="false">
      <c r="A22834" s="91" t="n">
        <v>43322.3333333333</v>
      </c>
      <c r="B22834" s="7" t="s">
        <v>21</v>
      </c>
      <c r="C22834" s="7" t="n">
        <v>6753.3</v>
      </c>
    </row>
    <row r="22835" customFormat="false" ht="14.25" hidden="false" customHeight="false" outlineLevel="0" collapsed="false">
      <c r="A22835" s="91" t="n">
        <v>43322.375</v>
      </c>
      <c r="B22835" s="7" t="s">
        <v>21</v>
      </c>
      <c r="C22835" s="7" t="n">
        <v>6933.54</v>
      </c>
    </row>
    <row r="22836" customFormat="false" ht="14.25" hidden="false" customHeight="false" outlineLevel="0" collapsed="false">
      <c r="A22836" s="91" t="n">
        <v>43322.4166666667</v>
      </c>
      <c r="B22836" s="7" t="s">
        <v>21</v>
      </c>
      <c r="C22836" s="7" t="n">
        <v>7030.47</v>
      </c>
    </row>
    <row r="22837" customFormat="false" ht="14.25" hidden="false" customHeight="false" outlineLevel="0" collapsed="false">
      <c r="A22837" s="91" t="n">
        <v>43322.4583333333</v>
      </c>
      <c r="B22837" s="7" t="s">
        <v>21</v>
      </c>
      <c r="C22837" s="7" t="n">
        <v>7014.13</v>
      </c>
    </row>
    <row r="22838" customFormat="false" ht="14.25" hidden="false" customHeight="false" outlineLevel="0" collapsed="false">
      <c r="A22838" s="91" t="n">
        <v>43322.5</v>
      </c>
      <c r="B22838" s="7" t="s">
        <v>21</v>
      </c>
      <c r="C22838" s="7" t="n">
        <v>7763.91</v>
      </c>
    </row>
    <row r="22839" customFormat="false" ht="14.25" hidden="false" customHeight="false" outlineLevel="0" collapsed="false">
      <c r="A22839" s="91" t="n">
        <v>43322.5416666667</v>
      </c>
      <c r="B22839" s="7" t="s">
        <v>21</v>
      </c>
      <c r="C22839" s="7" t="n">
        <v>7642.6</v>
      </c>
    </row>
    <row r="22840" customFormat="false" ht="14.25" hidden="false" customHeight="false" outlineLevel="0" collapsed="false">
      <c r="A22840" s="91" t="n">
        <v>43322.5833333333</v>
      </c>
      <c r="B22840" s="7" t="s">
        <v>21</v>
      </c>
      <c r="C22840" s="7" t="n">
        <v>7484.53</v>
      </c>
    </row>
    <row r="22841" customFormat="false" ht="14.25" hidden="false" customHeight="false" outlineLevel="0" collapsed="false">
      <c r="A22841" s="91" t="n">
        <v>43322.625</v>
      </c>
      <c r="B22841" s="7" t="s">
        <v>21</v>
      </c>
      <c r="C22841" s="7" t="n">
        <v>7122.98</v>
      </c>
    </row>
    <row r="22842" customFormat="false" ht="14.25" hidden="false" customHeight="false" outlineLevel="0" collapsed="false">
      <c r="A22842" s="91" t="n">
        <v>43322.6666666667</v>
      </c>
      <c r="B22842" s="7" t="s">
        <v>21</v>
      </c>
      <c r="C22842" s="7" t="n">
        <v>6475.58</v>
      </c>
    </row>
    <row r="22843" customFormat="false" ht="14.25" hidden="false" customHeight="false" outlineLevel="0" collapsed="false">
      <c r="A22843" s="91" t="n">
        <v>43322.7083333333</v>
      </c>
      <c r="B22843" s="7" t="s">
        <v>21</v>
      </c>
      <c r="C22843" s="7" t="n">
        <v>6185.85</v>
      </c>
    </row>
    <row r="22844" customFormat="false" ht="14.25" hidden="false" customHeight="false" outlineLevel="0" collapsed="false">
      <c r="A22844" s="91" t="n">
        <v>43322.75</v>
      </c>
      <c r="B22844" s="7" t="s">
        <v>21</v>
      </c>
      <c r="C22844" s="7" t="n">
        <v>6011.51</v>
      </c>
    </row>
    <row r="22845" customFormat="false" ht="14.25" hidden="false" customHeight="false" outlineLevel="0" collapsed="false">
      <c r="A22845" s="91" t="n">
        <v>43322.7916666667</v>
      </c>
      <c r="B22845" s="7" t="s">
        <v>21</v>
      </c>
      <c r="C22845" s="7" t="n">
        <v>5821.32</v>
      </c>
    </row>
    <row r="22846" customFormat="false" ht="14.25" hidden="false" customHeight="false" outlineLevel="0" collapsed="false">
      <c r="A22846" s="91" t="n">
        <v>43322.8333333333</v>
      </c>
      <c r="B22846" s="7" t="s">
        <v>21</v>
      </c>
      <c r="C22846" s="7" t="n">
        <v>5789.53</v>
      </c>
    </row>
    <row r="22847" customFormat="false" ht="14.25" hidden="false" customHeight="false" outlineLevel="0" collapsed="false">
      <c r="A22847" s="91" t="n">
        <v>43322.875</v>
      </c>
      <c r="B22847" s="7" t="s">
        <v>21</v>
      </c>
      <c r="C22847" s="7" t="n">
        <v>5650.39</v>
      </c>
    </row>
    <row r="22848" customFormat="false" ht="14.25" hidden="false" customHeight="false" outlineLevel="0" collapsed="false">
      <c r="A22848" s="91" t="n">
        <v>43322.9166666667</v>
      </c>
      <c r="B22848" s="7" t="s">
        <v>21</v>
      </c>
      <c r="C22848" s="7" t="n">
        <v>5374.63</v>
      </c>
    </row>
    <row r="22849" customFormat="false" ht="14.25" hidden="false" customHeight="false" outlineLevel="0" collapsed="false">
      <c r="A22849" s="91" t="n">
        <v>43322.9583333333</v>
      </c>
      <c r="B22849" s="7" t="s">
        <v>21</v>
      </c>
      <c r="C22849" s="7" t="n">
        <v>5436.92</v>
      </c>
    </row>
    <row r="22850" customFormat="false" ht="14.25" hidden="false" customHeight="false" outlineLevel="0" collapsed="false">
      <c r="A22850" s="91" t="n">
        <v>43323</v>
      </c>
      <c r="B22850" s="7" t="s">
        <v>21</v>
      </c>
      <c r="C22850" s="7" t="n">
        <v>5763.42</v>
      </c>
    </row>
    <row r="22851" customFormat="false" ht="14.25" hidden="false" customHeight="false" outlineLevel="0" collapsed="false">
      <c r="A22851" s="91" t="n">
        <v>43323.0416666667</v>
      </c>
      <c r="B22851" s="7" t="s">
        <v>21</v>
      </c>
      <c r="C22851" s="7" t="n">
        <v>5785.29</v>
      </c>
    </row>
    <row r="22852" customFormat="false" ht="14.25" hidden="false" customHeight="false" outlineLevel="0" collapsed="false">
      <c r="A22852" s="91" t="n">
        <v>43323.0833333333</v>
      </c>
      <c r="B22852" s="7" t="s">
        <v>21</v>
      </c>
      <c r="C22852" s="7" t="n">
        <v>5734.34</v>
      </c>
    </row>
    <row r="22853" customFormat="false" ht="14.25" hidden="false" customHeight="false" outlineLevel="0" collapsed="false">
      <c r="A22853" s="91" t="n">
        <v>43323.125</v>
      </c>
      <c r="B22853" s="7" t="s">
        <v>21</v>
      </c>
      <c r="C22853" s="7" t="n">
        <v>5641.55</v>
      </c>
    </row>
    <row r="22854" customFormat="false" ht="14.25" hidden="false" customHeight="false" outlineLevel="0" collapsed="false">
      <c r="A22854" s="91" t="n">
        <v>43323.1666666667</v>
      </c>
      <c r="B22854" s="7" t="s">
        <v>21</v>
      </c>
      <c r="C22854" s="7" t="n">
        <v>5622.5</v>
      </c>
    </row>
    <row r="22855" customFormat="false" ht="14.25" hidden="false" customHeight="false" outlineLevel="0" collapsed="false">
      <c r="A22855" s="91" t="n">
        <v>43323.2083333333</v>
      </c>
      <c r="B22855" s="7" t="s">
        <v>21</v>
      </c>
      <c r="C22855" s="7" t="n">
        <v>5793.87</v>
      </c>
    </row>
    <row r="22856" customFormat="false" ht="14.25" hidden="false" customHeight="false" outlineLevel="0" collapsed="false">
      <c r="A22856" s="91" t="n">
        <v>43323.25</v>
      </c>
      <c r="B22856" s="7" t="s">
        <v>21</v>
      </c>
      <c r="C22856" s="7" t="n">
        <v>5698.2</v>
      </c>
    </row>
    <row r="22857" customFormat="false" ht="14.25" hidden="false" customHeight="false" outlineLevel="0" collapsed="false">
      <c r="A22857" s="91" t="n">
        <v>43323.2916666667</v>
      </c>
      <c r="B22857" s="7" t="s">
        <v>21</v>
      </c>
      <c r="C22857" s="7" t="n">
        <v>5963.61</v>
      </c>
    </row>
    <row r="22858" customFormat="false" ht="14.25" hidden="false" customHeight="false" outlineLevel="0" collapsed="false">
      <c r="A22858" s="91" t="n">
        <v>43323.3333333333</v>
      </c>
      <c r="B22858" s="7" t="s">
        <v>21</v>
      </c>
      <c r="C22858" s="7" t="n">
        <v>6076.5</v>
      </c>
    </row>
    <row r="22859" customFormat="false" ht="14.25" hidden="false" customHeight="false" outlineLevel="0" collapsed="false">
      <c r="A22859" s="91" t="n">
        <v>43323.375</v>
      </c>
      <c r="B22859" s="7" t="s">
        <v>21</v>
      </c>
      <c r="C22859" s="7" t="n">
        <v>6574.06</v>
      </c>
    </row>
    <row r="22860" customFormat="false" ht="14.25" hidden="false" customHeight="false" outlineLevel="0" collapsed="false">
      <c r="A22860" s="91" t="n">
        <v>43323.4166666667</v>
      </c>
      <c r="B22860" s="7" t="s">
        <v>21</v>
      </c>
      <c r="C22860" s="7" t="n">
        <v>6730.11</v>
      </c>
    </row>
    <row r="22861" customFormat="false" ht="14.25" hidden="false" customHeight="false" outlineLevel="0" collapsed="false">
      <c r="A22861" s="91" t="n">
        <v>43323.4583333333</v>
      </c>
      <c r="B22861" s="7" t="s">
        <v>21</v>
      </c>
      <c r="C22861" s="7" t="n">
        <v>6549.78</v>
      </c>
    </row>
    <row r="22862" customFormat="false" ht="14.25" hidden="false" customHeight="false" outlineLevel="0" collapsed="false">
      <c r="A22862" s="91" t="n">
        <v>43323.5</v>
      </c>
      <c r="B22862" s="7" t="s">
        <v>21</v>
      </c>
      <c r="C22862" s="7" t="n">
        <v>6707.27</v>
      </c>
    </row>
    <row r="22863" customFormat="false" ht="14.25" hidden="false" customHeight="false" outlineLevel="0" collapsed="false">
      <c r="A22863" s="91" t="n">
        <v>43323.5416666667</v>
      </c>
      <c r="B22863" s="7" t="s">
        <v>21</v>
      </c>
      <c r="C22863" s="7" t="n">
        <v>6645.03</v>
      </c>
    </row>
    <row r="22864" customFormat="false" ht="14.25" hidden="false" customHeight="false" outlineLevel="0" collapsed="false">
      <c r="A22864" s="91" t="n">
        <v>43323.5833333333</v>
      </c>
      <c r="B22864" s="7" t="s">
        <v>21</v>
      </c>
      <c r="C22864" s="7" t="n">
        <v>6591.1</v>
      </c>
    </row>
    <row r="22865" customFormat="false" ht="14.25" hidden="false" customHeight="false" outlineLevel="0" collapsed="false">
      <c r="A22865" s="91" t="n">
        <v>43323.625</v>
      </c>
      <c r="B22865" s="7" t="s">
        <v>21</v>
      </c>
      <c r="C22865" s="7" t="n">
        <v>6564.26</v>
      </c>
    </row>
    <row r="22866" customFormat="false" ht="14.25" hidden="false" customHeight="false" outlineLevel="0" collapsed="false">
      <c r="A22866" s="91" t="n">
        <v>43323.6666666667</v>
      </c>
      <c r="B22866" s="7" t="s">
        <v>21</v>
      </c>
      <c r="C22866" s="7" t="n">
        <v>6320.81</v>
      </c>
    </row>
    <row r="22867" customFormat="false" ht="14.25" hidden="false" customHeight="false" outlineLevel="0" collapsed="false">
      <c r="A22867" s="91" t="n">
        <v>43323.7083333333</v>
      </c>
      <c r="B22867" s="7" t="s">
        <v>21</v>
      </c>
      <c r="C22867" s="7" t="n">
        <v>5784.75</v>
      </c>
    </row>
    <row r="22868" customFormat="false" ht="14.25" hidden="false" customHeight="false" outlineLevel="0" collapsed="false">
      <c r="A22868" s="91" t="n">
        <v>43323.75</v>
      </c>
      <c r="B22868" s="7" t="s">
        <v>21</v>
      </c>
      <c r="C22868" s="7" t="n">
        <v>5321.99</v>
      </c>
    </row>
    <row r="22869" customFormat="false" ht="14.25" hidden="false" customHeight="false" outlineLevel="0" collapsed="false">
      <c r="A22869" s="91" t="n">
        <v>43323.7916666667</v>
      </c>
      <c r="B22869" s="7" t="s">
        <v>21</v>
      </c>
      <c r="C22869" s="7" t="n">
        <v>5198.98</v>
      </c>
    </row>
    <row r="22870" customFormat="false" ht="14.25" hidden="false" customHeight="false" outlineLevel="0" collapsed="false">
      <c r="A22870" s="91" t="n">
        <v>43323.8333333333</v>
      </c>
      <c r="B22870" s="7" t="s">
        <v>21</v>
      </c>
      <c r="C22870" s="7" t="n">
        <v>5287.08</v>
      </c>
    </row>
    <row r="22871" customFormat="false" ht="14.25" hidden="false" customHeight="false" outlineLevel="0" collapsed="false">
      <c r="A22871" s="91" t="n">
        <v>43323.875</v>
      </c>
      <c r="B22871" s="7" t="s">
        <v>21</v>
      </c>
      <c r="C22871" s="7" t="n">
        <v>5239.56</v>
      </c>
    </row>
    <row r="22872" customFormat="false" ht="14.25" hidden="false" customHeight="false" outlineLevel="0" collapsed="false">
      <c r="A22872" s="91" t="n">
        <v>43323.9166666667</v>
      </c>
      <c r="B22872" s="7" t="s">
        <v>21</v>
      </c>
      <c r="C22872" s="7" t="n">
        <v>5042.34</v>
      </c>
    </row>
    <row r="22873" customFormat="false" ht="14.25" hidden="false" customHeight="false" outlineLevel="0" collapsed="false">
      <c r="A22873" s="91" t="n">
        <v>43323.9583333333</v>
      </c>
      <c r="B22873" s="7" t="s">
        <v>21</v>
      </c>
      <c r="C22873" s="7" t="n">
        <v>5394</v>
      </c>
    </row>
    <row r="22874" customFormat="false" ht="14.25" hidden="false" customHeight="false" outlineLevel="0" collapsed="false">
      <c r="A22874" s="91" t="n">
        <v>43324</v>
      </c>
      <c r="B22874" s="7" t="s">
        <v>21</v>
      </c>
      <c r="C22874" s="7" t="n">
        <v>5496.25</v>
      </c>
    </row>
    <row r="22875" customFormat="false" ht="14.25" hidden="false" customHeight="false" outlineLevel="0" collapsed="false">
      <c r="A22875" s="91" t="n">
        <v>43324.0416666667</v>
      </c>
      <c r="B22875" s="7" t="s">
        <v>21</v>
      </c>
      <c r="C22875" s="7" t="n">
        <v>5594.93</v>
      </c>
    </row>
    <row r="22876" customFormat="false" ht="14.25" hidden="false" customHeight="false" outlineLevel="0" collapsed="false">
      <c r="A22876" s="91" t="n">
        <v>43324.0833333333</v>
      </c>
      <c r="B22876" s="7" t="s">
        <v>21</v>
      </c>
      <c r="C22876" s="7" t="n">
        <v>5455.5</v>
      </c>
    </row>
    <row r="22877" customFormat="false" ht="14.25" hidden="false" customHeight="false" outlineLevel="0" collapsed="false">
      <c r="A22877" s="91" t="n">
        <v>43324.125</v>
      </c>
      <c r="B22877" s="7" t="s">
        <v>21</v>
      </c>
      <c r="C22877" s="7" t="n">
        <v>5417.6</v>
      </c>
    </row>
    <row r="22878" customFormat="false" ht="14.25" hidden="false" customHeight="false" outlineLevel="0" collapsed="false">
      <c r="A22878" s="91" t="n">
        <v>43324.1666666667</v>
      </c>
      <c r="B22878" s="7" t="s">
        <v>21</v>
      </c>
      <c r="C22878" s="7" t="n">
        <v>5346.28</v>
      </c>
    </row>
    <row r="22879" customFormat="false" ht="14.25" hidden="false" customHeight="false" outlineLevel="0" collapsed="false">
      <c r="A22879" s="91" t="n">
        <v>43324.2083333333</v>
      </c>
      <c r="B22879" s="7" t="s">
        <v>21</v>
      </c>
      <c r="C22879" s="7" t="n">
        <v>5365.99</v>
      </c>
    </row>
    <row r="22880" customFormat="false" ht="14.25" hidden="false" customHeight="false" outlineLevel="0" collapsed="false">
      <c r="A22880" s="91" t="n">
        <v>43324.25</v>
      </c>
      <c r="B22880" s="7" t="s">
        <v>21</v>
      </c>
      <c r="C22880" s="7" t="n">
        <v>5375.21</v>
      </c>
    </row>
    <row r="22881" customFormat="false" ht="14.25" hidden="false" customHeight="false" outlineLevel="0" collapsed="false">
      <c r="A22881" s="91" t="n">
        <v>43324.2916666667</v>
      </c>
      <c r="B22881" s="7" t="s">
        <v>21</v>
      </c>
      <c r="C22881" s="7" t="n">
        <v>5548.2</v>
      </c>
    </row>
    <row r="22882" customFormat="false" ht="14.25" hidden="false" customHeight="false" outlineLevel="0" collapsed="false">
      <c r="A22882" s="91" t="n">
        <v>43324.3333333333</v>
      </c>
      <c r="B22882" s="7" t="s">
        <v>21</v>
      </c>
      <c r="C22882" s="7" t="n">
        <v>5777.6</v>
      </c>
    </row>
    <row r="22883" customFormat="false" ht="14.25" hidden="false" customHeight="false" outlineLevel="0" collapsed="false">
      <c r="A22883" s="91" t="n">
        <v>43324.375</v>
      </c>
      <c r="B22883" s="7" t="s">
        <v>21</v>
      </c>
      <c r="C22883" s="7" t="n">
        <v>6004.1</v>
      </c>
    </row>
    <row r="22884" customFormat="false" ht="14.25" hidden="false" customHeight="false" outlineLevel="0" collapsed="false">
      <c r="A22884" s="91" t="n">
        <v>43324.4166666667</v>
      </c>
      <c r="B22884" s="7" t="s">
        <v>21</v>
      </c>
      <c r="C22884" s="7" t="n">
        <v>6184.72</v>
      </c>
    </row>
    <row r="22885" customFormat="false" ht="14.25" hidden="false" customHeight="false" outlineLevel="0" collapsed="false">
      <c r="A22885" s="91" t="n">
        <v>43324.4583333333</v>
      </c>
      <c r="B22885" s="7" t="s">
        <v>21</v>
      </c>
      <c r="C22885" s="7" t="n">
        <v>6271.71</v>
      </c>
    </row>
    <row r="22886" customFormat="false" ht="14.25" hidden="false" customHeight="false" outlineLevel="0" collapsed="false">
      <c r="A22886" s="91" t="n">
        <v>43324.5</v>
      </c>
      <c r="B22886" s="7" t="s">
        <v>21</v>
      </c>
      <c r="C22886" s="7" t="n">
        <v>6139.74</v>
      </c>
    </row>
    <row r="22887" customFormat="false" ht="14.25" hidden="false" customHeight="false" outlineLevel="0" collapsed="false">
      <c r="A22887" s="91" t="n">
        <v>43324.5416666667</v>
      </c>
      <c r="B22887" s="7" t="s">
        <v>21</v>
      </c>
      <c r="C22887" s="7" t="n">
        <v>6005.86</v>
      </c>
    </row>
    <row r="22888" customFormat="false" ht="14.25" hidden="false" customHeight="false" outlineLevel="0" collapsed="false">
      <c r="A22888" s="91" t="n">
        <v>43324.5833333333</v>
      </c>
      <c r="B22888" s="7" t="s">
        <v>21</v>
      </c>
      <c r="C22888" s="7" t="n">
        <v>5932.21</v>
      </c>
    </row>
    <row r="22889" customFormat="false" ht="14.25" hidden="false" customHeight="false" outlineLevel="0" collapsed="false">
      <c r="A22889" s="91" t="n">
        <v>43324.625</v>
      </c>
      <c r="B22889" s="7" t="s">
        <v>21</v>
      </c>
      <c r="C22889" s="7" t="n">
        <v>6103.71</v>
      </c>
    </row>
    <row r="22890" customFormat="false" ht="14.25" hidden="false" customHeight="false" outlineLevel="0" collapsed="false">
      <c r="A22890" s="91" t="n">
        <v>43324.6666666667</v>
      </c>
      <c r="B22890" s="7" t="s">
        <v>21</v>
      </c>
      <c r="C22890" s="7" t="n">
        <v>6168.04</v>
      </c>
    </row>
    <row r="22891" customFormat="false" ht="14.25" hidden="false" customHeight="false" outlineLevel="0" collapsed="false">
      <c r="A22891" s="91" t="n">
        <v>43324.7083333333</v>
      </c>
      <c r="B22891" s="7" t="s">
        <v>21</v>
      </c>
      <c r="C22891" s="7" t="n">
        <v>5287.8</v>
      </c>
    </row>
    <row r="22892" customFormat="false" ht="14.25" hidden="false" customHeight="false" outlineLevel="0" collapsed="false">
      <c r="A22892" s="91" t="n">
        <v>43324.75</v>
      </c>
      <c r="B22892" s="7" t="s">
        <v>21</v>
      </c>
      <c r="C22892" s="7" t="n">
        <v>5309.54</v>
      </c>
    </row>
    <row r="22893" customFormat="false" ht="14.25" hidden="false" customHeight="false" outlineLevel="0" collapsed="false">
      <c r="A22893" s="91" t="n">
        <v>43324.7916666667</v>
      </c>
      <c r="B22893" s="7" t="s">
        <v>21</v>
      </c>
      <c r="C22893" s="7" t="n">
        <v>5282.34</v>
      </c>
    </row>
    <row r="22894" customFormat="false" ht="14.25" hidden="false" customHeight="false" outlineLevel="0" collapsed="false">
      <c r="A22894" s="91" t="n">
        <v>43324.8333333333</v>
      </c>
      <c r="B22894" s="7" t="s">
        <v>21</v>
      </c>
      <c r="C22894" s="7" t="n">
        <v>5416.44</v>
      </c>
    </row>
    <row r="22895" customFormat="false" ht="14.25" hidden="false" customHeight="false" outlineLevel="0" collapsed="false">
      <c r="A22895" s="91" t="n">
        <v>43324.875</v>
      </c>
      <c r="B22895" s="7" t="s">
        <v>21</v>
      </c>
      <c r="C22895" s="7" t="n">
        <v>5284.73</v>
      </c>
    </row>
    <row r="22896" customFormat="false" ht="14.25" hidden="false" customHeight="false" outlineLevel="0" collapsed="false">
      <c r="A22896" s="91" t="n">
        <v>43324.9166666667</v>
      </c>
      <c r="B22896" s="7" t="s">
        <v>21</v>
      </c>
      <c r="C22896" s="7" t="n">
        <v>4959.43</v>
      </c>
    </row>
    <row r="22897" customFormat="false" ht="14.25" hidden="false" customHeight="false" outlineLevel="0" collapsed="false">
      <c r="A22897" s="91" t="n">
        <v>43324.9583333333</v>
      </c>
      <c r="B22897" s="7" t="s">
        <v>21</v>
      </c>
      <c r="C22897" s="7" t="n">
        <v>4687.45</v>
      </c>
    </row>
    <row r="22898" customFormat="false" ht="14.25" hidden="false" customHeight="false" outlineLevel="0" collapsed="false">
      <c r="A22898" s="91" t="n">
        <v>43325</v>
      </c>
      <c r="B22898" s="7" t="s">
        <v>21</v>
      </c>
      <c r="C22898" s="7" t="n">
        <v>4706.98</v>
      </c>
    </row>
    <row r="22899" customFormat="false" ht="14.25" hidden="false" customHeight="false" outlineLevel="0" collapsed="false">
      <c r="A22899" s="91" t="n">
        <v>43325.0416666667</v>
      </c>
      <c r="B22899" s="7" t="s">
        <v>21</v>
      </c>
      <c r="C22899" s="7" t="n">
        <v>5039.27</v>
      </c>
    </row>
    <row r="22900" customFormat="false" ht="14.25" hidden="false" customHeight="false" outlineLevel="0" collapsed="false">
      <c r="A22900" s="91" t="n">
        <v>43325.0833333333</v>
      </c>
      <c r="B22900" s="7" t="s">
        <v>21</v>
      </c>
      <c r="C22900" s="7" t="n">
        <v>4991.81</v>
      </c>
    </row>
    <row r="22901" customFormat="false" ht="14.25" hidden="false" customHeight="false" outlineLevel="0" collapsed="false">
      <c r="A22901" s="91" t="n">
        <v>43325.125</v>
      </c>
      <c r="B22901" s="7" t="s">
        <v>21</v>
      </c>
      <c r="C22901" s="7" t="n">
        <v>5141.56</v>
      </c>
    </row>
    <row r="22902" customFormat="false" ht="14.25" hidden="false" customHeight="false" outlineLevel="0" collapsed="false">
      <c r="A22902" s="91" t="n">
        <v>43325.1666666667</v>
      </c>
      <c r="B22902" s="7" t="s">
        <v>21</v>
      </c>
      <c r="C22902" s="7" t="n">
        <v>4980.79</v>
      </c>
    </row>
    <row r="22903" customFormat="false" ht="14.25" hidden="false" customHeight="false" outlineLevel="0" collapsed="false">
      <c r="A22903" s="91" t="n">
        <v>43325.2083333333</v>
      </c>
      <c r="B22903" s="7" t="s">
        <v>21</v>
      </c>
      <c r="C22903" s="7" t="n">
        <v>5536.25</v>
      </c>
    </row>
    <row r="22904" customFormat="false" ht="14.25" hidden="false" customHeight="false" outlineLevel="0" collapsed="false">
      <c r="A22904" s="91" t="n">
        <v>43325.25</v>
      </c>
      <c r="B22904" s="7" t="s">
        <v>21</v>
      </c>
      <c r="C22904" s="7" t="n">
        <v>6244.87</v>
      </c>
    </row>
    <row r="22905" customFormat="false" ht="14.25" hidden="false" customHeight="false" outlineLevel="0" collapsed="false">
      <c r="A22905" s="91" t="n">
        <v>43325.2916666667</v>
      </c>
      <c r="B22905" s="7" t="s">
        <v>21</v>
      </c>
      <c r="C22905" s="7" t="n">
        <v>6686.5</v>
      </c>
    </row>
    <row r="22906" customFormat="false" ht="14.25" hidden="false" customHeight="false" outlineLevel="0" collapsed="false">
      <c r="A22906" s="91" t="n">
        <v>43325.3333333333</v>
      </c>
      <c r="B22906" s="7" t="s">
        <v>21</v>
      </c>
      <c r="C22906" s="7" t="n">
        <v>6872.48</v>
      </c>
    </row>
    <row r="22907" customFormat="false" ht="14.25" hidden="false" customHeight="false" outlineLevel="0" collapsed="false">
      <c r="A22907" s="91" t="n">
        <v>43325.375</v>
      </c>
      <c r="B22907" s="7" t="s">
        <v>21</v>
      </c>
      <c r="C22907" s="7" t="n">
        <v>7119.96</v>
      </c>
    </row>
    <row r="22908" customFormat="false" ht="14.25" hidden="false" customHeight="false" outlineLevel="0" collapsed="false">
      <c r="A22908" s="91" t="n">
        <v>43325.4166666667</v>
      </c>
      <c r="B22908" s="7" t="s">
        <v>21</v>
      </c>
      <c r="C22908" s="7" t="n">
        <v>7456.44</v>
      </c>
    </row>
    <row r="22909" customFormat="false" ht="14.25" hidden="false" customHeight="false" outlineLevel="0" collapsed="false">
      <c r="A22909" s="91" t="n">
        <v>43325.4583333333</v>
      </c>
      <c r="B22909" s="7" t="s">
        <v>21</v>
      </c>
      <c r="C22909" s="7" t="n">
        <v>7067.27</v>
      </c>
    </row>
    <row r="22910" customFormat="false" ht="14.25" hidden="false" customHeight="false" outlineLevel="0" collapsed="false">
      <c r="A22910" s="91" t="n">
        <v>43325.5</v>
      </c>
      <c r="B22910" s="7" t="s">
        <v>21</v>
      </c>
      <c r="C22910" s="7" t="n">
        <v>7112.84</v>
      </c>
    </row>
    <row r="22911" customFormat="false" ht="14.25" hidden="false" customHeight="false" outlineLevel="0" collapsed="false">
      <c r="A22911" s="91" t="n">
        <v>43325.5416666667</v>
      </c>
      <c r="B22911" s="7" t="s">
        <v>21</v>
      </c>
      <c r="C22911" s="7" t="n">
        <v>7054.21</v>
      </c>
    </row>
    <row r="22912" customFormat="false" ht="14.25" hidden="false" customHeight="false" outlineLevel="0" collapsed="false">
      <c r="A22912" s="91" t="n">
        <v>43325.5833333333</v>
      </c>
      <c r="B22912" s="7" t="s">
        <v>21</v>
      </c>
      <c r="C22912" s="7" t="n">
        <v>6953.02</v>
      </c>
    </row>
    <row r="22913" customFormat="false" ht="14.25" hidden="false" customHeight="false" outlineLevel="0" collapsed="false">
      <c r="A22913" s="91" t="n">
        <v>43325.625</v>
      </c>
      <c r="B22913" s="7" t="s">
        <v>21</v>
      </c>
      <c r="C22913" s="7" t="n">
        <v>6845.7</v>
      </c>
    </row>
    <row r="22914" customFormat="false" ht="14.25" hidden="false" customHeight="false" outlineLevel="0" collapsed="false">
      <c r="A22914" s="91" t="n">
        <v>43325.6666666667</v>
      </c>
      <c r="B22914" s="7" t="s">
        <v>21</v>
      </c>
      <c r="C22914" s="7" t="n">
        <v>6674.22</v>
      </c>
    </row>
    <row r="22915" customFormat="false" ht="14.25" hidden="false" customHeight="false" outlineLevel="0" collapsed="false">
      <c r="A22915" s="91" t="n">
        <v>43325.7083333333</v>
      </c>
      <c r="B22915" s="7" t="s">
        <v>21</v>
      </c>
      <c r="C22915" s="7" t="n">
        <v>6589.4</v>
      </c>
    </row>
    <row r="22916" customFormat="false" ht="14.25" hidden="false" customHeight="false" outlineLevel="0" collapsed="false">
      <c r="A22916" s="91" t="n">
        <v>43325.75</v>
      </c>
      <c r="B22916" s="7" t="s">
        <v>21</v>
      </c>
      <c r="C22916" s="7" t="n">
        <v>6368.74</v>
      </c>
    </row>
    <row r="22917" customFormat="false" ht="14.25" hidden="false" customHeight="false" outlineLevel="0" collapsed="false">
      <c r="A22917" s="91" t="n">
        <v>43325.7916666667</v>
      </c>
      <c r="B22917" s="7" t="s">
        <v>21</v>
      </c>
      <c r="C22917" s="7" t="n">
        <v>6186.48</v>
      </c>
    </row>
    <row r="22918" customFormat="false" ht="14.25" hidden="false" customHeight="false" outlineLevel="0" collapsed="false">
      <c r="A22918" s="91" t="n">
        <v>43325.8333333333</v>
      </c>
      <c r="B22918" s="7" t="s">
        <v>21</v>
      </c>
      <c r="C22918" s="7" t="n">
        <v>6070.06</v>
      </c>
    </row>
    <row r="22919" customFormat="false" ht="14.25" hidden="false" customHeight="false" outlineLevel="0" collapsed="false">
      <c r="A22919" s="91" t="n">
        <v>43325.875</v>
      </c>
      <c r="B22919" s="7" t="s">
        <v>21</v>
      </c>
      <c r="C22919" s="7" t="n">
        <v>5826.28</v>
      </c>
    </row>
    <row r="22920" customFormat="false" ht="14.25" hidden="false" customHeight="false" outlineLevel="0" collapsed="false">
      <c r="A22920" s="91" t="n">
        <v>43325.9166666667</v>
      </c>
      <c r="B22920" s="7" t="s">
        <v>21</v>
      </c>
      <c r="C22920" s="7" t="n">
        <v>5399.61</v>
      </c>
    </row>
    <row r="22921" customFormat="false" ht="14.25" hidden="false" customHeight="false" outlineLevel="0" collapsed="false">
      <c r="A22921" s="91" t="n">
        <v>43325.9583333333</v>
      </c>
      <c r="B22921" s="7" t="s">
        <v>21</v>
      </c>
      <c r="C22921" s="7" t="n">
        <v>5208.41</v>
      </c>
    </row>
    <row r="22922" customFormat="false" ht="14.25" hidden="false" customHeight="false" outlineLevel="0" collapsed="false">
      <c r="A22922" s="91" t="n">
        <v>43326</v>
      </c>
      <c r="B22922" s="7" t="s">
        <v>21</v>
      </c>
      <c r="C22922" s="7" t="n">
        <v>5711.5</v>
      </c>
    </row>
    <row r="22923" customFormat="false" ht="14.25" hidden="false" customHeight="false" outlineLevel="0" collapsed="false">
      <c r="A22923" s="91" t="n">
        <v>43326.0416666667</v>
      </c>
      <c r="B22923" s="7" t="s">
        <v>21</v>
      </c>
      <c r="C22923" s="7" t="n">
        <v>5707.81</v>
      </c>
    </row>
    <row r="22924" customFormat="false" ht="14.25" hidden="false" customHeight="false" outlineLevel="0" collapsed="false">
      <c r="A22924" s="91" t="n">
        <v>43326.0833333333</v>
      </c>
      <c r="B22924" s="7" t="s">
        <v>21</v>
      </c>
      <c r="C22924" s="7" t="n">
        <v>5803.39</v>
      </c>
    </row>
    <row r="22925" customFormat="false" ht="14.25" hidden="false" customHeight="false" outlineLevel="0" collapsed="false">
      <c r="A22925" s="91" t="n">
        <v>43326.125</v>
      </c>
      <c r="B22925" s="7" t="s">
        <v>21</v>
      </c>
      <c r="C22925" s="7" t="n">
        <v>5650.32</v>
      </c>
    </row>
    <row r="22926" customFormat="false" ht="14.25" hidden="false" customHeight="false" outlineLevel="0" collapsed="false">
      <c r="A22926" s="91" t="n">
        <v>43326.1666666667</v>
      </c>
      <c r="B22926" s="7" t="s">
        <v>21</v>
      </c>
      <c r="C22926" s="7" t="n">
        <v>5508.29</v>
      </c>
    </row>
    <row r="22927" customFormat="false" ht="14.25" hidden="false" customHeight="false" outlineLevel="0" collapsed="false">
      <c r="A22927" s="91" t="n">
        <v>43326.2083333333</v>
      </c>
      <c r="B22927" s="7" t="s">
        <v>21</v>
      </c>
      <c r="C22927" s="7" t="n">
        <v>5732.42</v>
      </c>
    </row>
    <row r="22928" customFormat="false" ht="14.25" hidden="false" customHeight="false" outlineLevel="0" collapsed="false">
      <c r="A22928" s="91" t="n">
        <v>43326.25</v>
      </c>
      <c r="B22928" s="7" t="s">
        <v>21</v>
      </c>
      <c r="C22928" s="7" t="n">
        <v>6419.08</v>
      </c>
    </row>
    <row r="22929" customFormat="false" ht="14.25" hidden="false" customHeight="false" outlineLevel="0" collapsed="false">
      <c r="A22929" s="91" t="n">
        <v>43326.2916666667</v>
      </c>
      <c r="B22929" s="7" t="s">
        <v>21</v>
      </c>
      <c r="C22929" s="7" t="n">
        <v>6876.48</v>
      </c>
    </row>
    <row r="22930" customFormat="false" ht="14.25" hidden="false" customHeight="false" outlineLevel="0" collapsed="false">
      <c r="A22930" s="91" t="n">
        <v>43326.3333333333</v>
      </c>
      <c r="B22930" s="7" t="s">
        <v>21</v>
      </c>
      <c r="C22930" s="7" t="n">
        <v>7002.41</v>
      </c>
    </row>
    <row r="22931" customFormat="false" ht="14.25" hidden="false" customHeight="false" outlineLevel="0" collapsed="false">
      <c r="A22931" s="91" t="n">
        <v>43326.375</v>
      </c>
      <c r="B22931" s="7" t="s">
        <v>21</v>
      </c>
      <c r="C22931" s="7" t="n">
        <v>7200.71</v>
      </c>
    </row>
    <row r="22932" customFormat="false" ht="14.25" hidden="false" customHeight="false" outlineLevel="0" collapsed="false">
      <c r="A22932" s="91" t="n">
        <v>43326.4166666667</v>
      </c>
      <c r="B22932" s="7" t="s">
        <v>21</v>
      </c>
      <c r="C22932" s="7" t="n">
        <v>7384.61</v>
      </c>
    </row>
    <row r="22933" customFormat="false" ht="14.25" hidden="false" customHeight="false" outlineLevel="0" collapsed="false">
      <c r="A22933" s="91" t="n">
        <v>43326.4583333333</v>
      </c>
      <c r="B22933" s="7" t="s">
        <v>21</v>
      </c>
      <c r="C22933" s="7" t="n">
        <v>6946.89</v>
      </c>
    </row>
    <row r="22934" customFormat="false" ht="14.25" hidden="false" customHeight="false" outlineLevel="0" collapsed="false">
      <c r="A22934" s="91" t="n">
        <v>43326.5</v>
      </c>
      <c r="B22934" s="7" t="s">
        <v>21</v>
      </c>
      <c r="C22934" s="7" t="n">
        <v>6967.8</v>
      </c>
    </row>
    <row r="22935" customFormat="false" ht="14.25" hidden="false" customHeight="false" outlineLevel="0" collapsed="false">
      <c r="A22935" s="91" t="n">
        <v>43326.5416666667</v>
      </c>
      <c r="B22935" s="7" t="s">
        <v>21</v>
      </c>
      <c r="C22935" s="7" t="n">
        <v>6900.25</v>
      </c>
    </row>
    <row r="22936" customFormat="false" ht="14.25" hidden="false" customHeight="false" outlineLevel="0" collapsed="false">
      <c r="A22936" s="91" t="n">
        <v>43326.5833333333</v>
      </c>
      <c r="B22936" s="7" t="s">
        <v>21</v>
      </c>
      <c r="C22936" s="7" t="n">
        <v>6828.19</v>
      </c>
    </row>
    <row r="22937" customFormat="false" ht="14.25" hidden="false" customHeight="false" outlineLevel="0" collapsed="false">
      <c r="A22937" s="91" t="n">
        <v>43326.625</v>
      </c>
      <c r="B22937" s="7" t="s">
        <v>21</v>
      </c>
      <c r="C22937" s="7" t="n">
        <v>6760.2</v>
      </c>
    </row>
    <row r="22938" customFormat="false" ht="14.25" hidden="false" customHeight="false" outlineLevel="0" collapsed="false">
      <c r="A22938" s="91" t="n">
        <v>43326.6666666667</v>
      </c>
      <c r="B22938" s="7" t="s">
        <v>21</v>
      </c>
      <c r="C22938" s="7" t="n">
        <v>6524.55</v>
      </c>
    </row>
    <row r="22939" customFormat="false" ht="14.25" hidden="false" customHeight="false" outlineLevel="0" collapsed="false">
      <c r="A22939" s="91" t="n">
        <v>43326.7083333333</v>
      </c>
      <c r="B22939" s="7" t="s">
        <v>21</v>
      </c>
      <c r="C22939" s="7" t="n">
        <v>6508.21</v>
      </c>
    </row>
    <row r="22940" customFormat="false" ht="14.25" hidden="false" customHeight="false" outlineLevel="0" collapsed="false">
      <c r="A22940" s="91" t="n">
        <v>43326.75</v>
      </c>
      <c r="B22940" s="7" t="s">
        <v>21</v>
      </c>
      <c r="C22940" s="7" t="n">
        <v>6281.84</v>
      </c>
    </row>
    <row r="22941" customFormat="false" ht="14.25" hidden="false" customHeight="false" outlineLevel="0" collapsed="false">
      <c r="A22941" s="91" t="n">
        <v>43326.7916666667</v>
      </c>
      <c r="B22941" s="7" t="s">
        <v>21</v>
      </c>
      <c r="C22941" s="7" t="n">
        <v>6081.7</v>
      </c>
    </row>
    <row r="22942" customFormat="false" ht="14.25" hidden="false" customHeight="false" outlineLevel="0" collapsed="false">
      <c r="A22942" s="91" t="n">
        <v>43326.8333333333</v>
      </c>
      <c r="B22942" s="7" t="s">
        <v>21</v>
      </c>
      <c r="C22942" s="7" t="n">
        <v>6028.79</v>
      </c>
    </row>
    <row r="22943" customFormat="false" ht="14.25" hidden="false" customHeight="false" outlineLevel="0" collapsed="false">
      <c r="A22943" s="91" t="n">
        <v>43326.875</v>
      </c>
      <c r="B22943" s="7" t="s">
        <v>21</v>
      </c>
      <c r="C22943" s="7" t="n">
        <v>5793.91</v>
      </c>
    </row>
    <row r="22944" customFormat="false" ht="14.25" hidden="false" customHeight="false" outlineLevel="0" collapsed="false">
      <c r="A22944" s="91" t="n">
        <v>43326.9166666667</v>
      </c>
      <c r="B22944" s="7" t="s">
        <v>21</v>
      </c>
      <c r="C22944" s="7" t="n">
        <v>5443.6</v>
      </c>
    </row>
    <row r="22945" customFormat="false" ht="14.25" hidden="false" customHeight="false" outlineLevel="0" collapsed="false">
      <c r="A22945" s="91" t="n">
        <v>43326.9583333333</v>
      </c>
      <c r="B22945" s="7" t="s">
        <v>21</v>
      </c>
      <c r="C22945" s="7" t="n">
        <v>5844.03</v>
      </c>
    </row>
    <row r="22946" customFormat="false" ht="14.25" hidden="false" customHeight="false" outlineLevel="0" collapsed="false">
      <c r="A22946" s="91" t="n">
        <v>43327</v>
      </c>
      <c r="B22946" s="7" t="s">
        <v>21</v>
      </c>
      <c r="C22946" s="7" t="n">
        <v>6145.41</v>
      </c>
    </row>
    <row r="22947" customFormat="false" ht="14.25" hidden="false" customHeight="false" outlineLevel="0" collapsed="false">
      <c r="A22947" s="91" t="n">
        <v>43327.0416666667</v>
      </c>
      <c r="B22947" s="7" t="s">
        <v>21</v>
      </c>
      <c r="C22947" s="7" t="n">
        <v>6005.16</v>
      </c>
    </row>
    <row r="22948" customFormat="false" ht="14.25" hidden="false" customHeight="false" outlineLevel="0" collapsed="false">
      <c r="A22948" s="91" t="n">
        <v>43327.0833333333</v>
      </c>
      <c r="B22948" s="7" t="s">
        <v>21</v>
      </c>
      <c r="C22948" s="7" t="n">
        <v>5741.35</v>
      </c>
    </row>
    <row r="22949" customFormat="false" ht="14.25" hidden="false" customHeight="false" outlineLevel="0" collapsed="false">
      <c r="A22949" s="91" t="n">
        <v>43327.125</v>
      </c>
      <c r="B22949" s="7" t="s">
        <v>21</v>
      </c>
      <c r="C22949" s="7" t="n">
        <v>5484.09</v>
      </c>
    </row>
    <row r="22950" customFormat="false" ht="14.25" hidden="false" customHeight="false" outlineLevel="0" collapsed="false">
      <c r="A22950" s="91" t="n">
        <v>43327.1666666667</v>
      </c>
      <c r="B22950" s="7" t="s">
        <v>21</v>
      </c>
      <c r="C22950" s="7" t="n">
        <v>5705.11</v>
      </c>
    </row>
    <row r="22951" customFormat="false" ht="14.25" hidden="false" customHeight="false" outlineLevel="0" collapsed="false">
      <c r="A22951" s="91" t="n">
        <v>43327.2083333333</v>
      </c>
      <c r="B22951" s="7" t="s">
        <v>21</v>
      </c>
      <c r="C22951" s="7" t="n">
        <v>5478.32</v>
      </c>
    </row>
    <row r="22952" customFormat="false" ht="14.25" hidden="false" customHeight="false" outlineLevel="0" collapsed="false">
      <c r="A22952" s="91" t="n">
        <v>43327.25</v>
      </c>
      <c r="B22952" s="7" t="s">
        <v>21</v>
      </c>
      <c r="C22952" s="7" t="n">
        <v>5882.9</v>
      </c>
    </row>
    <row r="22953" customFormat="false" ht="14.25" hidden="false" customHeight="false" outlineLevel="0" collapsed="false">
      <c r="A22953" s="91" t="n">
        <v>43327.2916666667</v>
      </c>
      <c r="B22953" s="7" t="s">
        <v>21</v>
      </c>
      <c r="C22953" s="7" t="n">
        <v>6232.58</v>
      </c>
    </row>
    <row r="22954" customFormat="false" ht="14.25" hidden="false" customHeight="false" outlineLevel="0" collapsed="false">
      <c r="A22954" s="91" t="n">
        <v>43327.3333333333</v>
      </c>
      <c r="B22954" s="7" t="s">
        <v>21</v>
      </c>
      <c r="C22954" s="7" t="n">
        <v>6383.2</v>
      </c>
    </row>
    <row r="22955" customFormat="false" ht="14.25" hidden="false" customHeight="false" outlineLevel="0" collapsed="false">
      <c r="A22955" s="91" t="n">
        <v>43327.375</v>
      </c>
      <c r="B22955" s="7" t="s">
        <v>21</v>
      </c>
      <c r="C22955" s="7" t="n">
        <v>6599.03</v>
      </c>
    </row>
    <row r="22956" customFormat="false" ht="14.25" hidden="false" customHeight="false" outlineLevel="0" collapsed="false">
      <c r="A22956" s="91" t="n">
        <v>43327.4166666667</v>
      </c>
      <c r="B22956" s="7" t="s">
        <v>21</v>
      </c>
      <c r="C22956" s="7" t="n">
        <v>6764.87</v>
      </c>
    </row>
    <row r="22957" customFormat="false" ht="14.25" hidden="false" customHeight="false" outlineLevel="0" collapsed="false">
      <c r="A22957" s="91" t="n">
        <v>43327.4583333333</v>
      </c>
      <c r="B22957" s="7" t="s">
        <v>21</v>
      </c>
      <c r="C22957" s="7" t="n">
        <v>6675.09</v>
      </c>
    </row>
    <row r="22958" customFormat="false" ht="14.25" hidden="false" customHeight="false" outlineLevel="0" collapsed="false">
      <c r="A22958" s="91" t="n">
        <v>43327.5</v>
      </c>
      <c r="B22958" s="7" t="s">
        <v>21</v>
      </c>
      <c r="C22958" s="7" t="n">
        <v>6981.19</v>
      </c>
    </row>
    <row r="22959" customFormat="false" ht="14.25" hidden="false" customHeight="false" outlineLevel="0" collapsed="false">
      <c r="A22959" s="91" t="n">
        <v>43327.5416666667</v>
      </c>
      <c r="B22959" s="7" t="s">
        <v>21</v>
      </c>
      <c r="C22959" s="7" t="n">
        <v>7004.73</v>
      </c>
    </row>
    <row r="22960" customFormat="false" ht="14.25" hidden="false" customHeight="false" outlineLevel="0" collapsed="false">
      <c r="A22960" s="91" t="n">
        <v>43327.5833333333</v>
      </c>
      <c r="B22960" s="7" t="s">
        <v>21</v>
      </c>
      <c r="C22960" s="7" t="n">
        <v>7109.11</v>
      </c>
    </row>
    <row r="22961" customFormat="false" ht="14.25" hidden="false" customHeight="false" outlineLevel="0" collapsed="false">
      <c r="A22961" s="91" t="n">
        <v>43327.625</v>
      </c>
      <c r="B22961" s="7" t="s">
        <v>21</v>
      </c>
      <c r="C22961" s="7" t="n">
        <v>6952.01</v>
      </c>
    </row>
    <row r="22962" customFormat="false" ht="14.25" hidden="false" customHeight="false" outlineLevel="0" collapsed="false">
      <c r="A22962" s="91" t="n">
        <v>43327.6666666667</v>
      </c>
      <c r="B22962" s="7" t="s">
        <v>21</v>
      </c>
      <c r="C22962" s="7" t="n">
        <v>6295.26</v>
      </c>
    </row>
    <row r="22963" customFormat="false" ht="14.25" hidden="false" customHeight="false" outlineLevel="0" collapsed="false">
      <c r="A22963" s="91" t="n">
        <v>43327.7083333333</v>
      </c>
      <c r="B22963" s="7" t="s">
        <v>21</v>
      </c>
      <c r="C22963" s="7" t="n">
        <v>6227.2</v>
      </c>
    </row>
    <row r="22964" customFormat="false" ht="14.25" hidden="false" customHeight="false" outlineLevel="0" collapsed="false">
      <c r="A22964" s="91" t="n">
        <v>43327.75</v>
      </c>
      <c r="B22964" s="7" t="s">
        <v>21</v>
      </c>
      <c r="C22964" s="7" t="n">
        <v>6039.53</v>
      </c>
    </row>
    <row r="22965" customFormat="false" ht="14.25" hidden="false" customHeight="false" outlineLevel="0" collapsed="false">
      <c r="A22965" s="91" t="n">
        <v>43327.7916666667</v>
      </c>
      <c r="B22965" s="7" t="s">
        <v>21</v>
      </c>
      <c r="C22965" s="7" t="n">
        <v>5893.55</v>
      </c>
    </row>
    <row r="22966" customFormat="false" ht="14.25" hidden="false" customHeight="false" outlineLevel="0" collapsed="false">
      <c r="A22966" s="91" t="n">
        <v>43327.8333333333</v>
      </c>
      <c r="B22966" s="7" t="s">
        <v>21</v>
      </c>
      <c r="C22966" s="7" t="n">
        <v>5909.14</v>
      </c>
    </row>
    <row r="22967" customFormat="false" ht="14.25" hidden="false" customHeight="false" outlineLevel="0" collapsed="false">
      <c r="A22967" s="91" t="n">
        <v>43327.875</v>
      </c>
      <c r="B22967" s="7" t="s">
        <v>21</v>
      </c>
      <c r="C22967" s="7" t="n">
        <v>5740.33</v>
      </c>
    </row>
    <row r="22968" customFormat="false" ht="14.25" hidden="false" customHeight="false" outlineLevel="0" collapsed="false">
      <c r="A22968" s="91" t="n">
        <v>43327.9166666667</v>
      </c>
      <c r="B22968" s="7" t="s">
        <v>21</v>
      </c>
      <c r="C22968" s="7" t="n">
        <v>5386.96</v>
      </c>
    </row>
    <row r="22969" customFormat="false" ht="14.25" hidden="false" customHeight="false" outlineLevel="0" collapsed="false">
      <c r="A22969" s="91" t="n">
        <v>43327.9583333333</v>
      </c>
      <c r="B22969" s="7" t="s">
        <v>21</v>
      </c>
      <c r="C22969" s="7" t="n">
        <v>5367.42</v>
      </c>
    </row>
    <row r="22970" customFormat="false" ht="14.25" hidden="false" customHeight="false" outlineLevel="0" collapsed="false">
      <c r="A22970" s="91" t="n">
        <v>43328</v>
      </c>
      <c r="B22970" s="7" t="s">
        <v>21</v>
      </c>
      <c r="C22970" s="7" t="n">
        <v>5658.81</v>
      </c>
    </row>
    <row r="22971" customFormat="false" ht="14.25" hidden="false" customHeight="false" outlineLevel="0" collapsed="false">
      <c r="A22971" s="91" t="n">
        <v>43328.0416666667</v>
      </c>
      <c r="B22971" s="7" t="s">
        <v>21</v>
      </c>
      <c r="C22971" s="7" t="n">
        <v>5704.83</v>
      </c>
    </row>
    <row r="22972" customFormat="false" ht="14.25" hidden="false" customHeight="false" outlineLevel="0" collapsed="false">
      <c r="A22972" s="91" t="n">
        <v>43328.0833333333</v>
      </c>
      <c r="B22972" s="7" t="s">
        <v>21</v>
      </c>
      <c r="C22972" s="7" t="n">
        <v>5555.23</v>
      </c>
    </row>
    <row r="22973" customFormat="false" ht="14.25" hidden="false" customHeight="false" outlineLevel="0" collapsed="false">
      <c r="A22973" s="91" t="n">
        <v>43328.125</v>
      </c>
      <c r="B22973" s="7" t="s">
        <v>21</v>
      </c>
      <c r="C22973" s="7" t="n">
        <v>5437.32</v>
      </c>
    </row>
    <row r="22974" customFormat="false" ht="14.25" hidden="false" customHeight="false" outlineLevel="0" collapsed="false">
      <c r="A22974" s="91" t="n">
        <v>43328.1666666667</v>
      </c>
      <c r="B22974" s="7" t="s">
        <v>21</v>
      </c>
      <c r="C22974" s="7" t="n">
        <v>5593.42</v>
      </c>
    </row>
    <row r="22975" customFormat="false" ht="14.25" hidden="false" customHeight="false" outlineLevel="0" collapsed="false">
      <c r="A22975" s="91" t="n">
        <v>43328.2083333333</v>
      </c>
      <c r="B22975" s="7" t="s">
        <v>21</v>
      </c>
      <c r="C22975" s="7" t="n">
        <v>5617.7</v>
      </c>
    </row>
    <row r="22976" customFormat="false" ht="14.25" hidden="false" customHeight="false" outlineLevel="0" collapsed="false">
      <c r="A22976" s="91" t="n">
        <v>43328.25</v>
      </c>
      <c r="B22976" s="7" t="s">
        <v>21</v>
      </c>
      <c r="C22976" s="7" t="n">
        <v>6223.87</v>
      </c>
    </row>
    <row r="22977" customFormat="false" ht="14.25" hidden="false" customHeight="false" outlineLevel="0" collapsed="false">
      <c r="A22977" s="91" t="n">
        <v>43328.2916666667</v>
      </c>
      <c r="B22977" s="7" t="s">
        <v>21</v>
      </c>
      <c r="C22977" s="7" t="n">
        <v>6632.19</v>
      </c>
    </row>
    <row r="22978" customFormat="false" ht="14.25" hidden="false" customHeight="false" outlineLevel="0" collapsed="false">
      <c r="A22978" s="91" t="n">
        <v>43328.3333333333</v>
      </c>
      <c r="B22978" s="7" t="s">
        <v>21</v>
      </c>
      <c r="C22978" s="7" t="n">
        <v>6774.91</v>
      </c>
    </row>
    <row r="22979" customFormat="false" ht="14.25" hidden="false" customHeight="false" outlineLevel="0" collapsed="false">
      <c r="A22979" s="91" t="n">
        <v>43328.375</v>
      </c>
      <c r="B22979" s="7" t="s">
        <v>21</v>
      </c>
      <c r="C22979" s="7" t="n">
        <v>7018.03</v>
      </c>
    </row>
    <row r="22980" customFormat="false" ht="14.25" hidden="false" customHeight="false" outlineLevel="0" collapsed="false">
      <c r="A22980" s="91" t="n">
        <v>43328.4166666667</v>
      </c>
      <c r="B22980" s="7" t="s">
        <v>21</v>
      </c>
      <c r="C22980" s="7" t="n">
        <v>7363.17</v>
      </c>
    </row>
    <row r="22981" customFormat="false" ht="14.25" hidden="false" customHeight="false" outlineLevel="0" collapsed="false">
      <c r="A22981" s="91" t="n">
        <v>43328.4583333333</v>
      </c>
      <c r="B22981" s="7" t="s">
        <v>21</v>
      </c>
      <c r="C22981" s="7" t="n">
        <v>7088.42</v>
      </c>
    </row>
    <row r="22982" customFormat="false" ht="14.25" hidden="false" customHeight="false" outlineLevel="0" collapsed="false">
      <c r="A22982" s="91" t="n">
        <v>43328.5</v>
      </c>
      <c r="B22982" s="7" t="s">
        <v>21</v>
      </c>
      <c r="C22982" s="7" t="n">
        <v>7207.68</v>
      </c>
    </row>
    <row r="22983" customFormat="false" ht="14.25" hidden="false" customHeight="false" outlineLevel="0" collapsed="false">
      <c r="A22983" s="91" t="n">
        <v>43328.5416666667</v>
      </c>
      <c r="B22983" s="7" t="s">
        <v>21</v>
      </c>
      <c r="C22983" s="7" t="n">
        <v>7212.07</v>
      </c>
    </row>
    <row r="22984" customFormat="false" ht="14.25" hidden="false" customHeight="false" outlineLevel="0" collapsed="false">
      <c r="A22984" s="91" t="n">
        <v>43328.5833333333</v>
      </c>
      <c r="B22984" s="7" t="s">
        <v>21</v>
      </c>
      <c r="C22984" s="7" t="n">
        <v>7239.88</v>
      </c>
    </row>
    <row r="22985" customFormat="false" ht="14.25" hidden="false" customHeight="false" outlineLevel="0" collapsed="false">
      <c r="A22985" s="91" t="n">
        <v>43328.625</v>
      </c>
      <c r="B22985" s="7" t="s">
        <v>21</v>
      </c>
      <c r="C22985" s="7" t="n">
        <v>6802.69</v>
      </c>
    </row>
    <row r="22986" customFormat="false" ht="14.25" hidden="false" customHeight="false" outlineLevel="0" collapsed="false">
      <c r="A22986" s="91" t="n">
        <v>43328.6666666667</v>
      </c>
      <c r="B22986" s="7" t="s">
        <v>21</v>
      </c>
      <c r="C22986" s="7" t="n">
        <v>6501.26</v>
      </c>
    </row>
    <row r="22987" customFormat="false" ht="14.25" hidden="false" customHeight="false" outlineLevel="0" collapsed="false">
      <c r="A22987" s="91" t="n">
        <v>43328.7083333333</v>
      </c>
      <c r="B22987" s="7" t="s">
        <v>21</v>
      </c>
      <c r="C22987" s="7" t="n">
        <v>6504.92</v>
      </c>
    </row>
    <row r="22988" customFormat="false" ht="14.25" hidden="false" customHeight="false" outlineLevel="0" collapsed="false">
      <c r="A22988" s="91" t="n">
        <v>43328.75</v>
      </c>
      <c r="B22988" s="7" t="s">
        <v>21</v>
      </c>
      <c r="C22988" s="7" t="n">
        <v>6368.38</v>
      </c>
    </row>
    <row r="22989" customFormat="false" ht="14.25" hidden="false" customHeight="false" outlineLevel="0" collapsed="false">
      <c r="A22989" s="91" t="n">
        <v>43328.7916666667</v>
      </c>
      <c r="B22989" s="7" t="s">
        <v>21</v>
      </c>
      <c r="C22989" s="7" t="n">
        <v>6224.35</v>
      </c>
    </row>
    <row r="22990" customFormat="false" ht="14.25" hidden="false" customHeight="false" outlineLevel="0" collapsed="false">
      <c r="A22990" s="91" t="n">
        <v>43328.8333333333</v>
      </c>
      <c r="B22990" s="7" t="s">
        <v>21</v>
      </c>
      <c r="C22990" s="7" t="n">
        <v>6201.93</v>
      </c>
    </row>
    <row r="22991" customFormat="false" ht="14.25" hidden="false" customHeight="false" outlineLevel="0" collapsed="false">
      <c r="A22991" s="91" t="n">
        <v>43328.875</v>
      </c>
      <c r="B22991" s="7" t="s">
        <v>21</v>
      </c>
      <c r="C22991" s="7" t="n">
        <v>5935.12</v>
      </c>
    </row>
    <row r="22992" customFormat="false" ht="14.25" hidden="false" customHeight="false" outlineLevel="0" collapsed="false">
      <c r="A22992" s="91" t="n">
        <v>43328.9166666667</v>
      </c>
      <c r="B22992" s="7" t="s">
        <v>21</v>
      </c>
      <c r="C22992" s="7" t="n">
        <v>5521.28</v>
      </c>
    </row>
    <row r="22993" customFormat="false" ht="14.25" hidden="false" customHeight="false" outlineLevel="0" collapsed="false">
      <c r="A22993" s="91" t="n">
        <v>43328.9583333333</v>
      </c>
      <c r="B22993" s="7" t="s">
        <v>21</v>
      </c>
      <c r="C22993" s="7" t="n">
        <v>5632.78</v>
      </c>
    </row>
    <row r="22994" customFormat="false" ht="14.25" hidden="false" customHeight="false" outlineLevel="0" collapsed="false">
      <c r="A22994" s="91" t="n">
        <v>43329</v>
      </c>
      <c r="B22994" s="7" t="s">
        <v>21</v>
      </c>
      <c r="C22994" s="7" t="n">
        <v>5686.53</v>
      </c>
    </row>
    <row r="22995" customFormat="false" ht="14.25" hidden="false" customHeight="false" outlineLevel="0" collapsed="false">
      <c r="A22995" s="91" t="n">
        <v>43329.0416666667</v>
      </c>
      <c r="B22995" s="7" t="s">
        <v>21</v>
      </c>
      <c r="C22995" s="7" t="n">
        <v>5666.37</v>
      </c>
    </row>
    <row r="22996" customFormat="false" ht="14.25" hidden="false" customHeight="false" outlineLevel="0" collapsed="false">
      <c r="A22996" s="91" t="n">
        <v>43329.0833333333</v>
      </c>
      <c r="B22996" s="7" t="s">
        <v>21</v>
      </c>
      <c r="C22996" s="7" t="n">
        <v>5464.84</v>
      </c>
    </row>
    <row r="22997" customFormat="false" ht="14.25" hidden="false" customHeight="false" outlineLevel="0" collapsed="false">
      <c r="A22997" s="91" t="n">
        <v>43329.125</v>
      </c>
      <c r="B22997" s="7" t="s">
        <v>21</v>
      </c>
      <c r="C22997" s="7" t="n">
        <v>5074.19</v>
      </c>
    </row>
    <row r="22998" customFormat="false" ht="14.25" hidden="false" customHeight="false" outlineLevel="0" collapsed="false">
      <c r="A22998" s="91" t="n">
        <v>43329.1666666667</v>
      </c>
      <c r="B22998" s="7" t="s">
        <v>21</v>
      </c>
      <c r="C22998" s="7" t="n">
        <v>5182.85</v>
      </c>
    </row>
    <row r="22999" customFormat="false" ht="14.25" hidden="false" customHeight="false" outlineLevel="0" collapsed="false">
      <c r="A22999" s="91" t="n">
        <v>43329.2083333333</v>
      </c>
      <c r="B22999" s="7" t="s">
        <v>21</v>
      </c>
      <c r="C22999" s="7" t="n">
        <v>5625.65</v>
      </c>
    </row>
    <row r="23000" customFormat="false" ht="14.25" hidden="false" customHeight="false" outlineLevel="0" collapsed="false">
      <c r="A23000" s="91" t="n">
        <v>43329.25</v>
      </c>
      <c r="B23000" s="7" t="s">
        <v>21</v>
      </c>
      <c r="C23000" s="7" t="n">
        <v>6279.33</v>
      </c>
    </row>
    <row r="23001" customFormat="false" ht="14.25" hidden="false" customHeight="false" outlineLevel="0" collapsed="false">
      <c r="A23001" s="91" t="n">
        <v>43329.2916666667</v>
      </c>
      <c r="B23001" s="7" t="s">
        <v>21</v>
      </c>
      <c r="C23001" s="7" t="n">
        <v>6709.57</v>
      </c>
    </row>
    <row r="23002" customFormat="false" ht="14.25" hidden="false" customHeight="false" outlineLevel="0" collapsed="false">
      <c r="A23002" s="91" t="n">
        <v>43329.3333333333</v>
      </c>
      <c r="B23002" s="7" t="s">
        <v>21</v>
      </c>
      <c r="C23002" s="7" t="n">
        <v>6921.03</v>
      </c>
    </row>
    <row r="23003" customFormat="false" ht="14.25" hidden="false" customHeight="false" outlineLevel="0" collapsed="false">
      <c r="A23003" s="91" t="n">
        <v>43329.375</v>
      </c>
      <c r="B23003" s="7" t="s">
        <v>21</v>
      </c>
      <c r="C23003" s="7" t="n">
        <v>7150.94</v>
      </c>
    </row>
    <row r="23004" customFormat="false" ht="14.25" hidden="false" customHeight="false" outlineLevel="0" collapsed="false">
      <c r="A23004" s="91" t="n">
        <v>43329.4166666667</v>
      </c>
      <c r="B23004" s="7" t="s">
        <v>21</v>
      </c>
      <c r="C23004" s="7" t="n">
        <v>7362.74</v>
      </c>
    </row>
    <row r="23005" customFormat="false" ht="14.25" hidden="false" customHeight="false" outlineLevel="0" collapsed="false">
      <c r="A23005" s="91" t="n">
        <v>43329.4583333333</v>
      </c>
      <c r="B23005" s="7" t="s">
        <v>21</v>
      </c>
      <c r="C23005" s="7" t="n">
        <v>7003.09</v>
      </c>
    </row>
    <row r="23006" customFormat="false" ht="14.25" hidden="false" customHeight="false" outlineLevel="0" collapsed="false">
      <c r="A23006" s="91" t="n">
        <v>43329.5</v>
      </c>
      <c r="B23006" s="7" t="s">
        <v>21</v>
      </c>
      <c r="C23006" s="7" t="n">
        <v>7040.22</v>
      </c>
    </row>
    <row r="23007" customFormat="false" ht="14.25" hidden="false" customHeight="false" outlineLevel="0" collapsed="false">
      <c r="A23007" s="91" t="n">
        <v>43329.5416666667</v>
      </c>
      <c r="B23007" s="7" t="s">
        <v>21</v>
      </c>
      <c r="C23007" s="7" t="n">
        <v>7022.99</v>
      </c>
    </row>
    <row r="23008" customFormat="false" ht="14.25" hidden="false" customHeight="false" outlineLevel="0" collapsed="false">
      <c r="A23008" s="91" t="n">
        <v>43329.5833333333</v>
      </c>
      <c r="B23008" s="7" t="s">
        <v>21</v>
      </c>
      <c r="C23008" s="7" t="n">
        <v>6931.65</v>
      </c>
    </row>
    <row r="23009" customFormat="false" ht="14.25" hidden="false" customHeight="false" outlineLevel="0" collapsed="false">
      <c r="A23009" s="91" t="n">
        <v>43329.625</v>
      </c>
      <c r="B23009" s="7" t="s">
        <v>21</v>
      </c>
      <c r="C23009" s="7" t="n">
        <v>6754.49</v>
      </c>
    </row>
    <row r="23010" customFormat="false" ht="14.25" hidden="false" customHeight="false" outlineLevel="0" collapsed="false">
      <c r="A23010" s="91" t="n">
        <v>43329.6666666667</v>
      </c>
      <c r="B23010" s="7" t="s">
        <v>21</v>
      </c>
      <c r="C23010" s="7" t="n">
        <v>6690.54</v>
      </c>
    </row>
    <row r="23011" customFormat="false" ht="14.25" hidden="false" customHeight="false" outlineLevel="0" collapsed="false">
      <c r="A23011" s="91" t="n">
        <v>43329.7083333333</v>
      </c>
      <c r="B23011" s="7" t="s">
        <v>21</v>
      </c>
      <c r="C23011" s="7" t="n">
        <v>6626.63</v>
      </c>
    </row>
    <row r="23012" customFormat="false" ht="14.25" hidden="false" customHeight="false" outlineLevel="0" collapsed="false">
      <c r="A23012" s="91" t="n">
        <v>43329.75</v>
      </c>
      <c r="B23012" s="7" t="s">
        <v>21</v>
      </c>
      <c r="C23012" s="7" t="n">
        <v>6441.16</v>
      </c>
    </row>
    <row r="23013" customFormat="false" ht="14.25" hidden="false" customHeight="false" outlineLevel="0" collapsed="false">
      <c r="A23013" s="91" t="n">
        <v>43329.7916666667</v>
      </c>
      <c r="B23013" s="7" t="s">
        <v>21</v>
      </c>
      <c r="C23013" s="7" t="n">
        <v>6180.91</v>
      </c>
    </row>
    <row r="23014" customFormat="false" ht="14.25" hidden="false" customHeight="false" outlineLevel="0" collapsed="false">
      <c r="A23014" s="91" t="n">
        <v>43329.8333333333</v>
      </c>
      <c r="B23014" s="7" t="s">
        <v>21</v>
      </c>
      <c r="C23014" s="7" t="n">
        <v>6006.17</v>
      </c>
    </row>
    <row r="23015" customFormat="false" ht="14.25" hidden="false" customHeight="false" outlineLevel="0" collapsed="false">
      <c r="A23015" s="91" t="n">
        <v>43329.875</v>
      </c>
      <c r="B23015" s="7" t="s">
        <v>21</v>
      </c>
      <c r="C23015" s="7" t="n">
        <v>5809</v>
      </c>
    </row>
    <row r="23016" customFormat="false" ht="14.25" hidden="false" customHeight="false" outlineLevel="0" collapsed="false">
      <c r="A23016" s="91" t="n">
        <v>43329.9166666667</v>
      </c>
      <c r="B23016" s="7" t="s">
        <v>21</v>
      </c>
      <c r="C23016" s="7" t="n">
        <v>5456.9</v>
      </c>
    </row>
    <row r="23017" customFormat="false" ht="14.25" hidden="false" customHeight="false" outlineLevel="0" collapsed="false">
      <c r="A23017" s="91" t="n">
        <v>43329.9583333333</v>
      </c>
      <c r="B23017" s="7" t="s">
        <v>21</v>
      </c>
      <c r="C23017" s="7" t="n">
        <v>5212.85</v>
      </c>
    </row>
    <row r="23018" customFormat="false" ht="14.25" hidden="false" customHeight="false" outlineLevel="0" collapsed="false">
      <c r="A23018" s="91" t="n">
        <v>43330</v>
      </c>
      <c r="B23018" s="7" t="s">
        <v>21</v>
      </c>
      <c r="C23018" s="7" t="n">
        <v>5086.65</v>
      </c>
    </row>
    <row r="23019" customFormat="false" ht="14.25" hidden="false" customHeight="false" outlineLevel="0" collapsed="false">
      <c r="A23019" s="91" t="n">
        <v>43330.0416666667</v>
      </c>
      <c r="B23019" s="7" t="s">
        <v>21</v>
      </c>
      <c r="C23019" s="7" t="n">
        <v>5336.01</v>
      </c>
    </row>
    <row r="23020" customFormat="false" ht="14.25" hidden="false" customHeight="false" outlineLevel="0" collapsed="false">
      <c r="A23020" s="91" t="n">
        <v>43330.0833333333</v>
      </c>
      <c r="B23020" s="7" t="s">
        <v>21</v>
      </c>
      <c r="C23020" s="7" t="n">
        <v>5302.54</v>
      </c>
    </row>
    <row r="23021" customFormat="false" ht="14.25" hidden="false" customHeight="false" outlineLevel="0" collapsed="false">
      <c r="A23021" s="91" t="n">
        <v>43330.125</v>
      </c>
      <c r="B23021" s="7" t="s">
        <v>21</v>
      </c>
      <c r="C23021" s="7" t="n">
        <v>5257.49</v>
      </c>
    </row>
    <row r="23022" customFormat="false" ht="14.25" hidden="false" customHeight="false" outlineLevel="0" collapsed="false">
      <c r="A23022" s="91" t="n">
        <v>43330.1666666667</v>
      </c>
      <c r="B23022" s="7" t="s">
        <v>21</v>
      </c>
      <c r="C23022" s="7" t="n">
        <v>5013.05</v>
      </c>
    </row>
    <row r="23023" customFormat="false" ht="14.25" hidden="false" customHeight="false" outlineLevel="0" collapsed="false">
      <c r="A23023" s="91" t="n">
        <v>43330.2083333333</v>
      </c>
      <c r="B23023" s="7" t="s">
        <v>21</v>
      </c>
      <c r="C23023" s="7" t="n">
        <v>4998.67</v>
      </c>
    </row>
    <row r="23024" customFormat="false" ht="14.25" hidden="false" customHeight="false" outlineLevel="0" collapsed="false">
      <c r="A23024" s="91" t="n">
        <v>43330.25</v>
      </c>
      <c r="B23024" s="7" t="s">
        <v>21</v>
      </c>
      <c r="C23024" s="7" t="n">
        <v>5124.44</v>
      </c>
    </row>
    <row r="23025" customFormat="false" ht="14.25" hidden="false" customHeight="false" outlineLevel="0" collapsed="false">
      <c r="A23025" s="91" t="n">
        <v>43330.2916666667</v>
      </c>
      <c r="B23025" s="7" t="s">
        <v>21</v>
      </c>
      <c r="C23025" s="7" t="n">
        <v>5327.1</v>
      </c>
    </row>
    <row r="23026" customFormat="false" ht="14.25" hidden="false" customHeight="false" outlineLevel="0" collapsed="false">
      <c r="A23026" s="91" t="n">
        <v>43330.3333333333</v>
      </c>
      <c r="B23026" s="7" t="s">
        <v>21</v>
      </c>
      <c r="C23026" s="7" t="n">
        <v>5693.16</v>
      </c>
    </row>
    <row r="23027" customFormat="false" ht="14.25" hidden="false" customHeight="false" outlineLevel="0" collapsed="false">
      <c r="A23027" s="91" t="n">
        <v>43330.375</v>
      </c>
      <c r="B23027" s="7" t="s">
        <v>21</v>
      </c>
      <c r="C23027" s="7" t="n">
        <v>5850.92</v>
      </c>
    </row>
    <row r="23028" customFormat="false" ht="14.25" hidden="false" customHeight="false" outlineLevel="0" collapsed="false">
      <c r="A23028" s="91" t="n">
        <v>43330.4166666667</v>
      </c>
      <c r="B23028" s="7" t="s">
        <v>21</v>
      </c>
      <c r="C23028" s="7" t="n">
        <v>6033.29</v>
      </c>
    </row>
    <row r="23029" customFormat="false" ht="14.25" hidden="false" customHeight="false" outlineLevel="0" collapsed="false">
      <c r="A23029" s="91" t="n">
        <v>43330.4583333333</v>
      </c>
      <c r="B23029" s="7" t="s">
        <v>21</v>
      </c>
      <c r="C23029" s="7" t="n">
        <v>6033.84</v>
      </c>
    </row>
    <row r="23030" customFormat="false" ht="14.25" hidden="false" customHeight="false" outlineLevel="0" collapsed="false">
      <c r="A23030" s="91" t="n">
        <v>43330.5</v>
      </c>
      <c r="B23030" s="7" t="s">
        <v>21</v>
      </c>
      <c r="C23030" s="7" t="n">
        <v>6390.19</v>
      </c>
    </row>
    <row r="23031" customFormat="false" ht="14.25" hidden="false" customHeight="false" outlineLevel="0" collapsed="false">
      <c r="A23031" s="91" t="n">
        <v>43330.5416666667</v>
      </c>
      <c r="B23031" s="7" t="s">
        <v>21</v>
      </c>
      <c r="C23031" s="7" t="n">
        <v>6501.19</v>
      </c>
    </row>
    <row r="23032" customFormat="false" ht="14.25" hidden="false" customHeight="false" outlineLevel="0" collapsed="false">
      <c r="A23032" s="91" t="n">
        <v>43330.5833333333</v>
      </c>
      <c r="B23032" s="7" t="s">
        <v>21</v>
      </c>
      <c r="C23032" s="7" t="n">
        <v>6538.51</v>
      </c>
    </row>
    <row r="23033" customFormat="false" ht="14.25" hidden="false" customHeight="false" outlineLevel="0" collapsed="false">
      <c r="A23033" s="91" t="n">
        <v>43330.625</v>
      </c>
      <c r="B23033" s="7" t="s">
        <v>21</v>
      </c>
      <c r="C23033" s="7" t="n">
        <v>6325.75</v>
      </c>
    </row>
    <row r="23034" customFormat="false" ht="14.25" hidden="false" customHeight="false" outlineLevel="0" collapsed="false">
      <c r="A23034" s="91" t="n">
        <v>43330.6666666667</v>
      </c>
      <c r="B23034" s="7" t="s">
        <v>21</v>
      </c>
      <c r="C23034" s="7" t="n">
        <v>5670.6</v>
      </c>
    </row>
    <row r="23035" customFormat="false" ht="14.25" hidden="false" customHeight="false" outlineLevel="0" collapsed="false">
      <c r="A23035" s="91" t="n">
        <v>43330.7083333333</v>
      </c>
      <c r="B23035" s="7" t="s">
        <v>21</v>
      </c>
      <c r="C23035" s="7" t="n">
        <v>5619.79</v>
      </c>
    </row>
    <row r="23036" customFormat="false" ht="14.25" hidden="false" customHeight="false" outlineLevel="0" collapsed="false">
      <c r="A23036" s="91" t="n">
        <v>43330.75</v>
      </c>
      <c r="B23036" s="7" t="s">
        <v>21</v>
      </c>
      <c r="C23036" s="7" t="n">
        <v>5505.26</v>
      </c>
    </row>
    <row r="23037" customFormat="false" ht="14.25" hidden="false" customHeight="false" outlineLevel="0" collapsed="false">
      <c r="A23037" s="91" t="n">
        <v>43330.7916666667</v>
      </c>
      <c r="B23037" s="7" t="s">
        <v>21</v>
      </c>
      <c r="C23037" s="7" t="n">
        <v>5428</v>
      </c>
    </row>
    <row r="23038" customFormat="false" ht="14.25" hidden="false" customHeight="false" outlineLevel="0" collapsed="false">
      <c r="A23038" s="91" t="n">
        <v>43330.8333333333</v>
      </c>
      <c r="B23038" s="7" t="s">
        <v>21</v>
      </c>
      <c r="C23038" s="7" t="n">
        <v>5447.51</v>
      </c>
    </row>
    <row r="23039" customFormat="false" ht="14.25" hidden="false" customHeight="false" outlineLevel="0" collapsed="false">
      <c r="A23039" s="91" t="n">
        <v>43330.875</v>
      </c>
      <c r="B23039" s="7" t="s">
        <v>21</v>
      </c>
      <c r="C23039" s="7" t="n">
        <v>5303.28</v>
      </c>
    </row>
    <row r="23040" customFormat="false" ht="14.25" hidden="false" customHeight="false" outlineLevel="0" collapsed="false">
      <c r="A23040" s="91" t="n">
        <v>43330.9166666667</v>
      </c>
      <c r="B23040" s="7" t="s">
        <v>21</v>
      </c>
      <c r="C23040" s="7" t="n">
        <v>5068.16</v>
      </c>
    </row>
    <row r="23041" customFormat="false" ht="14.25" hidden="false" customHeight="false" outlineLevel="0" collapsed="false">
      <c r="A23041" s="91" t="n">
        <v>43330.9583333333</v>
      </c>
      <c r="B23041" s="7" t="s">
        <v>21</v>
      </c>
      <c r="C23041" s="7" t="n">
        <v>4903.3</v>
      </c>
    </row>
    <row r="23042" customFormat="false" ht="14.25" hidden="false" customHeight="false" outlineLevel="0" collapsed="false">
      <c r="A23042" s="91" t="n">
        <v>43331</v>
      </c>
      <c r="B23042" s="7" t="s">
        <v>21</v>
      </c>
      <c r="C23042" s="7" t="n">
        <v>4957.93</v>
      </c>
    </row>
    <row r="23043" customFormat="false" ht="14.25" hidden="false" customHeight="false" outlineLevel="0" collapsed="false">
      <c r="A23043" s="91" t="n">
        <v>43331.0416666667</v>
      </c>
      <c r="B23043" s="7" t="s">
        <v>21</v>
      </c>
      <c r="C23043" s="7" t="n">
        <v>5055.69</v>
      </c>
    </row>
    <row r="23044" customFormat="false" ht="14.25" hidden="false" customHeight="false" outlineLevel="0" collapsed="false">
      <c r="A23044" s="91" t="n">
        <v>43331.0833333333</v>
      </c>
      <c r="B23044" s="7" t="s">
        <v>21</v>
      </c>
      <c r="C23044" s="7" t="n">
        <v>5176.29</v>
      </c>
    </row>
    <row r="23045" customFormat="false" ht="14.25" hidden="false" customHeight="false" outlineLevel="0" collapsed="false">
      <c r="A23045" s="91" t="n">
        <v>43331.125</v>
      </c>
      <c r="B23045" s="7" t="s">
        <v>21</v>
      </c>
      <c r="C23045" s="7" t="n">
        <v>5215.35</v>
      </c>
    </row>
    <row r="23046" customFormat="false" ht="14.25" hidden="false" customHeight="false" outlineLevel="0" collapsed="false">
      <c r="A23046" s="91" t="n">
        <v>43331.1666666667</v>
      </c>
      <c r="B23046" s="7" t="s">
        <v>21</v>
      </c>
      <c r="C23046" s="7" t="n">
        <v>5196.26</v>
      </c>
    </row>
    <row r="23047" customFormat="false" ht="14.25" hidden="false" customHeight="false" outlineLevel="0" collapsed="false">
      <c r="A23047" s="91" t="n">
        <v>43331.2083333333</v>
      </c>
      <c r="B23047" s="7" t="s">
        <v>21</v>
      </c>
      <c r="C23047" s="7" t="n">
        <v>5185.9</v>
      </c>
    </row>
    <row r="23048" customFormat="false" ht="14.25" hidden="false" customHeight="false" outlineLevel="0" collapsed="false">
      <c r="A23048" s="91" t="n">
        <v>43331.25</v>
      </c>
      <c r="B23048" s="7" t="s">
        <v>21</v>
      </c>
      <c r="C23048" s="7" t="n">
        <v>5142.15</v>
      </c>
    </row>
    <row r="23049" customFormat="false" ht="14.25" hidden="false" customHeight="false" outlineLevel="0" collapsed="false">
      <c r="A23049" s="91" t="n">
        <v>43331.2916666667</v>
      </c>
      <c r="B23049" s="7" t="s">
        <v>21</v>
      </c>
      <c r="C23049" s="7" t="n">
        <v>5411.04</v>
      </c>
    </row>
    <row r="23050" customFormat="false" ht="14.25" hidden="false" customHeight="false" outlineLevel="0" collapsed="false">
      <c r="A23050" s="91" t="n">
        <v>43331.3333333333</v>
      </c>
      <c r="B23050" s="7" t="s">
        <v>21</v>
      </c>
      <c r="C23050" s="7" t="n">
        <v>5571.08</v>
      </c>
    </row>
    <row r="23051" customFormat="false" ht="14.25" hidden="false" customHeight="false" outlineLevel="0" collapsed="false">
      <c r="A23051" s="91" t="n">
        <v>43331.375</v>
      </c>
      <c r="B23051" s="7" t="s">
        <v>21</v>
      </c>
      <c r="C23051" s="7" t="n">
        <v>5886.13</v>
      </c>
    </row>
    <row r="23052" customFormat="false" ht="14.25" hidden="false" customHeight="false" outlineLevel="0" collapsed="false">
      <c r="A23052" s="91" t="n">
        <v>43331.4166666667</v>
      </c>
      <c r="B23052" s="7" t="s">
        <v>21</v>
      </c>
      <c r="C23052" s="7" t="n">
        <v>6083.38</v>
      </c>
    </row>
    <row r="23053" customFormat="false" ht="14.25" hidden="false" customHeight="false" outlineLevel="0" collapsed="false">
      <c r="A23053" s="91" t="n">
        <v>43331.4583333333</v>
      </c>
      <c r="B23053" s="7" t="s">
        <v>21</v>
      </c>
      <c r="C23053" s="7" t="n">
        <v>6179.31</v>
      </c>
    </row>
    <row r="23054" customFormat="false" ht="14.25" hidden="false" customHeight="false" outlineLevel="0" collapsed="false">
      <c r="A23054" s="91" t="n">
        <v>43331.5</v>
      </c>
      <c r="B23054" s="7" t="s">
        <v>21</v>
      </c>
      <c r="C23054" s="7" t="n">
        <v>6172.69</v>
      </c>
    </row>
    <row r="23055" customFormat="false" ht="14.25" hidden="false" customHeight="false" outlineLevel="0" collapsed="false">
      <c r="A23055" s="91" t="n">
        <v>43331.5416666667</v>
      </c>
      <c r="B23055" s="7" t="s">
        <v>21</v>
      </c>
      <c r="C23055" s="7" t="n">
        <v>6163.74</v>
      </c>
    </row>
    <row r="23056" customFormat="false" ht="14.25" hidden="false" customHeight="false" outlineLevel="0" collapsed="false">
      <c r="A23056" s="91" t="n">
        <v>43331.5833333333</v>
      </c>
      <c r="B23056" s="7" t="s">
        <v>21</v>
      </c>
      <c r="C23056" s="7" t="n">
        <v>6048.15</v>
      </c>
    </row>
    <row r="23057" customFormat="false" ht="14.25" hidden="false" customHeight="false" outlineLevel="0" collapsed="false">
      <c r="A23057" s="91" t="n">
        <v>43331.625</v>
      </c>
      <c r="B23057" s="7" t="s">
        <v>21</v>
      </c>
      <c r="C23057" s="7" t="n">
        <v>6173.21</v>
      </c>
    </row>
    <row r="23058" customFormat="false" ht="14.25" hidden="false" customHeight="false" outlineLevel="0" collapsed="false">
      <c r="A23058" s="91" t="n">
        <v>43331.6666666667</v>
      </c>
      <c r="B23058" s="7" t="s">
        <v>21</v>
      </c>
      <c r="C23058" s="7" t="n">
        <v>6329.25</v>
      </c>
    </row>
    <row r="23059" customFormat="false" ht="14.25" hidden="false" customHeight="false" outlineLevel="0" collapsed="false">
      <c r="A23059" s="91" t="n">
        <v>43331.7083333333</v>
      </c>
      <c r="B23059" s="7" t="s">
        <v>21</v>
      </c>
      <c r="C23059" s="7" t="n">
        <v>6068.86</v>
      </c>
    </row>
    <row r="23060" customFormat="false" ht="14.25" hidden="false" customHeight="false" outlineLevel="0" collapsed="false">
      <c r="A23060" s="91" t="n">
        <v>43331.75</v>
      </c>
      <c r="B23060" s="7" t="s">
        <v>21</v>
      </c>
      <c r="C23060" s="7" t="n">
        <v>5491.06</v>
      </c>
    </row>
    <row r="23061" customFormat="false" ht="14.25" hidden="false" customHeight="false" outlineLevel="0" collapsed="false">
      <c r="A23061" s="91" t="n">
        <v>43331.7916666667</v>
      </c>
      <c r="B23061" s="7" t="s">
        <v>21</v>
      </c>
      <c r="C23061" s="7" t="n">
        <v>5502.88</v>
      </c>
    </row>
    <row r="23062" customFormat="false" ht="14.25" hidden="false" customHeight="false" outlineLevel="0" collapsed="false">
      <c r="A23062" s="91" t="n">
        <v>43331.8333333333</v>
      </c>
      <c r="B23062" s="7" t="s">
        <v>21</v>
      </c>
      <c r="C23062" s="7" t="n">
        <v>5563.05</v>
      </c>
    </row>
    <row r="23063" customFormat="false" ht="14.25" hidden="false" customHeight="false" outlineLevel="0" collapsed="false">
      <c r="A23063" s="91" t="n">
        <v>43331.875</v>
      </c>
      <c r="B23063" s="7" t="s">
        <v>21</v>
      </c>
      <c r="C23063" s="7" t="n">
        <v>5414.77</v>
      </c>
    </row>
    <row r="23064" customFormat="false" ht="14.25" hidden="false" customHeight="false" outlineLevel="0" collapsed="false">
      <c r="A23064" s="91" t="n">
        <v>43331.9166666667</v>
      </c>
      <c r="B23064" s="7" t="s">
        <v>21</v>
      </c>
      <c r="C23064" s="7" t="n">
        <v>5084.5</v>
      </c>
    </row>
    <row r="23065" customFormat="false" ht="14.25" hidden="false" customHeight="false" outlineLevel="0" collapsed="false">
      <c r="A23065" s="91" t="n">
        <v>43331.9583333333</v>
      </c>
      <c r="B23065" s="7" t="s">
        <v>21</v>
      </c>
      <c r="C23065" s="7" t="n">
        <v>5060.84</v>
      </c>
    </row>
    <row r="23066" customFormat="false" ht="14.25" hidden="false" customHeight="false" outlineLevel="0" collapsed="false">
      <c r="A23066" s="91" t="n">
        <v>43332</v>
      </c>
      <c r="B23066" s="7" t="s">
        <v>21</v>
      </c>
      <c r="C23066" s="7" t="n">
        <v>5233.11</v>
      </c>
    </row>
    <row r="23067" customFormat="false" ht="14.25" hidden="false" customHeight="false" outlineLevel="0" collapsed="false">
      <c r="A23067" s="91" t="n">
        <v>43332.0416666667</v>
      </c>
      <c r="B23067" s="7" t="s">
        <v>21</v>
      </c>
      <c r="C23067" s="7" t="n">
        <v>5466.38</v>
      </c>
    </row>
    <row r="23068" customFormat="false" ht="14.25" hidden="false" customHeight="false" outlineLevel="0" collapsed="false">
      <c r="A23068" s="91" t="n">
        <v>43332.0833333333</v>
      </c>
      <c r="B23068" s="7" t="s">
        <v>21</v>
      </c>
      <c r="C23068" s="7" t="n">
        <v>5456.53</v>
      </c>
    </row>
    <row r="23069" customFormat="false" ht="14.25" hidden="false" customHeight="false" outlineLevel="0" collapsed="false">
      <c r="A23069" s="91" t="n">
        <v>43332.125</v>
      </c>
      <c r="B23069" s="7" t="s">
        <v>21</v>
      </c>
      <c r="C23069" s="7" t="n">
        <v>5379.33</v>
      </c>
    </row>
    <row r="23070" customFormat="false" ht="14.25" hidden="false" customHeight="false" outlineLevel="0" collapsed="false">
      <c r="A23070" s="91" t="n">
        <v>43332.1666666667</v>
      </c>
      <c r="B23070" s="7" t="s">
        <v>21</v>
      </c>
      <c r="C23070" s="7" t="n">
        <v>5335.87</v>
      </c>
    </row>
    <row r="23071" customFormat="false" ht="14.25" hidden="false" customHeight="false" outlineLevel="0" collapsed="false">
      <c r="A23071" s="91" t="n">
        <v>43332.2083333333</v>
      </c>
      <c r="B23071" s="7" t="s">
        <v>21</v>
      </c>
      <c r="C23071" s="7" t="n">
        <v>5750.72</v>
      </c>
    </row>
    <row r="23072" customFormat="false" ht="14.25" hidden="false" customHeight="false" outlineLevel="0" collapsed="false">
      <c r="A23072" s="91" t="n">
        <v>43332.25</v>
      </c>
      <c r="B23072" s="7" t="s">
        <v>21</v>
      </c>
      <c r="C23072" s="7" t="n">
        <v>6478.42</v>
      </c>
    </row>
    <row r="23073" customFormat="false" ht="14.25" hidden="false" customHeight="false" outlineLevel="0" collapsed="false">
      <c r="A23073" s="91" t="n">
        <v>43332.2916666667</v>
      </c>
      <c r="B23073" s="7" t="s">
        <v>21</v>
      </c>
      <c r="C23073" s="7" t="n">
        <v>6973.69</v>
      </c>
    </row>
    <row r="23074" customFormat="false" ht="14.25" hidden="false" customHeight="false" outlineLevel="0" collapsed="false">
      <c r="A23074" s="91" t="n">
        <v>43332.3333333333</v>
      </c>
      <c r="B23074" s="7" t="s">
        <v>21</v>
      </c>
      <c r="C23074" s="7" t="n">
        <v>7087.75</v>
      </c>
    </row>
    <row r="23075" customFormat="false" ht="14.25" hidden="false" customHeight="false" outlineLevel="0" collapsed="false">
      <c r="A23075" s="91" t="n">
        <v>43332.375</v>
      </c>
      <c r="B23075" s="7" t="s">
        <v>21</v>
      </c>
      <c r="C23075" s="7" t="n">
        <v>7299.32</v>
      </c>
    </row>
    <row r="23076" customFormat="false" ht="14.25" hidden="false" customHeight="false" outlineLevel="0" collapsed="false">
      <c r="A23076" s="91" t="n">
        <v>43332.4166666667</v>
      </c>
      <c r="B23076" s="7" t="s">
        <v>21</v>
      </c>
      <c r="C23076" s="7" t="n">
        <v>7586.69</v>
      </c>
    </row>
    <row r="23077" customFormat="false" ht="14.25" hidden="false" customHeight="false" outlineLevel="0" collapsed="false">
      <c r="A23077" s="91" t="n">
        <v>43332.4583333333</v>
      </c>
      <c r="B23077" s="7" t="s">
        <v>21</v>
      </c>
      <c r="C23077" s="7" t="n">
        <v>7161.2</v>
      </c>
    </row>
    <row r="23078" customFormat="false" ht="14.25" hidden="false" customHeight="false" outlineLevel="0" collapsed="false">
      <c r="A23078" s="91" t="n">
        <v>43332.5</v>
      </c>
      <c r="B23078" s="7" t="s">
        <v>21</v>
      </c>
      <c r="C23078" s="7" t="n">
        <v>7247.87</v>
      </c>
    </row>
    <row r="23079" customFormat="false" ht="14.25" hidden="false" customHeight="false" outlineLevel="0" collapsed="false">
      <c r="A23079" s="91" t="n">
        <v>43332.5416666667</v>
      </c>
      <c r="B23079" s="7" t="s">
        <v>21</v>
      </c>
      <c r="C23079" s="7" t="n">
        <v>7215.01</v>
      </c>
    </row>
    <row r="23080" customFormat="false" ht="14.25" hidden="false" customHeight="false" outlineLevel="0" collapsed="false">
      <c r="A23080" s="91" t="n">
        <v>43332.5833333333</v>
      </c>
      <c r="B23080" s="7" t="s">
        <v>21</v>
      </c>
      <c r="C23080" s="7" t="n">
        <v>7132.25</v>
      </c>
    </row>
    <row r="23081" customFormat="false" ht="14.25" hidden="false" customHeight="false" outlineLevel="0" collapsed="false">
      <c r="A23081" s="91" t="n">
        <v>43332.625</v>
      </c>
      <c r="B23081" s="7" t="s">
        <v>21</v>
      </c>
      <c r="C23081" s="7" t="n">
        <v>7030.58</v>
      </c>
    </row>
    <row r="23082" customFormat="false" ht="14.25" hidden="false" customHeight="false" outlineLevel="0" collapsed="false">
      <c r="A23082" s="91" t="n">
        <v>43332.6666666667</v>
      </c>
      <c r="B23082" s="7" t="s">
        <v>21</v>
      </c>
      <c r="C23082" s="7" t="n">
        <v>6843.27</v>
      </c>
    </row>
    <row r="23083" customFormat="false" ht="14.25" hidden="false" customHeight="false" outlineLevel="0" collapsed="false">
      <c r="A23083" s="91" t="n">
        <v>43332.7083333333</v>
      </c>
      <c r="B23083" s="7" t="s">
        <v>21</v>
      </c>
      <c r="C23083" s="7" t="n">
        <v>6766.11</v>
      </c>
    </row>
    <row r="23084" customFormat="false" ht="14.25" hidden="false" customHeight="false" outlineLevel="0" collapsed="false">
      <c r="A23084" s="91" t="n">
        <v>43332.75</v>
      </c>
      <c r="B23084" s="7" t="s">
        <v>21</v>
      </c>
      <c r="C23084" s="7" t="n">
        <v>6595.08</v>
      </c>
    </row>
    <row r="23085" customFormat="false" ht="14.25" hidden="false" customHeight="false" outlineLevel="0" collapsed="false">
      <c r="A23085" s="91" t="n">
        <v>43332.7916666667</v>
      </c>
      <c r="B23085" s="7" t="s">
        <v>21</v>
      </c>
      <c r="C23085" s="7" t="n">
        <v>6454.84</v>
      </c>
    </row>
    <row r="23086" customFormat="false" ht="14.25" hidden="false" customHeight="false" outlineLevel="0" collapsed="false">
      <c r="A23086" s="91" t="n">
        <v>43332.8333333333</v>
      </c>
      <c r="B23086" s="7" t="s">
        <v>21</v>
      </c>
      <c r="C23086" s="7" t="n">
        <v>6373.09</v>
      </c>
    </row>
    <row r="23087" customFormat="false" ht="14.25" hidden="false" customHeight="false" outlineLevel="0" collapsed="false">
      <c r="A23087" s="91" t="n">
        <v>43332.875</v>
      </c>
      <c r="B23087" s="7" t="s">
        <v>21</v>
      </c>
      <c r="C23087" s="7" t="n">
        <v>6058.44</v>
      </c>
    </row>
    <row r="23088" customFormat="false" ht="14.25" hidden="false" customHeight="false" outlineLevel="0" collapsed="false">
      <c r="A23088" s="91" t="n">
        <v>43332.9166666667</v>
      </c>
      <c r="B23088" s="7" t="s">
        <v>21</v>
      </c>
      <c r="C23088" s="7" t="n">
        <v>5619.76</v>
      </c>
    </row>
    <row r="23089" customFormat="false" ht="14.25" hidden="false" customHeight="false" outlineLevel="0" collapsed="false">
      <c r="A23089" s="91" t="n">
        <v>43332.9583333333</v>
      </c>
      <c r="B23089" s="7" t="s">
        <v>21</v>
      </c>
      <c r="C23089" s="7" t="n">
        <v>5367.88</v>
      </c>
    </row>
    <row r="23090" customFormat="false" ht="14.25" hidden="false" customHeight="false" outlineLevel="0" collapsed="false">
      <c r="A23090" s="91" t="n">
        <v>43333</v>
      </c>
      <c r="B23090" s="7" t="s">
        <v>21</v>
      </c>
      <c r="C23090" s="7" t="n">
        <v>5465.1</v>
      </c>
    </row>
    <row r="23091" customFormat="false" ht="14.25" hidden="false" customHeight="false" outlineLevel="0" collapsed="false">
      <c r="A23091" s="91" t="n">
        <v>43333.0416666667</v>
      </c>
      <c r="B23091" s="7" t="s">
        <v>21</v>
      </c>
      <c r="C23091" s="7" t="n">
        <v>5324.13</v>
      </c>
    </row>
    <row r="23092" customFormat="false" ht="14.25" hidden="false" customHeight="false" outlineLevel="0" collapsed="false">
      <c r="A23092" s="91" t="n">
        <v>43333.0833333333</v>
      </c>
      <c r="B23092" s="7" t="s">
        <v>21</v>
      </c>
      <c r="C23092" s="7" t="n">
        <v>5361.24</v>
      </c>
    </row>
    <row r="23093" customFormat="false" ht="14.25" hidden="false" customHeight="false" outlineLevel="0" collapsed="false">
      <c r="A23093" s="91" t="n">
        <v>43333.125</v>
      </c>
      <c r="B23093" s="7" t="s">
        <v>21</v>
      </c>
      <c r="C23093" s="7" t="n">
        <v>5162.02</v>
      </c>
    </row>
    <row r="23094" customFormat="false" ht="14.25" hidden="false" customHeight="false" outlineLevel="0" collapsed="false">
      <c r="A23094" s="91" t="n">
        <v>43333.1666666667</v>
      </c>
      <c r="B23094" s="7" t="s">
        <v>21</v>
      </c>
      <c r="C23094" s="7" t="n">
        <v>5196.71</v>
      </c>
    </row>
    <row r="23095" customFormat="false" ht="14.25" hidden="false" customHeight="false" outlineLevel="0" collapsed="false">
      <c r="A23095" s="91" t="n">
        <v>43333.2083333333</v>
      </c>
      <c r="B23095" s="7" t="s">
        <v>21</v>
      </c>
      <c r="C23095" s="7" t="n">
        <v>5906.5</v>
      </c>
    </row>
    <row r="23096" customFormat="false" ht="14.25" hidden="false" customHeight="false" outlineLevel="0" collapsed="false">
      <c r="A23096" s="91" t="n">
        <v>43333.25</v>
      </c>
      <c r="B23096" s="7" t="s">
        <v>21</v>
      </c>
      <c r="C23096" s="7" t="n">
        <v>6640.72</v>
      </c>
    </row>
    <row r="23097" customFormat="false" ht="14.25" hidden="false" customHeight="false" outlineLevel="0" collapsed="false">
      <c r="A23097" s="91" t="n">
        <v>43333.2916666667</v>
      </c>
      <c r="B23097" s="7" t="s">
        <v>21</v>
      </c>
      <c r="C23097" s="7" t="n">
        <v>7057.03</v>
      </c>
    </row>
    <row r="23098" customFormat="false" ht="14.25" hidden="false" customHeight="false" outlineLevel="0" collapsed="false">
      <c r="A23098" s="91" t="n">
        <v>43333.3333333333</v>
      </c>
      <c r="B23098" s="7" t="s">
        <v>21</v>
      </c>
      <c r="C23098" s="7" t="n">
        <v>7181.86</v>
      </c>
    </row>
    <row r="23099" customFormat="false" ht="14.25" hidden="false" customHeight="false" outlineLevel="0" collapsed="false">
      <c r="A23099" s="91" t="n">
        <v>43333.375</v>
      </c>
      <c r="B23099" s="7" t="s">
        <v>21</v>
      </c>
      <c r="C23099" s="7" t="n">
        <v>7408.55</v>
      </c>
    </row>
    <row r="23100" customFormat="false" ht="14.25" hidden="false" customHeight="false" outlineLevel="0" collapsed="false">
      <c r="A23100" s="91" t="n">
        <v>43333.4166666667</v>
      </c>
      <c r="B23100" s="7" t="s">
        <v>21</v>
      </c>
      <c r="C23100" s="7" t="n">
        <v>7635.15</v>
      </c>
    </row>
    <row r="23101" customFormat="false" ht="14.25" hidden="false" customHeight="false" outlineLevel="0" collapsed="false">
      <c r="A23101" s="91" t="n">
        <v>43333.4583333333</v>
      </c>
      <c r="B23101" s="7" t="s">
        <v>21</v>
      </c>
      <c r="C23101" s="7" t="n">
        <v>7164.89</v>
      </c>
    </row>
    <row r="23102" customFormat="false" ht="14.25" hidden="false" customHeight="false" outlineLevel="0" collapsed="false">
      <c r="A23102" s="91" t="n">
        <v>43333.5</v>
      </c>
      <c r="B23102" s="7" t="s">
        <v>21</v>
      </c>
      <c r="C23102" s="7" t="n">
        <v>7229.8</v>
      </c>
    </row>
    <row r="23103" customFormat="false" ht="14.25" hidden="false" customHeight="false" outlineLevel="0" collapsed="false">
      <c r="A23103" s="91" t="n">
        <v>43333.5416666667</v>
      </c>
      <c r="B23103" s="7" t="s">
        <v>21</v>
      </c>
      <c r="C23103" s="7" t="n">
        <v>7193.32</v>
      </c>
    </row>
    <row r="23104" customFormat="false" ht="14.25" hidden="false" customHeight="false" outlineLevel="0" collapsed="false">
      <c r="A23104" s="91" t="n">
        <v>43333.5833333333</v>
      </c>
      <c r="B23104" s="7" t="s">
        <v>21</v>
      </c>
      <c r="C23104" s="7" t="n">
        <v>7093.4</v>
      </c>
    </row>
    <row r="23105" customFormat="false" ht="14.25" hidden="false" customHeight="false" outlineLevel="0" collapsed="false">
      <c r="A23105" s="91" t="n">
        <v>43333.625</v>
      </c>
      <c r="B23105" s="7" t="s">
        <v>21</v>
      </c>
      <c r="C23105" s="7" t="n">
        <v>7021.46</v>
      </c>
    </row>
    <row r="23106" customFormat="false" ht="14.25" hidden="false" customHeight="false" outlineLevel="0" collapsed="false">
      <c r="A23106" s="91" t="n">
        <v>43333.6666666667</v>
      </c>
      <c r="B23106" s="7" t="s">
        <v>21</v>
      </c>
      <c r="C23106" s="7" t="n">
        <v>6934.9</v>
      </c>
    </row>
    <row r="23107" customFormat="false" ht="14.25" hidden="false" customHeight="false" outlineLevel="0" collapsed="false">
      <c r="A23107" s="91" t="n">
        <v>43333.7083333333</v>
      </c>
      <c r="B23107" s="7" t="s">
        <v>21</v>
      </c>
      <c r="C23107" s="7" t="n">
        <v>6912.36</v>
      </c>
    </row>
    <row r="23108" customFormat="false" ht="14.25" hidden="false" customHeight="false" outlineLevel="0" collapsed="false">
      <c r="A23108" s="91" t="n">
        <v>43333.75</v>
      </c>
      <c r="B23108" s="7" t="s">
        <v>21</v>
      </c>
      <c r="C23108" s="7" t="n">
        <v>6654.86</v>
      </c>
    </row>
    <row r="23109" customFormat="false" ht="14.25" hidden="false" customHeight="false" outlineLevel="0" collapsed="false">
      <c r="A23109" s="91" t="n">
        <v>43333.7916666667</v>
      </c>
      <c r="B23109" s="7" t="s">
        <v>21</v>
      </c>
      <c r="C23109" s="7" t="n">
        <v>6468.17</v>
      </c>
    </row>
    <row r="23110" customFormat="false" ht="14.25" hidden="false" customHeight="false" outlineLevel="0" collapsed="false">
      <c r="A23110" s="91" t="n">
        <v>43333.8333333333</v>
      </c>
      <c r="B23110" s="7" t="s">
        <v>21</v>
      </c>
      <c r="C23110" s="7" t="n">
        <v>6403.24</v>
      </c>
    </row>
    <row r="23111" customFormat="false" ht="14.25" hidden="false" customHeight="false" outlineLevel="0" collapsed="false">
      <c r="A23111" s="91" t="n">
        <v>43333.875</v>
      </c>
      <c r="B23111" s="7" t="s">
        <v>21</v>
      </c>
      <c r="C23111" s="7" t="n">
        <v>6077.6</v>
      </c>
    </row>
    <row r="23112" customFormat="false" ht="14.25" hidden="false" customHeight="false" outlineLevel="0" collapsed="false">
      <c r="A23112" s="91" t="n">
        <v>43333.9166666667</v>
      </c>
      <c r="B23112" s="7" t="s">
        <v>21</v>
      </c>
      <c r="C23112" s="7" t="n">
        <v>5621.81</v>
      </c>
    </row>
    <row r="23113" customFormat="false" ht="14.25" hidden="false" customHeight="false" outlineLevel="0" collapsed="false">
      <c r="A23113" s="91" t="n">
        <v>43333.9583333333</v>
      </c>
      <c r="B23113" s="7" t="s">
        <v>21</v>
      </c>
      <c r="C23113" s="7" t="n">
        <v>5351.98</v>
      </c>
    </row>
    <row r="23114" customFormat="false" ht="14.25" hidden="false" customHeight="false" outlineLevel="0" collapsed="false">
      <c r="A23114" s="91" t="n">
        <v>43334</v>
      </c>
      <c r="B23114" s="7" t="s">
        <v>21</v>
      </c>
      <c r="C23114" s="7" t="n">
        <v>5475.94</v>
      </c>
    </row>
    <row r="23115" customFormat="false" ht="14.25" hidden="false" customHeight="false" outlineLevel="0" collapsed="false">
      <c r="A23115" s="91" t="n">
        <v>43334.0416666667</v>
      </c>
      <c r="B23115" s="7" t="s">
        <v>21</v>
      </c>
      <c r="C23115" s="7" t="n">
        <v>5794.25</v>
      </c>
    </row>
    <row r="23116" customFormat="false" ht="14.25" hidden="false" customHeight="false" outlineLevel="0" collapsed="false">
      <c r="A23116" s="91" t="n">
        <v>43334.0833333333</v>
      </c>
      <c r="B23116" s="7" t="s">
        <v>21</v>
      </c>
      <c r="C23116" s="7" t="n">
        <v>5723</v>
      </c>
    </row>
    <row r="23117" customFormat="false" ht="14.25" hidden="false" customHeight="false" outlineLevel="0" collapsed="false">
      <c r="A23117" s="91" t="n">
        <v>43334.125</v>
      </c>
      <c r="B23117" s="7" t="s">
        <v>21</v>
      </c>
      <c r="C23117" s="7" t="n">
        <v>5400.03</v>
      </c>
    </row>
    <row r="23118" customFormat="false" ht="14.25" hidden="false" customHeight="false" outlineLevel="0" collapsed="false">
      <c r="A23118" s="91" t="n">
        <v>43334.1666666667</v>
      </c>
      <c r="B23118" s="7" t="s">
        <v>21</v>
      </c>
      <c r="C23118" s="7" t="n">
        <v>5183.67</v>
      </c>
    </row>
    <row r="23119" customFormat="false" ht="14.25" hidden="false" customHeight="false" outlineLevel="0" collapsed="false">
      <c r="A23119" s="91" t="n">
        <v>43334.2083333333</v>
      </c>
      <c r="B23119" s="7" t="s">
        <v>21</v>
      </c>
      <c r="C23119" s="7" t="n">
        <v>5841.44</v>
      </c>
    </row>
    <row r="23120" customFormat="false" ht="14.25" hidden="false" customHeight="false" outlineLevel="0" collapsed="false">
      <c r="A23120" s="91" t="n">
        <v>43334.25</v>
      </c>
      <c r="B23120" s="7" t="s">
        <v>21</v>
      </c>
      <c r="C23120" s="7" t="n">
        <v>6646.97</v>
      </c>
    </row>
    <row r="23121" customFormat="false" ht="14.25" hidden="false" customHeight="false" outlineLevel="0" collapsed="false">
      <c r="A23121" s="91" t="n">
        <v>43334.2916666667</v>
      </c>
      <c r="B23121" s="7" t="s">
        <v>21</v>
      </c>
      <c r="C23121" s="7" t="n">
        <v>7067.33</v>
      </c>
    </row>
    <row r="23122" customFormat="false" ht="14.25" hidden="false" customHeight="false" outlineLevel="0" collapsed="false">
      <c r="A23122" s="91" t="n">
        <v>43334.3333333333</v>
      </c>
      <c r="B23122" s="7" t="s">
        <v>21</v>
      </c>
      <c r="C23122" s="7" t="n">
        <v>7141.73</v>
      </c>
    </row>
    <row r="23123" customFormat="false" ht="14.25" hidden="false" customHeight="false" outlineLevel="0" collapsed="false">
      <c r="A23123" s="91" t="n">
        <v>43334.375</v>
      </c>
      <c r="B23123" s="7" t="s">
        <v>21</v>
      </c>
      <c r="C23123" s="7" t="n">
        <v>7367.92</v>
      </c>
    </row>
    <row r="23124" customFormat="false" ht="14.25" hidden="false" customHeight="false" outlineLevel="0" collapsed="false">
      <c r="A23124" s="91" t="n">
        <v>43334.4166666667</v>
      </c>
      <c r="B23124" s="7" t="s">
        <v>21</v>
      </c>
      <c r="C23124" s="7" t="n">
        <v>7624.62</v>
      </c>
    </row>
    <row r="23125" customFormat="false" ht="14.25" hidden="false" customHeight="false" outlineLevel="0" collapsed="false">
      <c r="A23125" s="91" t="n">
        <v>43334.4583333333</v>
      </c>
      <c r="B23125" s="7" t="s">
        <v>21</v>
      </c>
      <c r="C23125" s="7" t="n">
        <v>7221.31</v>
      </c>
    </row>
    <row r="23126" customFormat="false" ht="14.25" hidden="false" customHeight="false" outlineLevel="0" collapsed="false">
      <c r="A23126" s="91" t="n">
        <v>43334.5</v>
      </c>
      <c r="B23126" s="7" t="s">
        <v>21</v>
      </c>
      <c r="C23126" s="7" t="n">
        <v>7324.91</v>
      </c>
    </row>
    <row r="23127" customFormat="false" ht="14.25" hidden="false" customHeight="false" outlineLevel="0" collapsed="false">
      <c r="A23127" s="91" t="n">
        <v>43334.5416666667</v>
      </c>
      <c r="B23127" s="7" t="s">
        <v>21</v>
      </c>
      <c r="C23127" s="7" t="n">
        <v>7243.59</v>
      </c>
    </row>
    <row r="23128" customFormat="false" ht="14.25" hidden="false" customHeight="false" outlineLevel="0" collapsed="false">
      <c r="A23128" s="91" t="n">
        <v>43334.5833333333</v>
      </c>
      <c r="B23128" s="7" t="s">
        <v>21</v>
      </c>
      <c r="C23128" s="7" t="n">
        <v>7172.07</v>
      </c>
    </row>
    <row r="23129" customFormat="false" ht="14.25" hidden="false" customHeight="false" outlineLevel="0" collapsed="false">
      <c r="A23129" s="91" t="n">
        <v>43334.625</v>
      </c>
      <c r="B23129" s="7" t="s">
        <v>21</v>
      </c>
      <c r="C23129" s="7" t="n">
        <v>7104.07</v>
      </c>
    </row>
    <row r="23130" customFormat="false" ht="14.25" hidden="false" customHeight="false" outlineLevel="0" collapsed="false">
      <c r="A23130" s="91" t="n">
        <v>43334.6666666667</v>
      </c>
      <c r="B23130" s="7" t="s">
        <v>21</v>
      </c>
      <c r="C23130" s="7" t="n">
        <v>6969.7</v>
      </c>
    </row>
    <row r="23131" customFormat="false" ht="14.25" hidden="false" customHeight="false" outlineLevel="0" collapsed="false">
      <c r="A23131" s="91" t="n">
        <v>43334.7083333333</v>
      </c>
      <c r="B23131" s="7" t="s">
        <v>21</v>
      </c>
      <c r="C23131" s="7" t="n">
        <v>6925.03</v>
      </c>
    </row>
    <row r="23132" customFormat="false" ht="14.25" hidden="false" customHeight="false" outlineLevel="0" collapsed="false">
      <c r="A23132" s="91" t="n">
        <v>43334.75</v>
      </c>
      <c r="B23132" s="7" t="s">
        <v>21</v>
      </c>
      <c r="C23132" s="7" t="n">
        <v>6669.64</v>
      </c>
    </row>
    <row r="23133" customFormat="false" ht="14.25" hidden="false" customHeight="false" outlineLevel="0" collapsed="false">
      <c r="A23133" s="91" t="n">
        <v>43334.7916666667</v>
      </c>
      <c r="B23133" s="7" t="s">
        <v>21</v>
      </c>
      <c r="C23133" s="7" t="n">
        <v>6555.6</v>
      </c>
    </row>
    <row r="23134" customFormat="false" ht="14.25" hidden="false" customHeight="false" outlineLevel="0" collapsed="false">
      <c r="A23134" s="91" t="n">
        <v>43334.8333333333</v>
      </c>
      <c r="B23134" s="7" t="s">
        <v>21</v>
      </c>
      <c r="C23134" s="7" t="n">
        <v>6433.36</v>
      </c>
    </row>
    <row r="23135" customFormat="false" ht="14.25" hidden="false" customHeight="false" outlineLevel="0" collapsed="false">
      <c r="A23135" s="91" t="n">
        <v>43334.875</v>
      </c>
      <c r="B23135" s="7" t="s">
        <v>21</v>
      </c>
      <c r="C23135" s="7" t="n">
        <v>6129.48</v>
      </c>
    </row>
    <row r="23136" customFormat="false" ht="14.25" hidden="false" customHeight="false" outlineLevel="0" collapsed="false">
      <c r="A23136" s="91" t="n">
        <v>43334.9166666667</v>
      </c>
      <c r="B23136" s="7" t="s">
        <v>21</v>
      </c>
      <c r="C23136" s="7" t="n">
        <v>5678.97</v>
      </c>
    </row>
    <row r="23137" customFormat="false" ht="14.25" hidden="false" customHeight="false" outlineLevel="0" collapsed="false">
      <c r="A23137" s="91" t="n">
        <v>43334.9583333333</v>
      </c>
      <c r="B23137" s="7" t="s">
        <v>21</v>
      </c>
      <c r="C23137" s="7" t="n">
        <v>5517.72</v>
      </c>
    </row>
    <row r="23138" customFormat="false" ht="14.25" hidden="false" customHeight="false" outlineLevel="0" collapsed="false">
      <c r="A23138" s="91" t="n">
        <v>43335</v>
      </c>
      <c r="B23138" s="7" t="s">
        <v>21</v>
      </c>
      <c r="C23138" s="7" t="n">
        <v>5600.62</v>
      </c>
    </row>
    <row r="23139" customFormat="false" ht="14.25" hidden="false" customHeight="false" outlineLevel="0" collapsed="false">
      <c r="A23139" s="91" t="n">
        <v>43335.0416666667</v>
      </c>
      <c r="B23139" s="7" t="s">
        <v>21</v>
      </c>
      <c r="C23139" s="7" t="n">
        <v>5552.5</v>
      </c>
    </row>
    <row r="23140" customFormat="false" ht="14.25" hidden="false" customHeight="false" outlineLevel="0" collapsed="false">
      <c r="A23140" s="91" t="n">
        <v>43335.0833333333</v>
      </c>
      <c r="B23140" s="7" t="s">
        <v>21</v>
      </c>
      <c r="C23140" s="7" t="n">
        <v>5699.48</v>
      </c>
    </row>
    <row r="23141" customFormat="false" ht="14.25" hidden="false" customHeight="false" outlineLevel="0" collapsed="false">
      <c r="A23141" s="91" t="n">
        <v>43335.125</v>
      </c>
      <c r="B23141" s="7" t="s">
        <v>21</v>
      </c>
      <c r="C23141" s="7" t="n">
        <v>5497.63</v>
      </c>
    </row>
    <row r="23142" customFormat="false" ht="14.25" hidden="false" customHeight="false" outlineLevel="0" collapsed="false">
      <c r="A23142" s="91" t="n">
        <v>43335.1666666667</v>
      </c>
      <c r="B23142" s="7" t="s">
        <v>21</v>
      </c>
      <c r="C23142" s="7" t="n">
        <v>5617.41</v>
      </c>
    </row>
    <row r="23143" customFormat="false" ht="14.25" hidden="false" customHeight="false" outlineLevel="0" collapsed="false">
      <c r="A23143" s="91" t="n">
        <v>43335.2083333333</v>
      </c>
      <c r="B23143" s="7" t="s">
        <v>21</v>
      </c>
      <c r="C23143" s="7" t="n">
        <v>6050.07</v>
      </c>
    </row>
    <row r="23144" customFormat="false" ht="14.25" hidden="false" customHeight="false" outlineLevel="0" collapsed="false">
      <c r="A23144" s="91" t="n">
        <v>43335.25</v>
      </c>
      <c r="B23144" s="7" t="s">
        <v>21</v>
      </c>
      <c r="C23144" s="7" t="n">
        <v>6742.26</v>
      </c>
    </row>
    <row r="23145" customFormat="false" ht="14.25" hidden="false" customHeight="false" outlineLevel="0" collapsed="false">
      <c r="A23145" s="91" t="n">
        <v>43335.2916666667</v>
      </c>
      <c r="B23145" s="7" t="s">
        <v>21</v>
      </c>
      <c r="C23145" s="7" t="n">
        <v>7202.78</v>
      </c>
    </row>
    <row r="23146" customFormat="false" ht="14.25" hidden="false" customHeight="false" outlineLevel="0" collapsed="false">
      <c r="A23146" s="91" t="n">
        <v>43335.3333333333</v>
      </c>
      <c r="B23146" s="7" t="s">
        <v>21</v>
      </c>
      <c r="C23146" s="7" t="n">
        <v>7304.92</v>
      </c>
    </row>
    <row r="23147" customFormat="false" ht="14.25" hidden="false" customHeight="false" outlineLevel="0" collapsed="false">
      <c r="A23147" s="91" t="n">
        <v>43335.375</v>
      </c>
      <c r="B23147" s="7" t="s">
        <v>21</v>
      </c>
      <c r="C23147" s="7" t="n">
        <v>7497.14</v>
      </c>
    </row>
    <row r="23148" customFormat="false" ht="14.25" hidden="false" customHeight="false" outlineLevel="0" collapsed="false">
      <c r="A23148" s="91" t="n">
        <v>43335.4166666667</v>
      </c>
      <c r="B23148" s="7" t="s">
        <v>21</v>
      </c>
      <c r="C23148" s="7" t="n">
        <v>7746.51</v>
      </c>
    </row>
    <row r="23149" customFormat="false" ht="14.25" hidden="false" customHeight="false" outlineLevel="0" collapsed="false">
      <c r="A23149" s="91" t="n">
        <v>43335.4583333333</v>
      </c>
      <c r="B23149" s="7" t="s">
        <v>21</v>
      </c>
      <c r="C23149" s="7" t="n">
        <v>7333.19</v>
      </c>
    </row>
    <row r="23150" customFormat="false" ht="14.25" hidden="false" customHeight="false" outlineLevel="0" collapsed="false">
      <c r="A23150" s="91" t="n">
        <v>43335.5</v>
      </c>
      <c r="B23150" s="7" t="s">
        <v>21</v>
      </c>
      <c r="C23150" s="7" t="n">
        <v>7382.66</v>
      </c>
    </row>
    <row r="23151" customFormat="false" ht="14.25" hidden="false" customHeight="false" outlineLevel="0" collapsed="false">
      <c r="A23151" s="91" t="n">
        <v>43335.5416666667</v>
      </c>
      <c r="B23151" s="7" t="s">
        <v>21</v>
      </c>
      <c r="C23151" s="7" t="n">
        <v>7374.89</v>
      </c>
    </row>
    <row r="23152" customFormat="false" ht="14.25" hidden="false" customHeight="false" outlineLevel="0" collapsed="false">
      <c r="A23152" s="91" t="n">
        <v>43335.5833333333</v>
      </c>
      <c r="B23152" s="7" t="s">
        <v>21</v>
      </c>
      <c r="C23152" s="7" t="n">
        <v>7363.98</v>
      </c>
    </row>
    <row r="23153" customFormat="false" ht="14.25" hidden="false" customHeight="false" outlineLevel="0" collapsed="false">
      <c r="A23153" s="91" t="n">
        <v>43335.625</v>
      </c>
      <c r="B23153" s="7" t="s">
        <v>21</v>
      </c>
      <c r="C23153" s="7" t="n">
        <v>7230.35</v>
      </c>
    </row>
    <row r="23154" customFormat="false" ht="14.25" hidden="false" customHeight="false" outlineLevel="0" collapsed="false">
      <c r="A23154" s="91" t="n">
        <v>43335.6666666667</v>
      </c>
      <c r="B23154" s="7" t="s">
        <v>21</v>
      </c>
      <c r="C23154" s="7" t="n">
        <v>7066.29</v>
      </c>
    </row>
    <row r="23155" customFormat="false" ht="14.25" hidden="false" customHeight="false" outlineLevel="0" collapsed="false">
      <c r="A23155" s="91" t="n">
        <v>43335.7083333333</v>
      </c>
      <c r="B23155" s="7" t="s">
        <v>21</v>
      </c>
      <c r="C23155" s="7" t="n">
        <v>6999.54</v>
      </c>
    </row>
    <row r="23156" customFormat="false" ht="14.25" hidden="false" customHeight="false" outlineLevel="0" collapsed="false">
      <c r="A23156" s="91" t="n">
        <v>43335.75</v>
      </c>
      <c r="B23156" s="7" t="s">
        <v>21</v>
      </c>
      <c r="C23156" s="7" t="n">
        <v>6775.02</v>
      </c>
    </row>
    <row r="23157" customFormat="false" ht="14.25" hidden="false" customHeight="false" outlineLevel="0" collapsed="false">
      <c r="A23157" s="91" t="n">
        <v>43335.7916666667</v>
      </c>
      <c r="B23157" s="7" t="s">
        <v>21</v>
      </c>
      <c r="C23157" s="7" t="n">
        <v>6627.57</v>
      </c>
    </row>
    <row r="23158" customFormat="false" ht="14.25" hidden="false" customHeight="false" outlineLevel="0" collapsed="false">
      <c r="A23158" s="91" t="n">
        <v>43335.8333333333</v>
      </c>
      <c r="B23158" s="7" t="s">
        <v>21</v>
      </c>
      <c r="C23158" s="7" t="n">
        <v>6428.63</v>
      </c>
    </row>
    <row r="23159" customFormat="false" ht="14.25" hidden="false" customHeight="false" outlineLevel="0" collapsed="false">
      <c r="A23159" s="91" t="n">
        <v>43335.875</v>
      </c>
      <c r="B23159" s="7" t="s">
        <v>21</v>
      </c>
      <c r="C23159" s="7" t="n">
        <v>6131.68</v>
      </c>
    </row>
    <row r="23160" customFormat="false" ht="14.25" hidden="false" customHeight="false" outlineLevel="0" collapsed="false">
      <c r="A23160" s="91" t="n">
        <v>43335.9166666667</v>
      </c>
      <c r="B23160" s="7" t="s">
        <v>21</v>
      </c>
      <c r="C23160" s="7" t="n">
        <v>5722.19</v>
      </c>
    </row>
    <row r="23161" customFormat="false" ht="14.25" hidden="false" customHeight="false" outlineLevel="0" collapsed="false">
      <c r="A23161" s="91" t="n">
        <v>43335.9583333333</v>
      </c>
      <c r="B23161" s="7" t="s">
        <v>21</v>
      </c>
      <c r="C23161" s="7" t="n">
        <v>5503.5</v>
      </c>
    </row>
    <row r="23162" customFormat="false" ht="14.25" hidden="false" customHeight="false" outlineLevel="0" collapsed="false">
      <c r="A23162" s="91" t="n">
        <v>43336</v>
      </c>
      <c r="B23162" s="7" t="s">
        <v>21</v>
      </c>
      <c r="C23162" s="7" t="n">
        <v>6125.51</v>
      </c>
    </row>
    <row r="23163" customFormat="false" ht="14.25" hidden="false" customHeight="false" outlineLevel="0" collapsed="false">
      <c r="A23163" s="91" t="n">
        <v>43336.0416666667</v>
      </c>
      <c r="B23163" s="7" t="s">
        <v>21</v>
      </c>
      <c r="C23163" s="7" t="n">
        <v>6045.5</v>
      </c>
    </row>
    <row r="23164" customFormat="false" ht="14.25" hidden="false" customHeight="false" outlineLevel="0" collapsed="false">
      <c r="A23164" s="91" t="n">
        <v>43336.0833333333</v>
      </c>
      <c r="B23164" s="7" t="s">
        <v>21</v>
      </c>
      <c r="C23164" s="7" t="n">
        <v>6155.76</v>
      </c>
    </row>
    <row r="23165" customFormat="false" ht="14.25" hidden="false" customHeight="false" outlineLevel="0" collapsed="false">
      <c r="A23165" s="91" t="n">
        <v>43336.125</v>
      </c>
      <c r="B23165" s="7" t="s">
        <v>21</v>
      </c>
      <c r="C23165" s="7" t="n">
        <v>5887.85</v>
      </c>
    </row>
    <row r="23166" customFormat="false" ht="14.25" hidden="false" customHeight="false" outlineLevel="0" collapsed="false">
      <c r="A23166" s="91" t="n">
        <v>43336.1666666667</v>
      </c>
      <c r="B23166" s="7" t="s">
        <v>21</v>
      </c>
      <c r="C23166" s="7" t="n">
        <v>5686</v>
      </c>
    </row>
    <row r="23167" customFormat="false" ht="14.25" hidden="false" customHeight="false" outlineLevel="0" collapsed="false">
      <c r="A23167" s="91" t="n">
        <v>43336.2083333333</v>
      </c>
      <c r="B23167" s="7" t="s">
        <v>21</v>
      </c>
      <c r="C23167" s="7" t="n">
        <v>6120.36</v>
      </c>
    </row>
    <row r="23168" customFormat="false" ht="14.25" hidden="false" customHeight="false" outlineLevel="0" collapsed="false">
      <c r="A23168" s="91" t="n">
        <v>43336.25</v>
      </c>
      <c r="B23168" s="7" t="s">
        <v>21</v>
      </c>
      <c r="C23168" s="7" t="n">
        <v>6756.2</v>
      </c>
    </row>
    <row r="23169" customFormat="false" ht="14.25" hidden="false" customHeight="false" outlineLevel="0" collapsed="false">
      <c r="A23169" s="91" t="n">
        <v>43336.2916666667</v>
      </c>
      <c r="B23169" s="7" t="s">
        <v>21</v>
      </c>
      <c r="C23169" s="7" t="n">
        <v>7265.56</v>
      </c>
    </row>
    <row r="23170" customFormat="false" ht="14.25" hidden="false" customHeight="false" outlineLevel="0" collapsed="false">
      <c r="A23170" s="91" t="n">
        <v>43336.3333333333</v>
      </c>
      <c r="B23170" s="7" t="s">
        <v>21</v>
      </c>
      <c r="C23170" s="7" t="n">
        <v>7366.66</v>
      </c>
    </row>
    <row r="23171" customFormat="false" ht="14.25" hidden="false" customHeight="false" outlineLevel="0" collapsed="false">
      <c r="A23171" s="91" t="n">
        <v>43336.375</v>
      </c>
      <c r="B23171" s="7" t="s">
        <v>21</v>
      </c>
      <c r="C23171" s="7" t="n">
        <v>7523.74</v>
      </c>
    </row>
    <row r="23172" customFormat="false" ht="14.25" hidden="false" customHeight="false" outlineLevel="0" collapsed="false">
      <c r="A23172" s="91" t="n">
        <v>43336.4166666667</v>
      </c>
      <c r="B23172" s="7" t="s">
        <v>21</v>
      </c>
      <c r="C23172" s="7" t="n">
        <v>7708.72</v>
      </c>
    </row>
    <row r="23173" customFormat="false" ht="14.25" hidden="false" customHeight="false" outlineLevel="0" collapsed="false">
      <c r="A23173" s="91" t="n">
        <v>43336.4583333333</v>
      </c>
      <c r="B23173" s="7" t="s">
        <v>21</v>
      </c>
      <c r="C23173" s="7" t="n">
        <v>7319.64</v>
      </c>
    </row>
    <row r="23174" customFormat="false" ht="14.25" hidden="false" customHeight="false" outlineLevel="0" collapsed="false">
      <c r="A23174" s="91" t="n">
        <v>43336.5</v>
      </c>
      <c r="B23174" s="7" t="s">
        <v>21</v>
      </c>
      <c r="C23174" s="7" t="n">
        <v>7330.23</v>
      </c>
    </row>
    <row r="23175" customFormat="false" ht="14.25" hidden="false" customHeight="false" outlineLevel="0" collapsed="false">
      <c r="A23175" s="91" t="n">
        <v>43336.5416666667</v>
      </c>
      <c r="B23175" s="7" t="s">
        <v>21</v>
      </c>
      <c r="C23175" s="7" t="n">
        <v>7257.06</v>
      </c>
    </row>
    <row r="23176" customFormat="false" ht="14.25" hidden="false" customHeight="false" outlineLevel="0" collapsed="false">
      <c r="A23176" s="91" t="n">
        <v>43336.5833333333</v>
      </c>
      <c r="B23176" s="7" t="s">
        <v>21</v>
      </c>
      <c r="C23176" s="7" t="n">
        <v>7126.84</v>
      </c>
    </row>
    <row r="23177" customFormat="false" ht="14.25" hidden="false" customHeight="false" outlineLevel="0" collapsed="false">
      <c r="A23177" s="91" t="n">
        <v>43336.625</v>
      </c>
      <c r="B23177" s="7" t="s">
        <v>21</v>
      </c>
      <c r="C23177" s="7" t="n">
        <v>6884.87</v>
      </c>
    </row>
    <row r="23178" customFormat="false" ht="14.25" hidden="false" customHeight="false" outlineLevel="0" collapsed="false">
      <c r="A23178" s="91" t="n">
        <v>43336.6666666667</v>
      </c>
      <c r="B23178" s="7" t="s">
        <v>21</v>
      </c>
      <c r="C23178" s="7" t="n">
        <v>6685.29</v>
      </c>
    </row>
    <row r="23179" customFormat="false" ht="14.25" hidden="false" customHeight="false" outlineLevel="0" collapsed="false">
      <c r="A23179" s="91" t="n">
        <v>43336.7083333333</v>
      </c>
      <c r="B23179" s="7" t="s">
        <v>21</v>
      </c>
      <c r="C23179" s="7" t="n">
        <v>6703.72</v>
      </c>
    </row>
    <row r="23180" customFormat="false" ht="14.25" hidden="false" customHeight="false" outlineLevel="0" collapsed="false">
      <c r="A23180" s="91" t="n">
        <v>43336.75</v>
      </c>
      <c r="B23180" s="7" t="s">
        <v>21</v>
      </c>
      <c r="C23180" s="7" t="n">
        <v>6492.26</v>
      </c>
    </row>
    <row r="23181" customFormat="false" ht="14.25" hidden="false" customHeight="false" outlineLevel="0" collapsed="false">
      <c r="A23181" s="91" t="n">
        <v>43336.7916666667</v>
      </c>
      <c r="B23181" s="7" t="s">
        <v>21</v>
      </c>
      <c r="C23181" s="7" t="n">
        <v>6351.67</v>
      </c>
    </row>
    <row r="23182" customFormat="false" ht="14.25" hidden="false" customHeight="false" outlineLevel="0" collapsed="false">
      <c r="A23182" s="91" t="n">
        <v>43336.8333333333</v>
      </c>
      <c r="B23182" s="7" t="s">
        <v>21</v>
      </c>
      <c r="C23182" s="7" t="n">
        <v>6119.37</v>
      </c>
    </row>
    <row r="23183" customFormat="false" ht="14.25" hidden="false" customHeight="false" outlineLevel="0" collapsed="false">
      <c r="A23183" s="91" t="n">
        <v>43336.875</v>
      </c>
      <c r="B23183" s="7" t="s">
        <v>21</v>
      </c>
      <c r="C23183" s="7" t="n">
        <v>5898.98</v>
      </c>
    </row>
    <row r="23184" customFormat="false" ht="14.25" hidden="false" customHeight="false" outlineLevel="0" collapsed="false">
      <c r="A23184" s="91" t="n">
        <v>43336.9166666667</v>
      </c>
      <c r="B23184" s="7" t="s">
        <v>21</v>
      </c>
      <c r="C23184" s="7" t="n">
        <v>5529.64</v>
      </c>
    </row>
    <row r="23185" customFormat="false" ht="14.25" hidden="false" customHeight="false" outlineLevel="0" collapsed="false">
      <c r="A23185" s="91" t="n">
        <v>43336.9583333333</v>
      </c>
      <c r="B23185" s="7" t="s">
        <v>21</v>
      </c>
      <c r="C23185" s="7" t="n">
        <v>5625.44</v>
      </c>
    </row>
    <row r="23186" customFormat="false" ht="14.25" hidden="false" customHeight="false" outlineLevel="0" collapsed="false">
      <c r="A23186" s="91" t="n">
        <v>43337</v>
      </c>
      <c r="B23186" s="7" t="s">
        <v>21</v>
      </c>
      <c r="C23186" s="7" t="n">
        <v>6049.95</v>
      </c>
    </row>
    <row r="23187" customFormat="false" ht="14.25" hidden="false" customHeight="false" outlineLevel="0" collapsed="false">
      <c r="A23187" s="91" t="n">
        <v>43337.0416666667</v>
      </c>
      <c r="B23187" s="7" t="s">
        <v>21</v>
      </c>
      <c r="C23187" s="7" t="n">
        <v>6154.71</v>
      </c>
    </row>
    <row r="23188" customFormat="false" ht="14.25" hidden="false" customHeight="false" outlineLevel="0" collapsed="false">
      <c r="A23188" s="91" t="n">
        <v>43337.0833333333</v>
      </c>
      <c r="B23188" s="7" t="s">
        <v>21</v>
      </c>
      <c r="C23188" s="7" t="n">
        <v>5960.16</v>
      </c>
    </row>
    <row r="23189" customFormat="false" ht="14.25" hidden="false" customHeight="false" outlineLevel="0" collapsed="false">
      <c r="A23189" s="91" t="n">
        <v>43337.125</v>
      </c>
      <c r="B23189" s="7" t="s">
        <v>21</v>
      </c>
      <c r="C23189" s="7" t="n">
        <v>5716.01</v>
      </c>
    </row>
    <row r="23190" customFormat="false" ht="14.25" hidden="false" customHeight="false" outlineLevel="0" collapsed="false">
      <c r="A23190" s="91" t="n">
        <v>43337.1666666667</v>
      </c>
      <c r="B23190" s="7" t="s">
        <v>21</v>
      </c>
      <c r="C23190" s="7" t="n">
        <v>5728.06</v>
      </c>
    </row>
    <row r="23191" customFormat="false" ht="14.25" hidden="false" customHeight="false" outlineLevel="0" collapsed="false">
      <c r="A23191" s="91" t="n">
        <v>43337.2083333333</v>
      </c>
      <c r="B23191" s="7" t="s">
        <v>21</v>
      </c>
      <c r="C23191" s="7" t="n">
        <v>5755.48</v>
      </c>
    </row>
    <row r="23192" customFormat="false" ht="14.25" hidden="false" customHeight="false" outlineLevel="0" collapsed="false">
      <c r="A23192" s="91" t="n">
        <v>43337.25</v>
      </c>
      <c r="B23192" s="7" t="s">
        <v>21</v>
      </c>
      <c r="C23192" s="7" t="n">
        <v>5991.01</v>
      </c>
    </row>
    <row r="23193" customFormat="false" ht="14.25" hidden="false" customHeight="false" outlineLevel="0" collapsed="false">
      <c r="A23193" s="91" t="n">
        <v>43337.2916666667</v>
      </c>
      <c r="B23193" s="7" t="s">
        <v>21</v>
      </c>
      <c r="C23193" s="7" t="n">
        <v>5667.02</v>
      </c>
    </row>
    <row r="23194" customFormat="false" ht="14.25" hidden="false" customHeight="false" outlineLevel="0" collapsed="false">
      <c r="A23194" s="91" t="n">
        <v>43337.3333333333</v>
      </c>
      <c r="B23194" s="7" t="s">
        <v>21</v>
      </c>
      <c r="C23194" s="7" t="n">
        <v>5714.95</v>
      </c>
    </row>
    <row r="23195" customFormat="false" ht="14.25" hidden="false" customHeight="false" outlineLevel="0" collapsed="false">
      <c r="A23195" s="91" t="n">
        <v>43337.375</v>
      </c>
      <c r="B23195" s="7" t="s">
        <v>21</v>
      </c>
      <c r="C23195" s="7" t="n">
        <v>5896.28</v>
      </c>
    </row>
    <row r="23196" customFormat="false" ht="14.25" hidden="false" customHeight="false" outlineLevel="0" collapsed="false">
      <c r="A23196" s="91" t="n">
        <v>43337.4166666667</v>
      </c>
      <c r="B23196" s="7" t="s">
        <v>21</v>
      </c>
      <c r="C23196" s="7" t="n">
        <v>6047.55</v>
      </c>
    </row>
    <row r="23197" customFormat="false" ht="14.25" hidden="false" customHeight="false" outlineLevel="0" collapsed="false">
      <c r="A23197" s="91" t="n">
        <v>43337.4583333333</v>
      </c>
      <c r="B23197" s="7" t="s">
        <v>21</v>
      </c>
      <c r="C23197" s="7" t="n">
        <v>6001.97</v>
      </c>
    </row>
    <row r="23198" customFormat="false" ht="14.25" hidden="false" customHeight="false" outlineLevel="0" collapsed="false">
      <c r="A23198" s="91" t="n">
        <v>43337.5</v>
      </c>
      <c r="B23198" s="7" t="s">
        <v>21</v>
      </c>
      <c r="C23198" s="7" t="n">
        <v>5995.65</v>
      </c>
    </row>
    <row r="23199" customFormat="false" ht="14.25" hidden="false" customHeight="false" outlineLevel="0" collapsed="false">
      <c r="A23199" s="91" t="n">
        <v>43337.5416666667</v>
      </c>
      <c r="B23199" s="7" t="s">
        <v>21</v>
      </c>
      <c r="C23199" s="7" t="n">
        <v>6164.03</v>
      </c>
    </row>
    <row r="23200" customFormat="false" ht="14.25" hidden="false" customHeight="false" outlineLevel="0" collapsed="false">
      <c r="A23200" s="91" t="n">
        <v>43337.5833333333</v>
      </c>
      <c r="B23200" s="7" t="s">
        <v>21</v>
      </c>
      <c r="C23200" s="7" t="n">
        <v>6110.09</v>
      </c>
    </row>
    <row r="23201" customFormat="false" ht="14.25" hidden="false" customHeight="false" outlineLevel="0" collapsed="false">
      <c r="A23201" s="91" t="n">
        <v>43337.625</v>
      </c>
      <c r="B23201" s="7" t="s">
        <v>21</v>
      </c>
      <c r="C23201" s="7" t="n">
        <v>5983.72</v>
      </c>
    </row>
    <row r="23202" customFormat="false" ht="14.25" hidden="false" customHeight="false" outlineLevel="0" collapsed="false">
      <c r="A23202" s="91" t="n">
        <v>43337.6666666667</v>
      </c>
      <c r="B23202" s="7" t="s">
        <v>21</v>
      </c>
      <c r="C23202" s="7" t="n">
        <v>5799.51</v>
      </c>
    </row>
    <row r="23203" customFormat="false" ht="14.25" hidden="false" customHeight="false" outlineLevel="0" collapsed="false">
      <c r="A23203" s="91" t="n">
        <v>43337.7083333333</v>
      </c>
      <c r="B23203" s="7" t="s">
        <v>21</v>
      </c>
      <c r="C23203" s="7" t="n">
        <v>5853.92</v>
      </c>
    </row>
    <row r="23204" customFormat="false" ht="14.25" hidden="false" customHeight="false" outlineLevel="0" collapsed="false">
      <c r="A23204" s="91" t="n">
        <v>43337.75</v>
      </c>
      <c r="B23204" s="7" t="s">
        <v>21</v>
      </c>
      <c r="C23204" s="7" t="n">
        <v>5758.18</v>
      </c>
    </row>
    <row r="23205" customFormat="false" ht="14.25" hidden="false" customHeight="false" outlineLevel="0" collapsed="false">
      <c r="A23205" s="91" t="n">
        <v>43337.7916666667</v>
      </c>
      <c r="B23205" s="7" t="s">
        <v>21</v>
      </c>
      <c r="C23205" s="7" t="n">
        <v>5612.93</v>
      </c>
    </row>
    <row r="23206" customFormat="false" ht="14.25" hidden="false" customHeight="false" outlineLevel="0" collapsed="false">
      <c r="A23206" s="91" t="n">
        <v>43337.8333333333</v>
      </c>
      <c r="B23206" s="7" t="s">
        <v>21</v>
      </c>
      <c r="C23206" s="7" t="n">
        <v>5393.91</v>
      </c>
    </row>
    <row r="23207" customFormat="false" ht="14.25" hidden="false" customHeight="false" outlineLevel="0" collapsed="false">
      <c r="A23207" s="91" t="n">
        <v>43337.875</v>
      </c>
      <c r="B23207" s="7" t="s">
        <v>21</v>
      </c>
      <c r="C23207" s="7" t="n">
        <v>5300.57</v>
      </c>
    </row>
    <row r="23208" customFormat="false" ht="14.25" hidden="false" customHeight="false" outlineLevel="0" collapsed="false">
      <c r="A23208" s="91" t="n">
        <v>43337.9166666667</v>
      </c>
      <c r="B23208" s="7" t="s">
        <v>21</v>
      </c>
      <c r="C23208" s="7" t="n">
        <v>5127.14</v>
      </c>
    </row>
    <row r="23209" customFormat="false" ht="14.25" hidden="false" customHeight="false" outlineLevel="0" collapsed="false">
      <c r="A23209" s="91" t="n">
        <v>43337.9583333333</v>
      </c>
      <c r="B23209" s="7" t="s">
        <v>21</v>
      </c>
      <c r="C23209" s="7" t="n">
        <v>4987.97</v>
      </c>
    </row>
    <row r="23210" customFormat="false" ht="14.25" hidden="false" customHeight="false" outlineLevel="0" collapsed="false">
      <c r="A23210" s="91" t="n">
        <v>43338</v>
      </c>
      <c r="B23210" s="7" t="s">
        <v>21</v>
      </c>
      <c r="C23210" s="7" t="n">
        <v>5148.04</v>
      </c>
    </row>
    <row r="23211" customFormat="false" ht="14.25" hidden="false" customHeight="false" outlineLevel="0" collapsed="false">
      <c r="A23211" s="91" t="n">
        <v>43338.0416666667</v>
      </c>
      <c r="B23211" s="7" t="s">
        <v>21</v>
      </c>
      <c r="C23211" s="7" t="n">
        <v>5210.3</v>
      </c>
    </row>
    <row r="23212" customFormat="false" ht="14.25" hidden="false" customHeight="false" outlineLevel="0" collapsed="false">
      <c r="A23212" s="91" t="n">
        <v>43338.0833333333</v>
      </c>
      <c r="B23212" s="7" t="s">
        <v>21</v>
      </c>
      <c r="C23212" s="7" t="n">
        <v>5435.39</v>
      </c>
    </row>
    <row r="23213" customFormat="false" ht="14.25" hidden="false" customHeight="false" outlineLevel="0" collapsed="false">
      <c r="A23213" s="91" t="n">
        <v>43338.125</v>
      </c>
      <c r="B23213" s="7" t="s">
        <v>21</v>
      </c>
      <c r="C23213" s="7" t="n">
        <v>5569.58</v>
      </c>
    </row>
    <row r="23214" customFormat="false" ht="14.25" hidden="false" customHeight="false" outlineLevel="0" collapsed="false">
      <c r="A23214" s="91" t="n">
        <v>43338.1666666667</v>
      </c>
      <c r="B23214" s="7" t="s">
        <v>21</v>
      </c>
      <c r="C23214" s="7" t="n">
        <v>5481.99</v>
      </c>
    </row>
    <row r="23215" customFormat="false" ht="14.25" hidden="false" customHeight="false" outlineLevel="0" collapsed="false">
      <c r="A23215" s="91" t="n">
        <v>43338.2083333333</v>
      </c>
      <c r="B23215" s="7" t="s">
        <v>21</v>
      </c>
      <c r="C23215" s="7" t="n">
        <v>5502.52</v>
      </c>
    </row>
    <row r="23216" customFormat="false" ht="14.25" hidden="false" customHeight="false" outlineLevel="0" collapsed="false">
      <c r="A23216" s="91" t="n">
        <v>43338.25</v>
      </c>
      <c r="B23216" s="7" t="s">
        <v>21</v>
      </c>
      <c r="C23216" s="7" t="n">
        <v>5568.74</v>
      </c>
    </row>
    <row r="23217" customFormat="false" ht="14.25" hidden="false" customHeight="false" outlineLevel="0" collapsed="false">
      <c r="A23217" s="91" t="n">
        <v>43338.2916666667</v>
      </c>
      <c r="B23217" s="7" t="s">
        <v>21</v>
      </c>
      <c r="C23217" s="7" t="n">
        <v>5803.41</v>
      </c>
    </row>
    <row r="23218" customFormat="false" ht="14.25" hidden="false" customHeight="false" outlineLevel="0" collapsed="false">
      <c r="A23218" s="91" t="n">
        <v>43338.3333333333</v>
      </c>
      <c r="B23218" s="7" t="s">
        <v>21</v>
      </c>
      <c r="C23218" s="7" t="n">
        <v>5890.54</v>
      </c>
    </row>
    <row r="23219" customFormat="false" ht="14.25" hidden="false" customHeight="false" outlineLevel="0" collapsed="false">
      <c r="A23219" s="91" t="n">
        <v>43338.375</v>
      </c>
      <c r="B23219" s="7" t="s">
        <v>21</v>
      </c>
      <c r="C23219" s="7" t="n">
        <v>6066.86</v>
      </c>
    </row>
    <row r="23220" customFormat="false" ht="14.25" hidden="false" customHeight="false" outlineLevel="0" collapsed="false">
      <c r="A23220" s="91" t="n">
        <v>43338.4166666667</v>
      </c>
      <c r="B23220" s="7" t="s">
        <v>21</v>
      </c>
      <c r="C23220" s="7" t="n">
        <v>6360.95</v>
      </c>
    </row>
    <row r="23221" customFormat="false" ht="14.25" hidden="false" customHeight="false" outlineLevel="0" collapsed="false">
      <c r="A23221" s="91" t="n">
        <v>43338.4583333333</v>
      </c>
      <c r="B23221" s="7" t="s">
        <v>21</v>
      </c>
      <c r="C23221" s="7" t="n">
        <v>6457.7</v>
      </c>
    </row>
    <row r="23222" customFormat="false" ht="14.25" hidden="false" customHeight="false" outlineLevel="0" collapsed="false">
      <c r="A23222" s="91" t="n">
        <v>43338.5</v>
      </c>
      <c r="B23222" s="7" t="s">
        <v>21</v>
      </c>
      <c r="C23222" s="7" t="n">
        <v>6311.55</v>
      </c>
    </row>
    <row r="23223" customFormat="false" ht="14.25" hidden="false" customHeight="false" outlineLevel="0" collapsed="false">
      <c r="A23223" s="91" t="n">
        <v>43338.5416666667</v>
      </c>
      <c r="B23223" s="7" t="s">
        <v>21</v>
      </c>
      <c r="C23223" s="7" t="n">
        <v>6107.91</v>
      </c>
    </row>
    <row r="23224" customFormat="false" ht="14.25" hidden="false" customHeight="false" outlineLevel="0" collapsed="false">
      <c r="A23224" s="91" t="n">
        <v>43338.5833333333</v>
      </c>
      <c r="B23224" s="7" t="s">
        <v>21</v>
      </c>
      <c r="C23224" s="7" t="n">
        <v>6068.26</v>
      </c>
    </row>
    <row r="23225" customFormat="false" ht="14.25" hidden="false" customHeight="false" outlineLevel="0" collapsed="false">
      <c r="A23225" s="91" t="n">
        <v>43338.625</v>
      </c>
      <c r="B23225" s="7" t="s">
        <v>21</v>
      </c>
      <c r="C23225" s="7" t="n">
        <v>6060.15</v>
      </c>
    </row>
    <row r="23226" customFormat="false" ht="14.25" hidden="false" customHeight="false" outlineLevel="0" collapsed="false">
      <c r="A23226" s="91" t="n">
        <v>43338.6666666667</v>
      </c>
      <c r="B23226" s="7" t="s">
        <v>21</v>
      </c>
      <c r="C23226" s="7" t="n">
        <v>6177.96</v>
      </c>
    </row>
    <row r="23227" customFormat="false" ht="14.25" hidden="false" customHeight="false" outlineLevel="0" collapsed="false">
      <c r="A23227" s="91" t="n">
        <v>43338.7083333333</v>
      </c>
      <c r="B23227" s="7" t="s">
        <v>21</v>
      </c>
      <c r="C23227" s="7" t="n">
        <v>5732.55</v>
      </c>
    </row>
    <row r="23228" customFormat="false" ht="14.25" hidden="false" customHeight="false" outlineLevel="0" collapsed="false">
      <c r="A23228" s="91" t="n">
        <v>43338.75</v>
      </c>
      <c r="B23228" s="7" t="s">
        <v>21</v>
      </c>
      <c r="C23228" s="7" t="n">
        <v>5440.07</v>
      </c>
    </row>
    <row r="23229" customFormat="false" ht="14.25" hidden="false" customHeight="false" outlineLevel="0" collapsed="false">
      <c r="A23229" s="91" t="n">
        <v>43338.7916666667</v>
      </c>
      <c r="B23229" s="7" t="s">
        <v>21</v>
      </c>
      <c r="C23229" s="7" t="n">
        <v>5536.96</v>
      </c>
    </row>
    <row r="23230" customFormat="false" ht="14.25" hidden="false" customHeight="false" outlineLevel="0" collapsed="false">
      <c r="A23230" s="91" t="n">
        <v>43338.8333333333</v>
      </c>
      <c r="B23230" s="7" t="s">
        <v>21</v>
      </c>
      <c r="C23230" s="7" t="n">
        <v>5767.74</v>
      </c>
    </row>
    <row r="23231" customFormat="false" ht="14.25" hidden="false" customHeight="false" outlineLevel="0" collapsed="false">
      <c r="A23231" s="91" t="n">
        <v>43338.875</v>
      </c>
      <c r="B23231" s="7" t="s">
        <v>21</v>
      </c>
      <c r="C23231" s="7" t="n">
        <v>5667.03</v>
      </c>
    </row>
    <row r="23232" customFormat="false" ht="14.25" hidden="false" customHeight="false" outlineLevel="0" collapsed="false">
      <c r="A23232" s="91" t="n">
        <v>43338.9166666667</v>
      </c>
      <c r="B23232" s="7" t="s">
        <v>21</v>
      </c>
      <c r="C23232" s="7" t="n">
        <v>5758.86</v>
      </c>
    </row>
    <row r="23233" customFormat="false" ht="14.25" hidden="false" customHeight="false" outlineLevel="0" collapsed="false">
      <c r="A23233" s="91" t="n">
        <v>43338.9583333333</v>
      </c>
      <c r="B23233" s="7" t="s">
        <v>21</v>
      </c>
      <c r="C23233" s="7" t="n">
        <v>5613.53</v>
      </c>
    </row>
    <row r="23234" customFormat="false" ht="14.25" hidden="false" customHeight="false" outlineLevel="0" collapsed="false">
      <c r="A23234" s="91" t="n">
        <v>43339</v>
      </c>
      <c r="B23234" s="7" t="s">
        <v>21</v>
      </c>
      <c r="C23234" s="7" t="n">
        <v>5695.09</v>
      </c>
    </row>
    <row r="23235" customFormat="false" ht="14.25" hidden="false" customHeight="false" outlineLevel="0" collapsed="false">
      <c r="A23235" s="91" t="n">
        <v>43339.0416666667</v>
      </c>
      <c r="B23235" s="7" t="s">
        <v>21</v>
      </c>
      <c r="C23235" s="7" t="n">
        <v>5770.02</v>
      </c>
    </row>
    <row r="23236" customFormat="false" ht="14.25" hidden="false" customHeight="false" outlineLevel="0" collapsed="false">
      <c r="A23236" s="91" t="n">
        <v>43339.0833333333</v>
      </c>
      <c r="B23236" s="7" t="s">
        <v>21</v>
      </c>
      <c r="C23236" s="7" t="n">
        <v>5691.11</v>
      </c>
    </row>
    <row r="23237" customFormat="false" ht="14.25" hidden="false" customHeight="false" outlineLevel="0" collapsed="false">
      <c r="A23237" s="91" t="n">
        <v>43339.125</v>
      </c>
      <c r="B23237" s="7" t="s">
        <v>21</v>
      </c>
      <c r="C23237" s="7" t="n">
        <v>5535.52</v>
      </c>
    </row>
    <row r="23238" customFormat="false" ht="14.25" hidden="false" customHeight="false" outlineLevel="0" collapsed="false">
      <c r="A23238" s="91" t="n">
        <v>43339.1666666667</v>
      </c>
      <c r="B23238" s="7" t="s">
        <v>21</v>
      </c>
      <c r="C23238" s="7" t="n">
        <v>4998.02</v>
      </c>
    </row>
    <row r="23239" customFormat="false" ht="14.25" hidden="false" customHeight="false" outlineLevel="0" collapsed="false">
      <c r="A23239" s="91" t="n">
        <v>43339.2083333333</v>
      </c>
      <c r="B23239" s="7" t="s">
        <v>21</v>
      </c>
      <c r="C23239" s="7" t="n">
        <v>5780.51</v>
      </c>
    </row>
    <row r="23240" customFormat="false" ht="14.25" hidden="false" customHeight="false" outlineLevel="0" collapsed="false">
      <c r="A23240" s="91" t="n">
        <v>43339.25</v>
      </c>
      <c r="B23240" s="7" t="s">
        <v>21</v>
      </c>
      <c r="C23240" s="7" t="n">
        <v>6457.12</v>
      </c>
    </row>
    <row r="23241" customFormat="false" ht="14.25" hidden="false" customHeight="false" outlineLevel="0" collapsed="false">
      <c r="A23241" s="91" t="n">
        <v>43339.2916666667</v>
      </c>
      <c r="B23241" s="7" t="s">
        <v>21</v>
      </c>
      <c r="C23241" s="7" t="n">
        <v>6848</v>
      </c>
    </row>
    <row r="23242" customFormat="false" ht="14.25" hidden="false" customHeight="false" outlineLevel="0" collapsed="false">
      <c r="A23242" s="91" t="n">
        <v>43339.3333333333</v>
      </c>
      <c r="B23242" s="7" t="s">
        <v>21</v>
      </c>
      <c r="C23242" s="7" t="n">
        <v>6865.94</v>
      </c>
    </row>
    <row r="23243" customFormat="false" ht="14.25" hidden="false" customHeight="false" outlineLevel="0" collapsed="false">
      <c r="A23243" s="91" t="n">
        <v>43339.375</v>
      </c>
      <c r="B23243" s="7" t="s">
        <v>21</v>
      </c>
      <c r="C23243" s="7" t="n">
        <v>7066.86</v>
      </c>
    </row>
    <row r="23244" customFormat="false" ht="14.25" hidden="false" customHeight="false" outlineLevel="0" collapsed="false">
      <c r="A23244" s="91" t="n">
        <v>43339.4166666667</v>
      </c>
      <c r="B23244" s="7" t="s">
        <v>21</v>
      </c>
      <c r="C23244" s="7" t="n">
        <v>7297.58</v>
      </c>
    </row>
    <row r="23245" customFormat="false" ht="14.25" hidden="false" customHeight="false" outlineLevel="0" collapsed="false">
      <c r="A23245" s="91" t="n">
        <v>43339.4583333333</v>
      </c>
      <c r="B23245" s="7" t="s">
        <v>21</v>
      </c>
      <c r="C23245" s="7" t="n">
        <v>6860.41</v>
      </c>
    </row>
    <row r="23246" customFormat="false" ht="14.25" hidden="false" customHeight="false" outlineLevel="0" collapsed="false">
      <c r="A23246" s="91" t="n">
        <v>43339.5</v>
      </c>
      <c r="B23246" s="7" t="s">
        <v>21</v>
      </c>
      <c r="C23246" s="7" t="n">
        <v>6876.03</v>
      </c>
    </row>
    <row r="23247" customFormat="false" ht="14.25" hidden="false" customHeight="false" outlineLevel="0" collapsed="false">
      <c r="A23247" s="91" t="n">
        <v>43339.5416666667</v>
      </c>
      <c r="B23247" s="7" t="s">
        <v>21</v>
      </c>
      <c r="C23247" s="7" t="n">
        <v>6813.37</v>
      </c>
    </row>
    <row r="23248" customFormat="false" ht="14.25" hidden="false" customHeight="false" outlineLevel="0" collapsed="false">
      <c r="A23248" s="91" t="n">
        <v>43339.5833333333</v>
      </c>
      <c r="B23248" s="7" t="s">
        <v>21</v>
      </c>
      <c r="C23248" s="7" t="n">
        <v>6748.72</v>
      </c>
    </row>
    <row r="23249" customFormat="false" ht="14.25" hidden="false" customHeight="false" outlineLevel="0" collapsed="false">
      <c r="A23249" s="91" t="n">
        <v>43339.625</v>
      </c>
      <c r="B23249" s="7" t="s">
        <v>21</v>
      </c>
      <c r="C23249" s="7" t="n">
        <v>6919.8</v>
      </c>
    </row>
    <row r="23250" customFormat="false" ht="14.25" hidden="false" customHeight="false" outlineLevel="0" collapsed="false">
      <c r="A23250" s="91" t="n">
        <v>43339.6666666667</v>
      </c>
      <c r="B23250" s="7" t="s">
        <v>21</v>
      </c>
      <c r="C23250" s="7" t="n">
        <v>6777.88</v>
      </c>
    </row>
    <row r="23251" customFormat="false" ht="14.25" hidden="false" customHeight="false" outlineLevel="0" collapsed="false">
      <c r="A23251" s="91" t="n">
        <v>43339.7083333333</v>
      </c>
      <c r="B23251" s="7" t="s">
        <v>21</v>
      </c>
      <c r="C23251" s="7" t="n">
        <v>6574.72</v>
      </c>
    </row>
    <row r="23252" customFormat="false" ht="14.25" hidden="false" customHeight="false" outlineLevel="0" collapsed="false">
      <c r="A23252" s="91" t="n">
        <v>43339.75</v>
      </c>
      <c r="B23252" s="7" t="s">
        <v>21</v>
      </c>
      <c r="C23252" s="7" t="n">
        <v>6416.01</v>
      </c>
    </row>
    <row r="23253" customFormat="false" ht="14.25" hidden="false" customHeight="false" outlineLevel="0" collapsed="false">
      <c r="A23253" s="91" t="n">
        <v>43339.7916666667</v>
      </c>
      <c r="B23253" s="7" t="s">
        <v>21</v>
      </c>
      <c r="C23253" s="7" t="n">
        <v>6392.5</v>
      </c>
    </row>
    <row r="23254" customFormat="false" ht="14.25" hidden="false" customHeight="false" outlineLevel="0" collapsed="false">
      <c r="A23254" s="91" t="n">
        <v>43339.8333333333</v>
      </c>
      <c r="B23254" s="7" t="s">
        <v>21</v>
      </c>
      <c r="C23254" s="7" t="n">
        <v>6197.01</v>
      </c>
    </row>
    <row r="23255" customFormat="false" ht="14.25" hidden="false" customHeight="false" outlineLevel="0" collapsed="false">
      <c r="A23255" s="91" t="n">
        <v>43339.875</v>
      </c>
      <c r="B23255" s="7" t="s">
        <v>21</v>
      </c>
      <c r="C23255" s="7" t="n">
        <v>5853.84</v>
      </c>
    </row>
    <row r="23256" customFormat="false" ht="14.25" hidden="false" customHeight="false" outlineLevel="0" collapsed="false">
      <c r="A23256" s="91" t="n">
        <v>43339.9166666667</v>
      </c>
      <c r="B23256" s="7" t="s">
        <v>21</v>
      </c>
      <c r="C23256" s="7" t="n">
        <v>5471.06</v>
      </c>
    </row>
    <row r="23257" customFormat="false" ht="14.25" hidden="false" customHeight="false" outlineLevel="0" collapsed="false">
      <c r="A23257" s="91" t="n">
        <v>43339.9583333333</v>
      </c>
      <c r="B23257" s="7" t="s">
        <v>21</v>
      </c>
      <c r="C23257" s="7" t="n">
        <v>5228.01</v>
      </c>
    </row>
    <row r="23258" customFormat="false" ht="14.25" hidden="false" customHeight="false" outlineLevel="0" collapsed="false">
      <c r="A23258" s="91" t="n">
        <v>43340</v>
      </c>
      <c r="B23258" s="7" t="s">
        <v>21</v>
      </c>
      <c r="C23258" s="7" t="n">
        <v>5365.94</v>
      </c>
    </row>
    <row r="23259" customFormat="false" ht="14.25" hidden="false" customHeight="false" outlineLevel="0" collapsed="false">
      <c r="A23259" s="91" t="n">
        <v>43340.0416666667</v>
      </c>
      <c r="B23259" s="7" t="s">
        <v>21</v>
      </c>
      <c r="C23259" s="7" t="n">
        <v>5212.56</v>
      </c>
    </row>
    <row r="23260" customFormat="false" ht="14.25" hidden="false" customHeight="false" outlineLevel="0" collapsed="false">
      <c r="A23260" s="91" t="n">
        <v>43340.0833333333</v>
      </c>
      <c r="B23260" s="7" t="s">
        <v>21</v>
      </c>
      <c r="C23260" s="7" t="n">
        <v>5316.72</v>
      </c>
    </row>
    <row r="23261" customFormat="false" ht="14.25" hidden="false" customHeight="false" outlineLevel="0" collapsed="false">
      <c r="A23261" s="91" t="n">
        <v>43340.125</v>
      </c>
      <c r="B23261" s="7" t="s">
        <v>21</v>
      </c>
      <c r="C23261" s="7" t="n">
        <v>5148.73</v>
      </c>
    </row>
    <row r="23262" customFormat="false" ht="14.25" hidden="false" customHeight="false" outlineLevel="0" collapsed="false">
      <c r="A23262" s="91" t="n">
        <v>43340.1666666667</v>
      </c>
      <c r="B23262" s="7" t="s">
        <v>21</v>
      </c>
      <c r="C23262" s="7" t="n">
        <v>5206.55</v>
      </c>
    </row>
    <row r="23263" customFormat="false" ht="14.25" hidden="false" customHeight="false" outlineLevel="0" collapsed="false">
      <c r="A23263" s="91" t="n">
        <v>43340.2083333333</v>
      </c>
      <c r="B23263" s="7" t="s">
        <v>21</v>
      </c>
      <c r="C23263" s="7" t="n">
        <v>5932.86</v>
      </c>
    </row>
    <row r="23264" customFormat="false" ht="14.25" hidden="false" customHeight="false" outlineLevel="0" collapsed="false">
      <c r="A23264" s="91" t="n">
        <v>43340.25</v>
      </c>
      <c r="B23264" s="7" t="s">
        <v>21</v>
      </c>
      <c r="C23264" s="7" t="n">
        <v>6565.29</v>
      </c>
    </row>
    <row r="23265" customFormat="false" ht="14.25" hidden="false" customHeight="false" outlineLevel="0" collapsed="false">
      <c r="A23265" s="91" t="n">
        <v>43340.2916666667</v>
      </c>
      <c r="B23265" s="7" t="s">
        <v>21</v>
      </c>
      <c r="C23265" s="7" t="n">
        <v>7172.41</v>
      </c>
    </row>
    <row r="23266" customFormat="false" ht="14.25" hidden="false" customHeight="false" outlineLevel="0" collapsed="false">
      <c r="A23266" s="91" t="n">
        <v>43340.3333333333</v>
      </c>
      <c r="B23266" s="7" t="s">
        <v>21</v>
      </c>
      <c r="C23266" s="7" t="n">
        <v>7280.73</v>
      </c>
    </row>
    <row r="23267" customFormat="false" ht="14.25" hidden="false" customHeight="false" outlineLevel="0" collapsed="false">
      <c r="A23267" s="91" t="n">
        <v>43340.375</v>
      </c>
      <c r="B23267" s="7" t="s">
        <v>21</v>
      </c>
      <c r="C23267" s="7" t="n">
        <v>7461.66</v>
      </c>
    </row>
    <row r="23268" customFormat="false" ht="14.25" hidden="false" customHeight="false" outlineLevel="0" collapsed="false">
      <c r="A23268" s="91" t="n">
        <v>43340.4166666667</v>
      </c>
      <c r="B23268" s="7" t="s">
        <v>21</v>
      </c>
      <c r="C23268" s="7" t="n">
        <v>7690.71</v>
      </c>
    </row>
    <row r="23269" customFormat="false" ht="14.25" hidden="false" customHeight="false" outlineLevel="0" collapsed="false">
      <c r="A23269" s="91" t="n">
        <v>43340.4583333333</v>
      </c>
      <c r="B23269" s="7" t="s">
        <v>21</v>
      </c>
      <c r="C23269" s="7" t="n">
        <v>7130.46</v>
      </c>
    </row>
    <row r="23270" customFormat="false" ht="14.25" hidden="false" customHeight="false" outlineLevel="0" collapsed="false">
      <c r="A23270" s="91" t="n">
        <v>43340.5</v>
      </c>
      <c r="B23270" s="7" t="s">
        <v>21</v>
      </c>
      <c r="C23270" s="7" t="n">
        <v>7149.01</v>
      </c>
    </row>
    <row r="23271" customFormat="false" ht="14.25" hidden="false" customHeight="false" outlineLevel="0" collapsed="false">
      <c r="A23271" s="91" t="n">
        <v>43340.5416666667</v>
      </c>
      <c r="B23271" s="7" t="s">
        <v>21</v>
      </c>
      <c r="C23271" s="7" t="n">
        <v>7009.81</v>
      </c>
    </row>
    <row r="23272" customFormat="false" ht="14.25" hidden="false" customHeight="false" outlineLevel="0" collapsed="false">
      <c r="A23272" s="91" t="n">
        <v>43340.5833333333</v>
      </c>
      <c r="B23272" s="7" t="s">
        <v>21</v>
      </c>
      <c r="C23272" s="7" t="n">
        <v>6912.67</v>
      </c>
    </row>
    <row r="23273" customFormat="false" ht="14.25" hidden="false" customHeight="false" outlineLevel="0" collapsed="false">
      <c r="A23273" s="91" t="n">
        <v>43340.625</v>
      </c>
      <c r="B23273" s="7" t="s">
        <v>21</v>
      </c>
      <c r="C23273" s="7" t="n">
        <v>6872</v>
      </c>
    </row>
    <row r="23274" customFormat="false" ht="14.25" hidden="false" customHeight="false" outlineLevel="0" collapsed="false">
      <c r="A23274" s="91" t="n">
        <v>43340.6666666667</v>
      </c>
      <c r="B23274" s="7" t="s">
        <v>21</v>
      </c>
      <c r="C23274" s="7" t="n">
        <v>6722.78</v>
      </c>
    </row>
    <row r="23275" customFormat="false" ht="14.25" hidden="false" customHeight="false" outlineLevel="0" collapsed="false">
      <c r="A23275" s="91" t="n">
        <v>43340.7083333333</v>
      </c>
      <c r="B23275" s="7" t="s">
        <v>21</v>
      </c>
      <c r="C23275" s="7" t="n">
        <v>6697.94</v>
      </c>
    </row>
    <row r="23276" customFormat="false" ht="14.25" hidden="false" customHeight="false" outlineLevel="0" collapsed="false">
      <c r="A23276" s="91" t="n">
        <v>43340.75</v>
      </c>
      <c r="B23276" s="7" t="s">
        <v>21</v>
      </c>
      <c r="C23276" s="7" t="n">
        <v>6522.02</v>
      </c>
    </row>
    <row r="23277" customFormat="false" ht="14.25" hidden="false" customHeight="false" outlineLevel="0" collapsed="false">
      <c r="A23277" s="91" t="n">
        <v>43340.7916666667</v>
      </c>
      <c r="B23277" s="7" t="s">
        <v>21</v>
      </c>
      <c r="C23277" s="7" t="n">
        <v>6407.32</v>
      </c>
    </row>
    <row r="23278" customFormat="false" ht="14.25" hidden="false" customHeight="false" outlineLevel="0" collapsed="false">
      <c r="A23278" s="91" t="n">
        <v>43340.8333333333</v>
      </c>
      <c r="B23278" s="7" t="s">
        <v>21</v>
      </c>
      <c r="C23278" s="7" t="n">
        <v>6204.71</v>
      </c>
    </row>
    <row r="23279" customFormat="false" ht="14.25" hidden="false" customHeight="false" outlineLevel="0" collapsed="false">
      <c r="A23279" s="91" t="n">
        <v>43340.875</v>
      </c>
      <c r="B23279" s="7" t="s">
        <v>21</v>
      </c>
      <c r="C23279" s="7" t="n">
        <v>5942.72</v>
      </c>
    </row>
    <row r="23280" customFormat="false" ht="14.25" hidden="false" customHeight="false" outlineLevel="0" collapsed="false">
      <c r="A23280" s="91" t="n">
        <v>43340.9166666667</v>
      </c>
      <c r="B23280" s="7" t="s">
        <v>21</v>
      </c>
      <c r="C23280" s="7" t="n">
        <v>5527.14</v>
      </c>
    </row>
    <row r="23281" customFormat="false" ht="14.25" hidden="false" customHeight="false" outlineLevel="0" collapsed="false">
      <c r="A23281" s="91" t="n">
        <v>43340.9583333333</v>
      </c>
      <c r="B23281" s="7" t="s">
        <v>21</v>
      </c>
      <c r="C23281" s="7" t="n">
        <v>5356.51</v>
      </c>
    </row>
    <row r="23282" customFormat="false" ht="14.25" hidden="false" customHeight="false" outlineLevel="0" collapsed="false">
      <c r="A23282" s="91" t="n">
        <v>43341</v>
      </c>
      <c r="B23282" s="7" t="s">
        <v>21</v>
      </c>
      <c r="C23282" s="7" t="n">
        <v>5833.57</v>
      </c>
    </row>
    <row r="23283" customFormat="false" ht="14.25" hidden="false" customHeight="false" outlineLevel="0" collapsed="false">
      <c r="A23283" s="91" t="n">
        <v>43341.0416666667</v>
      </c>
      <c r="B23283" s="7" t="s">
        <v>21</v>
      </c>
      <c r="C23283" s="7" t="n">
        <v>5826.99</v>
      </c>
    </row>
    <row r="23284" customFormat="false" ht="14.25" hidden="false" customHeight="false" outlineLevel="0" collapsed="false">
      <c r="A23284" s="91" t="n">
        <v>43341.0833333333</v>
      </c>
      <c r="B23284" s="7" t="s">
        <v>21</v>
      </c>
      <c r="C23284" s="7" t="n">
        <v>5763.07</v>
      </c>
    </row>
    <row r="23285" customFormat="false" ht="14.25" hidden="false" customHeight="false" outlineLevel="0" collapsed="false">
      <c r="A23285" s="91" t="n">
        <v>43341.125</v>
      </c>
      <c r="B23285" s="7" t="s">
        <v>21</v>
      </c>
      <c r="C23285" s="7" t="n">
        <v>5592.89</v>
      </c>
    </row>
    <row r="23286" customFormat="false" ht="14.25" hidden="false" customHeight="false" outlineLevel="0" collapsed="false">
      <c r="A23286" s="91" t="n">
        <v>43341.1666666667</v>
      </c>
      <c r="B23286" s="7" t="s">
        <v>21</v>
      </c>
      <c r="C23286" s="7" t="n">
        <v>5763.51</v>
      </c>
    </row>
    <row r="23287" customFormat="false" ht="14.25" hidden="false" customHeight="false" outlineLevel="0" collapsed="false">
      <c r="A23287" s="91" t="n">
        <v>43341.2083333333</v>
      </c>
      <c r="B23287" s="7" t="s">
        <v>21</v>
      </c>
      <c r="C23287" s="7" t="n">
        <v>5965.05</v>
      </c>
    </row>
    <row r="23288" customFormat="false" ht="14.25" hidden="false" customHeight="false" outlineLevel="0" collapsed="false">
      <c r="A23288" s="91" t="n">
        <v>43341.25</v>
      </c>
      <c r="B23288" s="7" t="s">
        <v>21</v>
      </c>
      <c r="C23288" s="7" t="n">
        <v>6679.38</v>
      </c>
    </row>
    <row r="23289" customFormat="false" ht="14.25" hidden="false" customHeight="false" outlineLevel="0" collapsed="false">
      <c r="A23289" s="91" t="n">
        <v>43341.2916666667</v>
      </c>
      <c r="B23289" s="7" t="s">
        <v>21</v>
      </c>
      <c r="C23289" s="7" t="n">
        <v>7109.38</v>
      </c>
    </row>
    <row r="23290" customFormat="false" ht="14.25" hidden="false" customHeight="false" outlineLevel="0" collapsed="false">
      <c r="A23290" s="91" t="n">
        <v>43341.3333333333</v>
      </c>
      <c r="B23290" s="7" t="s">
        <v>21</v>
      </c>
      <c r="C23290" s="7" t="n">
        <v>7233.84</v>
      </c>
    </row>
    <row r="23291" customFormat="false" ht="14.25" hidden="false" customHeight="false" outlineLevel="0" collapsed="false">
      <c r="A23291" s="91" t="n">
        <v>43341.375</v>
      </c>
      <c r="B23291" s="7" t="s">
        <v>21</v>
      </c>
      <c r="C23291" s="7" t="n">
        <v>7422.54</v>
      </c>
    </row>
    <row r="23292" customFormat="false" ht="14.25" hidden="false" customHeight="false" outlineLevel="0" collapsed="false">
      <c r="A23292" s="91" t="n">
        <v>43341.4166666667</v>
      </c>
      <c r="B23292" s="7" t="s">
        <v>21</v>
      </c>
      <c r="C23292" s="7" t="n">
        <v>7647.82</v>
      </c>
    </row>
    <row r="23293" customFormat="false" ht="14.25" hidden="false" customHeight="false" outlineLevel="0" collapsed="false">
      <c r="A23293" s="91" t="n">
        <v>43341.4583333333</v>
      </c>
      <c r="B23293" s="7" t="s">
        <v>21</v>
      </c>
      <c r="C23293" s="7" t="n">
        <v>7307.41</v>
      </c>
    </row>
    <row r="23294" customFormat="false" ht="14.25" hidden="false" customHeight="false" outlineLevel="0" collapsed="false">
      <c r="A23294" s="91" t="n">
        <v>43341.5</v>
      </c>
      <c r="B23294" s="7" t="s">
        <v>21</v>
      </c>
      <c r="C23294" s="7" t="n">
        <v>7406.1</v>
      </c>
    </row>
    <row r="23295" customFormat="false" ht="14.25" hidden="false" customHeight="false" outlineLevel="0" collapsed="false">
      <c r="A23295" s="91" t="n">
        <v>43341.5416666667</v>
      </c>
      <c r="B23295" s="7" t="s">
        <v>21</v>
      </c>
      <c r="C23295" s="7" t="n">
        <v>7358.16</v>
      </c>
    </row>
    <row r="23296" customFormat="false" ht="14.25" hidden="false" customHeight="false" outlineLevel="0" collapsed="false">
      <c r="A23296" s="91" t="n">
        <v>43341.5833333333</v>
      </c>
      <c r="B23296" s="7" t="s">
        <v>21</v>
      </c>
      <c r="C23296" s="7" t="n">
        <v>7252.68</v>
      </c>
    </row>
    <row r="23297" customFormat="false" ht="14.25" hidden="false" customHeight="false" outlineLevel="0" collapsed="false">
      <c r="A23297" s="91" t="n">
        <v>43341.625</v>
      </c>
      <c r="B23297" s="7" t="s">
        <v>21</v>
      </c>
      <c r="C23297" s="7" t="n">
        <v>7209.7</v>
      </c>
    </row>
    <row r="23298" customFormat="false" ht="14.25" hidden="false" customHeight="false" outlineLevel="0" collapsed="false">
      <c r="A23298" s="91" t="n">
        <v>43341.6666666667</v>
      </c>
      <c r="B23298" s="7" t="s">
        <v>21</v>
      </c>
      <c r="C23298" s="7" t="n">
        <v>7104.65</v>
      </c>
    </row>
    <row r="23299" customFormat="false" ht="14.25" hidden="false" customHeight="false" outlineLevel="0" collapsed="false">
      <c r="A23299" s="91" t="n">
        <v>43341.7083333333</v>
      </c>
      <c r="B23299" s="7" t="s">
        <v>21</v>
      </c>
      <c r="C23299" s="7" t="n">
        <v>7123.86</v>
      </c>
    </row>
    <row r="23300" customFormat="false" ht="14.25" hidden="false" customHeight="false" outlineLevel="0" collapsed="false">
      <c r="A23300" s="91" t="n">
        <v>43341.75</v>
      </c>
      <c r="B23300" s="7" t="s">
        <v>21</v>
      </c>
      <c r="C23300" s="7" t="n">
        <v>6852.55</v>
      </c>
    </row>
    <row r="23301" customFormat="false" ht="14.25" hidden="false" customHeight="false" outlineLevel="0" collapsed="false">
      <c r="A23301" s="91" t="n">
        <v>43341.7916666667</v>
      </c>
      <c r="B23301" s="7" t="s">
        <v>21</v>
      </c>
      <c r="C23301" s="7" t="n">
        <v>6685.57</v>
      </c>
    </row>
    <row r="23302" customFormat="false" ht="14.25" hidden="false" customHeight="false" outlineLevel="0" collapsed="false">
      <c r="A23302" s="91" t="n">
        <v>43341.8333333333</v>
      </c>
      <c r="B23302" s="7" t="s">
        <v>21</v>
      </c>
      <c r="C23302" s="7" t="n">
        <v>6361.54</v>
      </c>
    </row>
    <row r="23303" customFormat="false" ht="14.25" hidden="false" customHeight="false" outlineLevel="0" collapsed="false">
      <c r="A23303" s="91" t="n">
        <v>43341.875</v>
      </c>
      <c r="B23303" s="7" t="s">
        <v>21</v>
      </c>
      <c r="C23303" s="7" t="n">
        <v>6071.67</v>
      </c>
    </row>
    <row r="23304" customFormat="false" ht="14.25" hidden="false" customHeight="false" outlineLevel="0" collapsed="false">
      <c r="A23304" s="91" t="n">
        <v>43341.9166666667</v>
      </c>
      <c r="B23304" s="7" t="s">
        <v>21</v>
      </c>
      <c r="C23304" s="7" t="n">
        <v>5808.63</v>
      </c>
    </row>
    <row r="23305" customFormat="false" ht="14.25" hidden="false" customHeight="false" outlineLevel="0" collapsed="false">
      <c r="A23305" s="91" t="n">
        <v>43341.9583333333</v>
      </c>
      <c r="B23305" s="7" t="s">
        <v>21</v>
      </c>
      <c r="C23305" s="7" t="n">
        <v>5993.1</v>
      </c>
    </row>
    <row r="23306" customFormat="false" ht="14.25" hidden="false" customHeight="false" outlineLevel="0" collapsed="false">
      <c r="A23306" s="91" t="n">
        <v>43342</v>
      </c>
      <c r="B23306" s="7" t="s">
        <v>21</v>
      </c>
      <c r="C23306" s="7" t="n">
        <v>5994.95</v>
      </c>
    </row>
    <row r="23307" customFormat="false" ht="14.25" hidden="false" customHeight="false" outlineLevel="0" collapsed="false">
      <c r="A23307" s="91" t="n">
        <v>43342.0416666667</v>
      </c>
      <c r="B23307" s="7" t="s">
        <v>21</v>
      </c>
      <c r="C23307" s="7" t="n">
        <v>6049.35</v>
      </c>
    </row>
    <row r="23308" customFormat="false" ht="14.25" hidden="false" customHeight="false" outlineLevel="0" collapsed="false">
      <c r="A23308" s="91" t="n">
        <v>43342.0833333333</v>
      </c>
      <c r="B23308" s="7" t="s">
        <v>21</v>
      </c>
      <c r="C23308" s="7" t="n">
        <v>5973.15</v>
      </c>
    </row>
    <row r="23309" customFormat="false" ht="14.25" hidden="false" customHeight="false" outlineLevel="0" collapsed="false">
      <c r="A23309" s="91" t="n">
        <v>43342.125</v>
      </c>
      <c r="B23309" s="7" t="s">
        <v>21</v>
      </c>
      <c r="C23309" s="7" t="n">
        <v>5751.78</v>
      </c>
    </row>
    <row r="23310" customFormat="false" ht="14.25" hidden="false" customHeight="false" outlineLevel="0" collapsed="false">
      <c r="A23310" s="91" t="n">
        <v>43342.1666666667</v>
      </c>
      <c r="B23310" s="7" t="s">
        <v>21</v>
      </c>
      <c r="C23310" s="7" t="n">
        <v>5336.39</v>
      </c>
    </row>
    <row r="23311" customFormat="false" ht="14.25" hidden="false" customHeight="false" outlineLevel="0" collapsed="false">
      <c r="A23311" s="91" t="n">
        <v>43342.2083333333</v>
      </c>
      <c r="B23311" s="7" t="s">
        <v>21</v>
      </c>
      <c r="C23311" s="7" t="n">
        <v>6074.89</v>
      </c>
    </row>
    <row r="23312" customFormat="false" ht="14.25" hidden="false" customHeight="false" outlineLevel="0" collapsed="false">
      <c r="A23312" s="91" t="n">
        <v>43342.25</v>
      </c>
      <c r="B23312" s="7" t="s">
        <v>21</v>
      </c>
      <c r="C23312" s="7" t="n">
        <v>6796.91</v>
      </c>
    </row>
    <row r="23313" customFormat="false" ht="14.25" hidden="false" customHeight="false" outlineLevel="0" collapsed="false">
      <c r="A23313" s="91" t="n">
        <v>43342.2916666667</v>
      </c>
      <c r="B23313" s="7" t="s">
        <v>21</v>
      </c>
      <c r="C23313" s="7" t="n">
        <v>7239</v>
      </c>
    </row>
    <row r="23314" customFormat="false" ht="14.25" hidden="false" customHeight="false" outlineLevel="0" collapsed="false">
      <c r="A23314" s="91" t="n">
        <v>43342.3333333333</v>
      </c>
      <c r="B23314" s="7" t="s">
        <v>21</v>
      </c>
      <c r="C23314" s="7" t="n">
        <v>7350.74</v>
      </c>
    </row>
    <row r="23315" customFormat="false" ht="14.25" hidden="false" customHeight="false" outlineLevel="0" collapsed="false">
      <c r="A23315" s="91" t="n">
        <v>43342.375</v>
      </c>
      <c r="B23315" s="7" t="s">
        <v>21</v>
      </c>
      <c r="C23315" s="7" t="n">
        <v>7505.52</v>
      </c>
    </row>
    <row r="23316" customFormat="false" ht="14.25" hidden="false" customHeight="false" outlineLevel="0" collapsed="false">
      <c r="A23316" s="91" t="n">
        <v>43342.4166666667</v>
      </c>
      <c r="B23316" s="7" t="s">
        <v>21</v>
      </c>
      <c r="C23316" s="7" t="n">
        <v>7740.89</v>
      </c>
    </row>
    <row r="23317" customFormat="false" ht="14.25" hidden="false" customHeight="false" outlineLevel="0" collapsed="false">
      <c r="A23317" s="91" t="n">
        <v>43342.4583333333</v>
      </c>
      <c r="B23317" s="7" t="s">
        <v>21</v>
      </c>
      <c r="C23317" s="7" t="n">
        <v>7242.11</v>
      </c>
    </row>
    <row r="23318" customFormat="false" ht="14.25" hidden="false" customHeight="false" outlineLevel="0" collapsed="false">
      <c r="A23318" s="91" t="n">
        <v>43342.5</v>
      </c>
      <c r="B23318" s="7" t="s">
        <v>21</v>
      </c>
      <c r="C23318" s="7" t="n">
        <v>7285.86</v>
      </c>
    </row>
    <row r="23319" customFormat="false" ht="14.25" hidden="false" customHeight="false" outlineLevel="0" collapsed="false">
      <c r="A23319" s="91" t="n">
        <v>43342.5416666667</v>
      </c>
      <c r="B23319" s="7" t="s">
        <v>21</v>
      </c>
      <c r="C23319" s="7" t="n">
        <v>7215.98</v>
      </c>
    </row>
    <row r="23320" customFormat="false" ht="14.25" hidden="false" customHeight="false" outlineLevel="0" collapsed="false">
      <c r="A23320" s="91" t="n">
        <v>43342.5833333333</v>
      </c>
      <c r="B23320" s="7" t="s">
        <v>21</v>
      </c>
      <c r="C23320" s="7" t="n">
        <v>7087.08</v>
      </c>
    </row>
    <row r="23321" customFormat="false" ht="14.25" hidden="false" customHeight="false" outlineLevel="0" collapsed="false">
      <c r="A23321" s="91" t="n">
        <v>43342.625</v>
      </c>
      <c r="B23321" s="7" t="s">
        <v>21</v>
      </c>
      <c r="C23321" s="7" t="n">
        <v>6959.47</v>
      </c>
    </row>
    <row r="23322" customFormat="false" ht="14.25" hidden="false" customHeight="false" outlineLevel="0" collapsed="false">
      <c r="A23322" s="91" t="n">
        <v>43342.6666666667</v>
      </c>
      <c r="B23322" s="7" t="s">
        <v>21</v>
      </c>
      <c r="C23322" s="7" t="n">
        <v>6810.14</v>
      </c>
    </row>
    <row r="23323" customFormat="false" ht="14.25" hidden="false" customHeight="false" outlineLevel="0" collapsed="false">
      <c r="A23323" s="91" t="n">
        <v>43342.7083333333</v>
      </c>
      <c r="B23323" s="7" t="s">
        <v>21</v>
      </c>
      <c r="C23323" s="7" t="n">
        <v>6843.68</v>
      </c>
    </row>
    <row r="23324" customFormat="false" ht="14.25" hidden="false" customHeight="false" outlineLevel="0" collapsed="false">
      <c r="A23324" s="91" t="n">
        <v>43342.75</v>
      </c>
      <c r="B23324" s="7" t="s">
        <v>21</v>
      </c>
      <c r="C23324" s="7" t="n">
        <v>6696</v>
      </c>
    </row>
    <row r="23325" customFormat="false" ht="14.25" hidden="false" customHeight="false" outlineLevel="0" collapsed="false">
      <c r="A23325" s="91" t="n">
        <v>43342.7916666667</v>
      </c>
      <c r="B23325" s="7" t="s">
        <v>21</v>
      </c>
      <c r="C23325" s="7" t="n">
        <v>6619.95</v>
      </c>
    </row>
    <row r="23326" customFormat="false" ht="14.25" hidden="false" customHeight="false" outlineLevel="0" collapsed="false">
      <c r="A23326" s="91" t="n">
        <v>43342.8333333333</v>
      </c>
      <c r="B23326" s="7" t="s">
        <v>21</v>
      </c>
      <c r="C23326" s="7" t="n">
        <v>6266.25</v>
      </c>
    </row>
    <row r="23327" customFormat="false" ht="14.25" hidden="false" customHeight="false" outlineLevel="0" collapsed="false">
      <c r="A23327" s="91" t="n">
        <v>43342.875</v>
      </c>
      <c r="B23327" s="7" t="s">
        <v>21</v>
      </c>
      <c r="C23327" s="7" t="n">
        <v>6026.64</v>
      </c>
    </row>
    <row r="23328" customFormat="false" ht="14.25" hidden="false" customHeight="false" outlineLevel="0" collapsed="false">
      <c r="A23328" s="91" t="n">
        <v>43342.9166666667</v>
      </c>
      <c r="B23328" s="7" t="s">
        <v>21</v>
      </c>
      <c r="C23328" s="7" t="n">
        <v>5628.21</v>
      </c>
    </row>
    <row r="23329" customFormat="false" ht="14.25" hidden="false" customHeight="false" outlineLevel="0" collapsed="false">
      <c r="A23329" s="91" t="n">
        <v>43342.9583333333</v>
      </c>
      <c r="B23329" s="7" t="s">
        <v>21</v>
      </c>
      <c r="C23329" s="7" t="n">
        <v>5375.6</v>
      </c>
    </row>
    <row r="23330" customFormat="false" ht="14.25" hidden="false" customHeight="false" outlineLevel="0" collapsed="false">
      <c r="A23330" s="91" t="n">
        <v>43343</v>
      </c>
      <c r="B23330" s="7" t="s">
        <v>21</v>
      </c>
      <c r="C23330" s="7" t="n">
        <v>5746.08</v>
      </c>
    </row>
    <row r="23331" customFormat="false" ht="14.25" hidden="false" customHeight="false" outlineLevel="0" collapsed="false">
      <c r="A23331" s="91" t="n">
        <v>43343.0416666667</v>
      </c>
      <c r="B23331" s="7" t="s">
        <v>21</v>
      </c>
      <c r="C23331" s="7" t="n">
        <v>5985.12</v>
      </c>
    </row>
    <row r="23332" customFormat="false" ht="14.25" hidden="false" customHeight="false" outlineLevel="0" collapsed="false">
      <c r="A23332" s="91" t="n">
        <v>43343.0833333333</v>
      </c>
      <c r="B23332" s="7" t="s">
        <v>21</v>
      </c>
      <c r="C23332" s="7" t="n">
        <v>6018.67</v>
      </c>
    </row>
    <row r="23333" customFormat="false" ht="14.25" hidden="false" customHeight="false" outlineLevel="0" collapsed="false">
      <c r="A23333" s="91" t="n">
        <v>43343.125</v>
      </c>
      <c r="B23333" s="7" t="s">
        <v>21</v>
      </c>
      <c r="C23333" s="7" t="n">
        <v>5881.42</v>
      </c>
    </row>
    <row r="23334" customFormat="false" ht="14.25" hidden="false" customHeight="false" outlineLevel="0" collapsed="false">
      <c r="A23334" s="91" t="n">
        <v>43343.1666666667</v>
      </c>
      <c r="B23334" s="7" t="s">
        <v>21</v>
      </c>
      <c r="C23334" s="7" t="n">
        <v>5981.08</v>
      </c>
    </row>
    <row r="23335" customFormat="false" ht="14.25" hidden="false" customHeight="false" outlineLevel="0" collapsed="false">
      <c r="A23335" s="91" t="n">
        <v>43343.2083333333</v>
      </c>
      <c r="B23335" s="7" t="s">
        <v>21</v>
      </c>
      <c r="C23335" s="7" t="n">
        <v>6202.9</v>
      </c>
    </row>
    <row r="23336" customFormat="false" ht="14.25" hidden="false" customHeight="false" outlineLevel="0" collapsed="false">
      <c r="A23336" s="91" t="n">
        <v>43343.25</v>
      </c>
      <c r="B23336" s="7" t="s">
        <v>21</v>
      </c>
      <c r="C23336" s="7" t="n">
        <v>6870.36</v>
      </c>
    </row>
    <row r="23337" customFormat="false" ht="14.25" hidden="false" customHeight="false" outlineLevel="0" collapsed="false">
      <c r="A23337" s="91" t="n">
        <v>43343.2916666667</v>
      </c>
      <c r="B23337" s="7" t="s">
        <v>21</v>
      </c>
      <c r="C23337" s="7" t="n">
        <v>7300.97</v>
      </c>
    </row>
    <row r="23338" customFormat="false" ht="14.25" hidden="false" customHeight="false" outlineLevel="0" collapsed="false">
      <c r="A23338" s="91" t="n">
        <v>43343.3333333333</v>
      </c>
      <c r="B23338" s="7" t="s">
        <v>21</v>
      </c>
      <c r="C23338" s="7" t="n">
        <v>7517.87</v>
      </c>
    </row>
    <row r="23339" customFormat="false" ht="14.25" hidden="false" customHeight="false" outlineLevel="0" collapsed="false">
      <c r="A23339" s="91" t="n">
        <v>43343.375</v>
      </c>
      <c r="B23339" s="7" t="s">
        <v>21</v>
      </c>
      <c r="C23339" s="7" t="n">
        <v>7727.38</v>
      </c>
    </row>
    <row r="23340" customFormat="false" ht="14.25" hidden="false" customHeight="false" outlineLevel="0" collapsed="false">
      <c r="A23340" s="91" t="n">
        <v>43343.4166666667</v>
      </c>
      <c r="B23340" s="7" t="s">
        <v>21</v>
      </c>
      <c r="C23340" s="7" t="n">
        <v>7924.61</v>
      </c>
    </row>
    <row r="23341" customFormat="false" ht="14.25" hidden="false" customHeight="false" outlineLevel="0" collapsed="false">
      <c r="A23341" s="91" t="n">
        <v>43343.4583333333</v>
      </c>
      <c r="B23341" s="7" t="s">
        <v>21</v>
      </c>
      <c r="C23341" s="7" t="n">
        <v>7463.21</v>
      </c>
    </row>
    <row r="23342" customFormat="false" ht="14.25" hidden="false" customHeight="false" outlineLevel="0" collapsed="false">
      <c r="A23342" s="91" t="n">
        <v>43343.5</v>
      </c>
      <c r="B23342" s="7" t="s">
        <v>21</v>
      </c>
      <c r="C23342" s="7" t="n">
        <v>7444.5</v>
      </c>
    </row>
    <row r="23343" customFormat="false" ht="14.25" hidden="false" customHeight="false" outlineLevel="0" collapsed="false">
      <c r="A23343" s="91" t="n">
        <v>43343.5416666667</v>
      </c>
      <c r="B23343" s="7" t="s">
        <v>21</v>
      </c>
      <c r="C23343" s="7" t="n">
        <v>7319.85</v>
      </c>
    </row>
    <row r="23344" customFormat="false" ht="14.25" hidden="false" customHeight="false" outlineLevel="0" collapsed="false">
      <c r="A23344" s="91" t="n">
        <v>43343.5833333333</v>
      </c>
      <c r="B23344" s="7" t="s">
        <v>21</v>
      </c>
      <c r="C23344" s="7" t="n">
        <v>7411.39</v>
      </c>
    </row>
    <row r="23345" customFormat="false" ht="14.25" hidden="false" customHeight="false" outlineLevel="0" collapsed="false">
      <c r="A23345" s="91" t="n">
        <v>43343.625</v>
      </c>
      <c r="B23345" s="7" t="s">
        <v>21</v>
      </c>
      <c r="C23345" s="7" t="n">
        <v>7174.65</v>
      </c>
    </row>
    <row r="23346" customFormat="false" ht="14.25" hidden="false" customHeight="false" outlineLevel="0" collapsed="false">
      <c r="A23346" s="91" t="n">
        <v>43343.6666666667</v>
      </c>
      <c r="B23346" s="7" t="s">
        <v>21</v>
      </c>
      <c r="C23346" s="7" t="n">
        <v>7042.18</v>
      </c>
    </row>
    <row r="23347" customFormat="false" ht="14.25" hidden="false" customHeight="false" outlineLevel="0" collapsed="false">
      <c r="A23347" s="91" t="n">
        <v>43343.7083333333</v>
      </c>
      <c r="B23347" s="7" t="s">
        <v>21</v>
      </c>
      <c r="C23347" s="7" t="n">
        <v>7025.3</v>
      </c>
    </row>
    <row r="23348" customFormat="false" ht="14.25" hidden="false" customHeight="false" outlineLevel="0" collapsed="false">
      <c r="A23348" s="91" t="n">
        <v>43343.75</v>
      </c>
      <c r="B23348" s="7" t="s">
        <v>21</v>
      </c>
      <c r="C23348" s="7" t="n">
        <v>6661.75</v>
      </c>
    </row>
    <row r="23349" customFormat="false" ht="14.25" hidden="false" customHeight="false" outlineLevel="0" collapsed="false">
      <c r="A23349" s="91" t="n">
        <v>43343.7916666667</v>
      </c>
      <c r="B23349" s="7" t="s">
        <v>21</v>
      </c>
      <c r="C23349" s="7" t="n">
        <v>6457.75</v>
      </c>
    </row>
    <row r="23350" customFormat="false" ht="14.25" hidden="false" customHeight="false" outlineLevel="0" collapsed="false">
      <c r="A23350" s="91" t="n">
        <v>43343.8333333333</v>
      </c>
      <c r="B23350" s="7" t="s">
        <v>21</v>
      </c>
      <c r="C23350" s="7" t="n">
        <v>6126.56</v>
      </c>
    </row>
    <row r="23351" customFormat="false" ht="14.25" hidden="false" customHeight="false" outlineLevel="0" collapsed="false">
      <c r="A23351" s="91" t="n">
        <v>43343.875</v>
      </c>
      <c r="B23351" s="7" t="s">
        <v>21</v>
      </c>
      <c r="C23351" s="7" t="n">
        <v>5902.78</v>
      </c>
    </row>
    <row r="23352" customFormat="false" ht="14.25" hidden="false" customHeight="false" outlineLevel="0" collapsed="false">
      <c r="A23352" s="91" t="n">
        <v>43343.9166666667</v>
      </c>
      <c r="B23352" s="7" t="s">
        <v>21</v>
      </c>
      <c r="C23352" s="7" t="n">
        <v>5600.49</v>
      </c>
    </row>
    <row r="23353" customFormat="false" ht="14.25" hidden="false" customHeight="false" outlineLevel="0" collapsed="false">
      <c r="A23353" s="91" t="n">
        <v>43343.9583333333</v>
      </c>
      <c r="B23353" s="7" t="s">
        <v>21</v>
      </c>
      <c r="C23353" s="7" t="n">
        <v>5434.17</v>
      </c>
    </row>
    <row r="23354" customFormat="false" ht="14.25" hidden="false" customHeight="false" outlineLevel="0" collapsed="false">
      <c r="A23354" s="91" t="n">
        <v>43344</v>
      </c>
      <c r="B23354" s="7" t="s">
        <v>21</v>
      </c>
      <c r="C23354" s="7" t="n">
        <v>5791.41</v>
      </c>
    </row>
    <row r="23355" customFormat="false" ht="14.25" hidden="false" customHeight="false" outlineLevel="0" collapsed="false">
      <c r="A23355" s="91" t="n">
        <v>43344.0416666667</v>
      </c>
      <c r="B23355" s="7" t="s">
        <v>21</v>
      </c>
      <c r="C23355" s="7" t="n">
        <v>6074.37</v>
      </c>
    </row>
    <row r="23356" customFormat="false" ht="14.25" hidden="false" customHeight="false" outlineLevel="0" collapsed="false">
      <c r="A23356" s="91" t="n">
        <v>43344.0833333333</v>
      </c>
      <c r="B23356" s="7" t="s">
        <v>21</v>
      </c>
      <c r="C23356" s="7" t="n">
        <v>5936.1</v>
      </c>
    </row>
    <row r="23357" customFormat="false" ht="14.25" hidden="false" customHeight="false" outlineLevel="0" collapsed="false">
      <c r="A23357" s="91" t="n">
        <v>43344.125</v>
      </c>
      <c r="B23357" s="7" t="s">
        <v>21</v>
      </c>
      <c r="C23357" s="7" t="n">
        <v>5912.84</v>
      </c>
    </row>
    <row r="23358" customFormat="false" ht="14.25" hidden="false" customHeight="false" outlineLevel="0" collapsed="false">
      <c r="A23358" s="91" t="n">
        <v>43344.1666666667</v>
      </c>
      <c r="B23358" s="7" t="s">
        <v>21</v>
      </c>
      <c r="C23358" s="7" t="n">
        <v>6027.7</v>
      </c>
    </row>
    <row r="23359" customFormat="false" ht="14.25" hidden="false" customHeight="false" outlineLevel="0" collapsed="false">
      <c r="A23359" s="91" t="n">
        <v>43344.2083333333</v>
      </c>
      <c r="B23359" s="7" t="s">
        <v>21</v>
      </c>
      <c r="C23359" s="7" t="n">
        <v>6094.51</v>
      </c>
    </row>
    <row r="23360" customFormat="false" ht="14.25" hidden="false" customHeight="false" outlineLevel="0" collapsed="false">
      <c r="A23360" s="91" t="n">
        <v>43344.25</v>
      </c>
      <c r="B23360" s="7" t="s">
        <v>21</v>
      </c>
      <c r="C23360" s="7" t="n">
        <v>6229.76</v>
      </c>
    </row>
    <row r="23361" customFormat="false" ht="14.25" hidden="false" customHeight="false" outlineLevel="0" collapsed="false">
      <c r="A23361" s="91" t="n">
        <v>43344.2916666667</v>
      </c>
      <c r="B23361" s="7" t="s">
        <v>21</v>
      </c>
      <c r="C23361" s="7" t="n">
        <v>6175.94</v>
      </c>
    </row>
    <row r="23362" customFormat="false" ht="14.25" hidden="false" customHeight="false" outlineLevel="0" collapsed="false">
      <c r="A23362" s="91" t="n">
        <v>43344.3333333333</v>
      </c>
      <c r="B23362" s="7" t="s">
        <v>21</v>
      </c>
      <c r="C23362" s="7" t="n">
        <v>5843.83</v>
      </c>
    </row>
    <row r="23363" customFormat="false" ht="14.25" hidden="false" customHeight="false" outlineLevel="0" collapsed="false">
      <c r="A23363" s="91" t="n">
        <v>43344.375</v>
      </c>
      <c r="B23363" s="7" t="s">
        <v>21</v>
      </c>
      <c r="C23363" s="7" t="n">
        <v>6043.08</v>
      </c>
    </row>
    <row r="23364" customFormat="false" ht="14.25" hidden="false" customHeight="false" outlineLevel="0" collapsed="false">
      <c r="A23364" s="91" t="n">
        <v>43344.4166666667</v>
      </c>
      <c r="B23364" s="7" t="s">
        <v>21</v>
      </c>
      <c r="C23364" s="7" t="n">
        <v>6169.93</v>
      </c>
    </row>
    <row r="23365" customFormat="false" ht="14.25" hidden="false" customHeight="false" outlineLevel="0" collapsed="false">
      <c r="A23365" s="91" t="n">
        <v>43344.4583333333</v>
      </c>
      <c r="B23365" s="7" t="s">
        <v>21</v>
      </c>
      <c r="C23365" s="7" t="n">
        <v>6349.34</v>
      </c>
    </row>
    <row r="23366" customFormat="false" ht="14.25" hidden="false" customHeight="false" outlineLevel="0" collapsed="false">
      <c r="A23366" s="91" t="n">
        <v>43344.5</v>
      </c>
      <c r="B23366" s="7" t="s">
        <v>21</v>
      </c>
      <c r="C23366" s="7" t="n">
        <v>6621.61</v>
      </c>
    </row>
    <row r="23367" customFormat="false" ht="14.25" hidden="false" customHeight="false" outlineLevel="0" collapsed="false">
      <c r="A23367" s="91" t="n">
        <v>43344.5416666667</v>
      </c>
      <c r="B23367" s="7" t="s">
        <v>21</v>
      </c>
      <c r="C23367" s="7" t="n">
        <v>7129.39</v>
      </c>
    </row>
    <row r="23368" customFormat="false" ht="14.25" hidden="false" customHeight="false" outlineLevel="0" collapsed="false">
      <c r="A23368" s="91" t="n">
        <v>43344.5833333333</v>
      </c>
      <c r="B23368" s="7" t="s">
        <v>21</v>
      </c>
      <c r="C23368" s="7" t="n">
        <v>6977.18</v>
      </c>
    </row>
    <row r="23369" customFormat="false" ht="14.25" hidden="false" customHeight="false" outlineLevel="0" collapsed="false">
      <c r="A23369" s="91" t="n">
        <v>43344.625</v>
      </c>
      <c r="B23369" s="7" t="s">
        <v>21</v>
      </c>
      <c r="C23369" s="7" t="n">
        <v>6974.92</v>
      </c>
    </row>
    <row r="23370" customFormat="false" ht="14.25" hidden="false" customHeight="false" outlineLevel="0" collapsed="false">
      <c r="A23370" s="91" t="n">
        <v>43344.6666666667</v>
      </c>
      <c r="B23370" s="7" t="s">
        <v>21</v>
      </c>
      <c r="C23370" s="7" t="n">
        <v>6736.35</v>
      </c>
    </row>
    <row r="23371" customFormat="false" ht="14.25" hidden="false" customHeight="false" outlineLevel="0" collapsed="false">
      <c r="A23371" s="91" t="n">
        <v>43344.7083333333</v>
      </c>
      <c r="B23371" s="7" t="s">
        <v>21</v>
      </c>
      <c r="C23371" s="7" t="n">
        <v>5936.44</v>
      </c>
    </row>
    <row r="23372" customFormat="false" ht="14.25" hidden="false" customHeight="false" outlineLevel="0" collapsed="false">
      <c r="A23372" s="91" t="n">
        <v>43344.75</v>
      </c>
      <c r="B23372" s="7" t="s">
        <v>21</v>
      </c>
      <c r="C23372" s="7" t="n">
        <v>5797.71</v>
      </c>
    </row>
    <row r="23373" customFormat="false" ht="14.25" hidden="false" customHeight="false" outlineLevel="0" collapsed="false">
      <c r="A23373" s="91" t="n">
        <v>43344.7916666667</v>
      </c>
      <c r="B23373" s="7" t="s">
        <v>21</v>
      </c>
      <c r="C23373" s="7" t="n">
        <v>5746.46</v>
      </c>
    </row>
    <row r="23374" customFormat="false" ht="14.25" hidden="false" customHeight="false" outlineLevel="0" collapsed="false">
      <c r="A23374" s="91" t="n">
        <v>43344.8333333333</v>
      </c>
      <c r="B23374" s="7" t="s">
        <v>21</v>
      </c>
      <c r="C23374" s="7" t="n">
        <v>5550.46</v>
      </c>
    </row>
    <row r="23375" customFormat="false" ht="14.25" hidden="false" customHeight="false" outlineLevel="0" collapsed="false">
      <c r="A23375" s="91" t="n">
        <v>43344.875</v>
      </c>
      <c r="B23375" s="7" t="s">
        <v>21</v>
      </c>
      <c r="C23375" s="7" t="n">
        <v>5404.69</v>
      </c>
    </row>
    <row r="23376" customFormat="false" ht="14.25" hidden="false" customHeight="false" outlineLevel="0" collapsed="false">
      <c r="A23376" s="91" t="n">
        <v>43344.9166666667</v>
      </c>
      <c r="B23376" s="7" t="s">
        <v>21</v>
      </c>
      <c r="C23376" s="7" t="n">
        <v>5344.87</v>
      </c>
    </row>
    <row r="23377" customFormat="false" ht="14.25" hidden="false" customHeight="false" outlineLevel="0" collapsed="false">
      <c r="A23377" s="91" t="n">
        <v>43344.9583333333</v>
      </c>
      <c r="B23377" s="7" t="s">
        <v>21</v>
      </c>
      <c r="C23377" s="7" t="n">
        <v>5677.34</v>
      </c>
    </row>
    <row r="23378" customFormat="false" ht="14.25" hidden="false" customHeight="false" outlineLevel="0" collapsed="false">
      <c r="A23378" s="91" t="n">
        <v>43345</v>
      </c>
      <c r="B23378" s="7" t="s">
        <v>21</v>
      </c>
      <c r="C23378" s="7" t="n">
        <v>5725.17</v>
      </c>
    </row>
    <row r="23379" customFormat="false" ht="14.25" hidden="false" customHeight="false" outlineLevel="0" collapsed="false">
      <c r="A23379" s="91" t="n">
        <v>43345.0416666667</v>
      </c>
      <c r="B23379" s="7" t="s">
        <v>21</v>
      </c>
      <c r="C23379" s="7" t="n">
        <v>5851.46</v>
      </c>
    </row>
    <row r="23380" customFormat="false" ht="14.25" hidden="false" customHeight="false" outlineLevel="0" collapsed="false">
      <c r="A23380" s="91" t="n">
        <v>43345.0833333333</v>
      </c>
      <c r="B23380" s="7" t="s">
        <v>21</v>
      </c>
      <c r="C23380" s="7" t="n">
        <v>5737.58</v>
      </c>
    </row>
    <row r="23381" customFormat="false" ht="14.25" hidden="false" customHeight="false" outlineLevel="0" collapsed="false">
      <c r="A23381" s="91" t="n">
        <v>43345.125</v>
      </c>
      <c r="B23381" s="7" t="s">
        <v>21</v>
      </c>
      <c r="C23381" s="7" t="n">
        <v>5588.3</v>
      </c>
    </row>
    <row r="23382" customFormat="false" ht="14.25" hidden="false" customHeight="false" outlineLevel="0" collapsed="false">
      <c r="A23382" s="91" t="n">
        <v>43345.1666666667</v>
      </c>
      <c r="B23382" s="7" t="s">
        <v>21</v>
      </c>
      <c r="C23382" s="7" t="n">
        <v>5502.58</v>
      </c>
    </row>
    <row r="23383" customFormat="false" ht="14.25" hidden="false" customHeight="false" outlineLevel="0" collapsed="false">
      <c r="A23383" s="91" t="n">
        <v>43345.2083333333</v>
      </c>
      <c r="B23383" s="7" t="s">
        <v>21</v>
      </c>
      <c r="C23383" s="7" t="n">
        <v>5539.51</v>
      </c>
    </row>
    <row r="23384" customFormat="false" ht="14.25" hidden="false" customHeight="false" outlineLevel="0" collapsed="false">
      <c r="A23384" s="91" t="n">
        <v>43345.25</v>
      </c>
      <c r="B23384" s="7" t="s">
        <v>21</v>
      </c>
      <c r="C23384" s="7" t="n">
        <v>5553.21</v>
      </c>
    </row>
    <row r="23385" customFormat="false" ht="14.25" hidden="false" customHeight="false" outlineLevel="0" collapsed="false">
      <c r="A23385" s="91" t="n">
        <v>43345.2916666667</v>
      </c>
      <c r="B23385" s="7" t="s">
        <v>21</v>
      </c>
      <c r="C23385" s="7" t="n">
        <v>5950.78</v>
      </c>
    </row>
    <row r="23386" customFormat="false" ht="14.25" hidden="false" customHeight="false" outlineLevel="0" collapsed="false">
      <c r="A23386" s="91" t="n">
        <v>43345.3333333333</v>
      </c>
      <c r="B23386" s="7" t="s">
        <v>21</v>
      </c>
      <c r="C23386" s="7" t="n">
        <v>6204.04</v>
      </c>
    </row>
    <row r="23387" customFormat="false" ht="14.25" hidden="false" customHeight="false" outlineLevel="0" collapsed="false">
      <c r="A23387" s="91" t="n">
        <v>43345.375</v>
      </c>
      <c r="B23387" s="7" t="s">
        <v>21</v>
      </c>
      <c r="C23387" s="7" t="n">
        <v>6387.14</v>
      </c>
    </row>
    <row r="23388" customFormat="false" ht="14.25" hidden="false" customHeight="false" outlineLevel="0" collapsed="false">
      <c r="A23388" s="91" t="n">
        <v>43345.4166666667</v>
      </c>
      <c r="B23388" s="7" t="s">
        <v>21</v>
      </c>
      <c r="C23388" s="7" t="n">
        <v>6100.12</v>
      </c>
    </row>
    <row r="23389" customFormat="false" ht="14.25" hidden="false" customHeight="false" outlineLevel="0" collapsed="false">
      <c r="A23389" s="91" t="n">
        <v>43345.4583333333</v>
      </c>
      <c r="B23389" s="7" t="s">
        <v>21</v>
      </c>
      <c r="C23389" s="7" t="n">
        <v>6189.69</v>
      </c>
    </row>
    <row r="23390" customFormat="false" ht="14.25" hidden="false" customHeight="false" outlineLevel="0" collapsed="false">
      <c r="A23390" s="91" t="n">
        <v>43345.5</v>
      </c>
      <c r="B23390" s="7" t="s">
        <v>21</v>
      </c>
      <c r="C23390" s="7" t="n">
        <v>6113.31</v>
      </c>
    </row>
    <row r="23391" customFormat="false" ht="14.25" hidden="false" customHeight="false" outlineLevel="0" collapsed="false">
      <c r="A23391" s="91" t="n">
        <v>43345.5416666667</v>
      </c>
      <c r="B23391" s="7" t="s">
        <v>21</v>
      </c>
      <c r="C23391" s="7" t="n">
        <v>6158.4</v>
      </c>
    </row>
    <row r="23392" customFormat="false" ht="14.25" hidden="false" customHeight="false" outlineLevel="0" collapsed="false">
      <c r="A23392" s="91" t="n">
        <v>43345.5833333333</v>
      </c>
      <c r="B23392" s="7" t="s">
        <v>21</v>
      </c>
      <c r="C23392" s="7" t="n">
        <v>6122.01</v>
      </c>
    </row>
    <row r="23393" customFormat="false" ht="14.25" hidden="false" customHeight="false" outlineLevel="0" collapsed="false">
      <c r="A23393" s="91" t="n">
        <v>43345.625</v>
      </c>
      <c r="B23393" s="7" t="s">
        <v>21</v>
      </c>
      <c r="C23393" s="7" t="n">
        <v>6263.86</v>
      </c>
    </row>
    <row r="23394" customFormat="false" ht="14.25" hidden="false" customHeight="false" outlineLevel="0" collapsed="false">
      <c r="A23394" s="91" t="n">
        <v>43345.6666666667</v>
      </c>
      <c r="B23394" s="7" t="s">
        <v>21</v>
      </c>
      <c r="C23394" s="7" t="n">
        <v>5906.33</v>
      </c>
    </row>
    <row r="23395" customFormat="false" ht="14.25" hidden="false" customHeight="false" outlineLevel="0" collapsed="false">
      <c r="A23395" s="91" t="n">
        <v>43345.7083333333</v>
      </c>
      <c r="B23395" s="7" t="s">
        <v>21</v>
      </c>
      <c r="C23395" s="7" t="n">
        <v>5744.52</v>
      </c>
    </row>
    <row r="23396" customFormat="false" ht="14.25" hidden="false" customHeight="false" outlineLevel="0" collapsed="false">
      <c r="A23396" s="91" t="n">
        <v>43345.75</v>
      </c>
      <c r="B23396" s="7" t="s">
        <v>21</v>
      </c>
      <c r="C23396" s="7" t="n">
        <v>5749.49</v>
      </c>
    </row>
    <row r="23397" customFormat="false" ht="14.25" hidden="false" customHeight="false" outlineLevel="0" collapsed="false">
      <c r="A23397" s="91" t="n">
        <v>43345.7916666667</v>
      </c>
      <c r="B23397" s="7" t="s">
        <v>21</v>
      </c>
      <c r="C23397" s="7" t="n">
        <v>5747.71</v>
      </c>
    </row>
    <row r="23398" customFormat="false" ht="14.25" hidden="false" customHeight="false" outlineLevel="0" collapsed="false">
      <c r="A23398" s="91" t="n">
        <v>43345.8333333333</v>
      </c>
      <c r="B23398" s="7" t="s">
        <v>21</v>
      </c>
      <c r="C23398" s="7" t="n">
        <v>5498.76</v>
      </c>
    </row>
    <row r="23399" customFormat="false" ht="14.25" hidden="false" customHeight="false" outlineLevel="0" collapsed="false">
      <c r="A23399" s="91" t="n">
        <v>43345.875</v>
      </c>
      <c r="B23399" s="7" t="s">
        <v>21</v>
      </c>
      <c r="C23399" s="7" t="n">
        <v>5392.64</v>
      </c>
    </row>
    <row r="23400" customFormat="false" ht="14.25" hidden="false" customHeight="false" outlineLevel="0" collapsed="false">
      <c r="A23400" s="91" t="n">
        <v>43345.9166666667</v>
      </c>
      <c r="B23400" s="7" t="s">
        <v>21</v>
      </c>
      <c r="C23400" s="7" t="n">
        <v>5191.89</v>
      </c>
    </row>
    <row r="23401" customFormat="false" ht="14.25" hidden="false" customHeight="false" outlineLevel="0" collapsed="false">
      <c r="A23401" s="91" t="n">
        <v>43345.9583333333</v>
      </c>
      <c r="B23401" s="7" t="s">
        <v>21</v>
      </c>
      <c r="C23401" s="7" t="n">
        <v>5400.67</v>
      </c>
    </row>
    <row r="23402" customFormat="false" ht="14.25" hidden="false" customHeight="false" outlineLevel="0" collapsed="false">
      <c r="A23402" s="91" t="n">
        <v>43346</v>
      </c>
      <c r="B23402" s="7" t="s">
        <v>21</v>
      </c>
      <c r="C23402" s="7" t="n">
        <v>5353.35</v>
      </c>
    </row>
    <row r="23403" customFormat="false" ht="14.25" hidden="false" customHeight="false" outlineLevel="0" collapsed="false">
      <c r="A23403" s="91" t="n">
        <v>43346.0416666667</v>
      </c>
      <c r="B23403" s="7" t="s">
        <v>21</v>
      </c>
      <c r="C23403" s="7" t="n">
        <v>5775.88</v>
      </c>
    </row>
    <row r="23404" customFormat="false" ht="14.25" hidden="false" customHeight="false" outlineLevel="0" collapsed="false">
      <c r="A23404" s="91" t="n">
        <v>43346.0833333333</v>
      </c>
      <c r="B23404" s="7" t="s">
        <v>21</v>
      </c>
      <c r="C23404" s="7" t="n">
        <v>5743.82</v>
      </c>
    </row>
    <row r="23405" customFormat="false" ht="14.25" hidden="false" customHeight="false" outlineLevel="0" collapsed="false">
      <c r="A23405" s="91" t="n">
        <v>43346.125</v>
      </c>
      <c r="B23405" s="7" t="s">
        <v>21</v>
      </c>
      <c r="C23405" s="7" t="n">
        <v>5665.56</v>
      </c>
    </row>
    <row r="23406" customFormat="false" ht="14.25" hidden="false" customHeight="false" outlineLevel="0" collapsed="false">
      <c r="A23406" s="91" t="n">
        <v>43346.1666666667</v>
      </c>
      <c r="B23406" s="7" t="s">
        <v>21</v>
      </c>
      <c r="C23406" s="7" t="n">
        <v>5732.61</v>
      </c>
    </row>
    <row r="23407" customFormat="false" ht="14.25" hidden="false" customHeight="false" outlineLevel="0" collapsed="false">
      <c r="A23407" s="91" t="n">
        <v>43346.2083333333</v>
      </c>
      <c r="B23407" s="7" t="s">
        <v>21</v>
      </c>
      <c r="C23407" s="7" t="n">
        <v>5985.99</v>
      </c>
    </row>
    <row r="23408" customFormat="false" ht="14.25" hidden="false" customHeight="false" outlineLevel="0" collapsed="false">
      <c r="A23408" s="91" t="n">
        <v>43346.25</v>
      </c>
      <c r="B23408" s="7" t="s">
        <v>21</v>
      </c>
      <c r="C23408" s="7" t="n">
        <v>6679.87</v>
      </c>
    </row>
    <row r="23409" customFormat="false" ht="14.25" hidden="false" customHeight="false" outlineLevel="0" collapsed="false">
      <c r="A23409" s="91" t="n">
        <v>43346.2916666667</v>
      </c>
      <c r="B23409" s="7" t="s">
        <v>21</v>
      </c>
      <c r="C23409" s="7" t="n">
        <v>7023.3</v>
      </c>
    </row>
    <row r="23410" customFormat="false" ht="14.25" hidden="false" customHeight="false" outlineLevel="0" collapsed="false">
      <c r="A23410" s="91" t="n">
        <v>43346.3333333333</v>
      </c>
      <c r="B23410" s="7" t="s">
        <v>21</v>
      </c>
      <c r="C23410" s="7" t="n">
        <v>7126.5</v>
      </c>
    </row>
    <row r="23411" customFormat="false" ht="14.25" hidden="false" customHeight="false" outlineLevel="0" collapsed="false">
      <c r="A23411" s="91" t="n">
        <v>43346.375</v>
      </c>
      <c r="B23411" s="7" t="s">
        <v>21</v>
      </c>
      <c r="C23411" s="7" t="n">
        <v>7260.24</v>
      </c>
    </row>
    <row r="23412" customFormat="false" ht="14.25" hidden="false" customHeight="false" outlineLevel="0" collapsed="false">
      <c r="A23412" s="91" t="n">
        <v>43346.4166666667</v>
      </c>
      <c r="B23412" s="7" t="s">
        <v>21</v>
      </c>
      <c r="C23412" s="7" t="n">
        <v>7466.96</v>
      </c>
    </row>
    <row r="23413" customFormat="false" ht="14.25" hidden="false" customHeight="false" outlineLevel="0" collapsed="false">
      <c r="A23413" s="91" t="n">
        <v>43346.4583333333</v>
      </c>
      <c r="B23413" s="7" t="s">
        <v>21</v>
      </c>
      <c r="C23413" s="7" t="n">
        <v>7053.21</v>
      </c>
    </row>
    <row r="23414" customFormat="false" ht="14.25" hidden="false" customHeight="false" outlineLevel="0" collapsed="false">
      <c r="A23414" s="91" t="n">
        <v>43346.5</v>
      </c>
      <c r="B23414" s="7" t="s">
        <v>21</v>
      </c>
      <c r="C23414" s="7" t="n">
        <v>7081.89</v>
      </c>
    </row>
    <row r="23415" customFormat="false" ht="14.25" hidden="false" customHeight="false" outlineLevel="0" collapsed="false">
      <c r="A23415" s="91" t="n">
        <v>43346.5416666667</v>
      </c>
      <c r="B23415" s="7" t="s">
        <v>21</v>
      </c>
      <c r="C23415" s="7" t="n">
        <v>7041</v>
      </c>
    </row>
    <row r="23416" customFormat="false" ht="14.25" hidden="false" customHeight="false" outlineLevel="0" collapsed="false">
      <c r="A23416" s="91" t="n">
        <v>43346.5833333333</v>
      </c>
      <c r="B23416" s="7" t="s">
        <v>21</v>
      </c>
      <c r="C23416" s="7" t="n">
        <v>6922.68</v>
      </c>
    </row>
    <row r="23417" customFormat="false" ht="14.25" hidden="false" customHeight="false" outlineLevel="0" collapsed="false">
      <c r="A23417" s="91" t="n">
        <v>43346.625</v>
      </c>
      <c r="B23417" s="7" t="s">
        <v>21</v>
      </c>
      <c r="C23417" s="7" t="n">
        <v>6818.62</v>
      </c>
    </row>
    <row r="23418" customFormat="false" ht="14.25" hidden="false" customHeight="false" outlineLevel="0" collapsed="false">
      <c r="A23418" s="91" t="n">
        <v>43346.6666666667</v>
      </c>
      <c r="B23418" s="7" t="s">
        <v>21</v>
      </c>
      <c r="C23418" s="7" t="n">
        <v>6640.63</v>
      </c>
    </row>
    <row r="23419" customFormat="false" ht="14.25" hidden="false" customHeight="false" outlineLevel="0" collapsed="false">
      <c r="A23419" s="91" t="n">
        <v>43346.7083333333</v>
      </c>
      <c r="B23419" s="7" t="s">
        <v>21</v>
      </c>
      <c r="C23419" s="7" t="n">
        <v>6668.01</v>
      </c>
    </row>
    <row r="23420" customFormat="false" ht="14.25" hidden="false" customHeight="false" outlineLevel="0" collapsed="false">
      <c r="A23420" s="91" t="n">
        <v>43346.75</v>
      </c>
      <c r="B23420" s="7" t="s">
        <v>21</v>
      </c>
      <c r="C23420" s="7" t="n">
        <v>6579.11</v>
      </c>
    </row>
    <row r="23421" customFormat="false" ht="14.25" hidden="false" customHeight="false" outlineLevel="0" collapsed="false">
      <c r="A23421" s="91" t="n">
        <v>43346.7916666667</v>
      </c>
      <c r="B23421" s="7" t="s">
        <v>21</v>
      </c>
      <c r="C23421" s="7" t="n">
        <v>6542.95</v>
      </c>
    </row>
    <row r="23422" customFormat="false" ht="14.25" hidden="false" customHeight="false" outlineLevel="0" collapsed="false">
      <c r="A23422" s="91" t="n">
        <v>43346.8333333333</v>
      </c>
      <c r="B23422" s="7" t="s">
        <v>21</v>
      </c>
      <c r="C23422" s="7" t="n">
        <v>6206.99</v>
      </c>
    </row>
    <row r="23423" customFormat="false" ht="14.25" hidden="false" customHeight="false" outlineLevel="0" collapsed="false">
      <c r="A23423" s="91" t="n">
        <v>43346.875</v>
      </c>
      <c r="B23423" s="7" t="s">
        <v>21</v>
      </c>
      <c r="C23423" s="7" t="n">
        <v>5960.59</v>
      </c>
    </row>
    <row r="23424" customFormat="false" ht="14.25" hidden="false" customHeight="false" outlineLevel="0" collapsed="false">
      <c r="A23424" s="91" t="n">
        <v>43346.9166666667</v>
      </c>
      <c r="B23424" s="7" t="s">
        <v>21</v>
      </c>
      <c r="C23424" s="7" t="n">
        <v>5817.12</v>
      </c>
    </row>
    <row r="23425" customFormat="false" ht="14.25" hidden="false" customHeight="false" outlineLevel="0" collapsed="false">
      <c r="A23425" s="91" t="n">
        <v>43346.9583333333</v>
      </c>
      <c r="B23425" s="7" t="s">
        <v>21</v>
      </c>
      <c r="C23425" s="7" t="n">
        <v>5504.4</v>
      </c>
    </row>
    <row r="23426" customFormat="false" ht="14.25" hidden="false" customHeight="false" outlineLevel="0" collapsed="false">
      <c r="A23426" s="91" t="n">
        <v>43347</v>
      </c>
      <c r="B23426" s="7" t="s">
        <v>21</v>
      </c>
      <c r="C23426" s="7" t="n">
        <v>5753.05</v>
      </c>
    </row>
    <row r="23427" customFormat="false" ht="14.25" hidden="false" customHeight="false" outlineLevel="0" collapsed="false">
      <c r="A23427" s="91" t="n">
        <v>43347.0416666667</v>
      </c>
      <c r="B23427" s="7" t="s">
        <v>21</v>
      </c>
      <c r="C23427" s="7" t="n">
        <v>5912.24</v>
      </c>
    </row>
    <row r="23428" customFormat="false" ht="14.25" hidden="false" customHeight="false" outlineLevel="0" collapsed="false">
      <c r="A23428" s="91" t="n">
        <v>43347.0833333333</v>
      </c>
      <c r="B23428" s="7" t="s">
        <v>21</v>
      </c>
      <c r="C23428" s="7" t="n">
        <v>5767.61</v>
      </c>
    </row>
    <row r="23429" customFormat="false" ht="14.25" hidden="false" customHeight="false" outlineLevel="0" collapsed="false">
      <c r="A23429" s="91" t="n">
        <v>43347.125</v>
      </c>
      <c r="B23429" s="7" t="s">
        <v>21</v>
      </c>
      <c r="C23429" s="7" t="n">
        <v>5618.95</v>
      </c>
    </row>
    <row r="23430" customFormat="false" ht="14.25" hidden="false" customHeight="false" outlineLevel="0" collapsed="false">
      <c r="A23430" s="91" t="n">
        <v>43347.1666666667</v>
      </c>
      <c r="B23430" s="7" t="s">
        <v>21</v>
      </c>
      <c r="C23430" s="7" t="n">
        <v>5637.26</v>
      </c>
    </row>
    <row r="23431" customFormat="false" ht="14.25" hidden="false" customHeight="false" outlineLevel="0" collapsed="false">
      <c r="A23431" s="91" t="n">
        <v>43347.2083333333</v>
      </c>
      <c r="B23431" s="7" t="s">
        <v>21</v>
      </c>
      <c r="C23431" s="7" t="n">
        <v>6132.04</v>
      </c>
    </row>
    <row r="23432" customFormat="false" ht="14.25" hidden="false" customHeight="false" outlineLevel="0" collapsed="false">
      <c r="A23432" s="91" t="n">
        <v>43347.25</v>
      </c>
      <c r="B23432" s="7" t="s">
        <v>21</v>
      </c>
      <c r="C23432" s="7" t="n">
        <v>6790.48</v>
      </c>
    </row>
    <row r="23433" customFormat="false" ht="14.25" hidden="false" customHeight="false" outlineLevel="0" collapsed="false">
      <c r="A23433" s="91" t="n">
        <v>43347.2916666667</v>
      </c>
      <c r="B23433" s="7" t="s">
        <v>21</v>
      </c>
      <c r="C23433" s="7" t="n">
        <v>7045.17</v>
      </c>
    </row>
    <row r="23434" customFormat="false" ht="14.25" hidden="false" customHeight="false" outlineLevel="0" collapsed="false">
      <c r="A23434" s="91" t="n">
        <v>43347.3333333333</v>
      </c>
      <c r="B23434" s="7" t="s">
        <v>21</v>
      </c>
      <c r="C23434" s="7" t="n">
        <v>7069.58</v>
      </c>
    </row>
    <row r="23435" customFormat="false" ht="14.25" hidden="false" customHeight="false" outlineLevel="0" collapsed="false">
      <c r="A23435" s="91" t="n">
        <v>43347.375</v>
      </c>
      <c r="B23435" s="7" t="s">
        <v>21</v>
      </c>
      <c r="C23435" s="7" t="n">
        <v>7184.3</v>
      </c>
    </row>
    <row r="23436" customFormat="false" ht="14.25" hidden="false" customHeight="false" outlineLevel="0" collapsed="false">
      <c r="A23436" s="91" t="n">
        <v>43347.4166666667</v>
      </c>
      <c r="B23436" s="7" t="s">
        <v>21</v>
      </c>
      <c r="C23436" s="7" t="n">
        <v>7567.4</v>
      </c>
    </row>
    <row r="23437" customFormat="false" ht="14.25" hidden="false" customHeight="false" outlineLevel="0" collapsed="false">
      <c r="A23437" s="91" t="n">
        <v>43347.4583333333</v>
      </c>
      <c r="B23437" s="7" t="s">
        <v>21</v>
      </c>
      <c r="C23437" s="7" t="n">
        <v>7114.43</v>
      </c>
    </row>
    <row r="23438" customFormat="false" ht="14.25" hidden="false" customHeight="false" outlineLevel="0" collapsed="false">
      <c r="A23438" s="91" t="n">
        <v>43347.5</v>
      </c>
      <c r="B23438" s="7" t="s">
        <v>21</v>
      </c>
      <c r="C23438" s="7" t="n">
        <v>6948.21</v>
      </c>
    </row>
    <row r="23439" customFormat="false" ht="14.25" hidden="false" customHeight="false" outlineLevel="0" collapsed="false">
      <c r="A23439" s="91" t="n">
        <v>43347.5416666667</v>
      </c>
      <c r="B23439" s="7" t="s">
        <v>21</v>
      </c>
      <c r="C23439" s="7" t="n">
        <v>6892.94</v>
      </c>
    </row>
    <row r="23440" customFormat="false" ht="14.25" hidden="false" customHeight="false" outlineLevel="0" collapsed="false">
      <c r="A23440" s="91" t="n">
        <v>43347.5833333333</v>
      </c>
      <c r="B23440" s="7" t="s">
        <v>21</v>
      </c>
      <c r="C23440" s="7" t="n">
        <v>6771.35</v>
      </c>
    </row>
    <row r="23441" customFormat="false" ht="14.25" hidden="false" customHeight="false" outlineLevel="0" collapsed="false">
      <c r="A23441" s="91" t="n">
        <v>43347.625</v>
      </c>
      <c r="B23441" s="7" t="s">
        <v>21</v>
      </c>
      <c r="C23441" s="7" t="n">
        <v>6713.66</v>
      </c>
    </row>
    <row r="23442" customFormat="false" ht="14.25" hidden="false" customHeight="false" outlineLevel="0" collapsed="false">
      <c r="A23442" s="91" t="n">
        <v>43347.6666666667</v>
      </c>
      <c r="B23442" s="7" t="s">
        <v>21</v>
      </c>
      <c r="C23442" s="7" t="n">
        <v>6533.74</v>
      </c>
    </row>
    <row r="23443" customFormat="false" ht="14.25" hidden="false" customHeight="false" outlineLevel="0" collapsed="false">
      <c r="A23443" s="91" t="n">
        <v>43347.7083333333</v>
      </c>
      <c r="B23443" s="7" t="s">
        <v>21</v>
      </c>
      <c r="C23443" s="7" t="n">
        <v>6593.14</v>
      </c>
    </row>
    <row r="23444" customFormat="false" ht="14.25" hidden="false" customHeight="false" outlineLevel="0" collapsed="false">
      <c r="A23444" s="91" t="n">
        <v>43347.75</v>
      </c>
      <c r="B23444" s="7" t="s">
        <v>21</v>
      </c>
      <c r="C23444" s="7" t="n">
        <v>6440.26</v>
      </c>
    </row>
    <row r="23445" customFormat="false" ht="14.25" hidden="false" customHeight="false" outlineLevel="0" collapsed="false">
      <c r="A23445" s="91" t="n">
        <v>43347.7916666667</v>
      </c>
      <c r="B23445" s="7" t="s">
        <v>21</v>
      </c>
      <c r="C23445" s="7" t="n">
        <v>6475.42</v>
      </c>
    </row>
    <row r="23446" customFormat="false" ht="14.25" hidden="false" customHeight="false" outlineLevel="0" collapsed="false">
      <c r="A23446" s="91" t="n">
        <v>43347.8333333333</v>
      </c>
      <c r="B23446" s="7" t="s">
        <v>21</v>
      </c>
      <c r="C23446" s="7" t="n">
        <v>6211.01</v>
      </c>
    </row>
    <row r="23447" customFormat="false" ht="14.25" hidden="false" customHeight="false" outlineLevel="0" collapsed="false">
      <c r="A23447" s="91" t="n">
        <v>43347.875</v>
      </c>
      <c r="B23447" s="7" t="s">
        <v>21</v>
      </c>
      <c r="C23447" s="7" t="n">
        <v>5949.36</v>
      </c>
    </row>
    <row r="23448" customFormat="false" ht="14.25" hidden="false" customHeight="false" outlineLevel="0" collapsed="false">
      <c r="A23448" s="91" t="n">
        <v>43347.9166666667</v>
      </c>
      <c r="B23448" s="7" t="s">
        <v>21</v>
      </c>
      <c r="C23448" s="7" t="n">
        <v>5584.11</v>
      </c>
    </row>
    <row r="23449" customFormat="false" ht="14.25" hidden="false" customHeight="false" outlineLevel="0" collapsed="false">
      <c r="A23449" s="91" t="n">
        <v>43347.9583333333</v>
      </c>
      <c r="B23449" s="7" t="s">
        <v>21</v>
      </c>
      <c r="C23449" s="7" t="n">
        <v>5587.07</v>
      </c>
    </row>
    <row r="23450" customFormat="false" ht="14.25" hidden="false" customHeight="false" outlineLevel="0" collapsed="false">
      <c r="A23450" s="91" t="n">
        <v>43348</v>
      </c>
      <c r="B23450" s="7" t="s">
        <v>21</v>
      </c>
      <c r="C23450" s="7" t="n">
        <v>5824.94</v>
      </c>
    </row>
    <row r="23451" customFormat="false" ht="14.25" hidden="false" customHeight="false" outlineLevel="0" collapsed="false">
      <c r="A23451" s="91" t="n">
        <v>43348.0416666667</v>
      </c>
      <c r="B23451" s="7" t="s">
        <v>21</v>
      </c>
      <c r="C23451" s="7" t="n">
        <v>5700.56</v>
      </c>
    </row>
    <row r="23452" customFormat="false" ht="14.25" hidden="false" customHeight="false" outlineLevel="0" collapsed="false">
      <c r="A23452" s="91" t="n">
        <v>43348.0833333333</v>
      </c>
      <c r="B23452" s="7" t="s">
        <v>21</v>
      </c>
      <c r="C23452" s="7" t="n">
        <v>5633.71</v>
      </c>
    </row>
    <row r="23453" customFormat="false" ht="14.25" hidden="false" customHeight="false" outlineLevel="0" collapsed="false">
      <c r="A23453" s="91" t="n">
        <v>43348.125</v>
      </c>
      <c r="B23453" s="7" t="s">
        <v>21</v>
      </c>
      <c r="C23453" s="7" t="n">
        <v>5428.43</v>
      </c>
    </row>
    <row r="23454" customFormat="false" ht="14.25" hidden="false" customHeight="false" outlineLevel="0" collapsed="false">
      <c r="A23454" s="91" t="n">
        <v>43348.1666666667</v>
      </c>
      <c r="B23454" s="7" t="s">
        <v>21</v>
      </c>
      <c r="C23454" s="7" t="n">
        <v>5284.5</v>
      </c>
    </row>
    <row r="23455" customFormat="false" ht="14.25" hidden="false" customHeight="false" outlineLevel="0" collapsed="false">
      <c r="A23455" s="91" t="n">
        <v>43348.2083333333</v>
      </c>
      <c r="B23455" s="7" t="s">
        <v>21</v>
      </c>
      <c r="C23455" s="7" t="n">
        <v>5990.4</v>
      </c>
    </row>
    <row r="23456" customFormat="false" ht="14.25" hidden="false" customHeight="false" outlineLevel="0" collapsed="false">
      <c r="A23456" s="91" t="n">
        <v>43348.25</v>
      </c>
      <c r="B23456" s="7" t="s">
        <v>21</v>
      </c>
      <c r="C23456" s="7" t="n">
        <v>6750.93</v>
      </c>
    </row>
    <row r="23457" customFormat="false" ht="14.25" hidden="false" customHeight="false" outlineLevel="0" collapsed="false">
      <c r="A23457" s="91" t="n">
        <v>43348.2916666667</v>
      </c>
      <c r="B23457" s="7" t="s">
        <v>21</v>
      </c>
      <c r="C23457" s="7" t="n">
        <v>7092.74</v>
      </c>
    </row>
    <row r="23458" customFormat="false" ht="14.25" hidden="false" customHeight="false" outlineLevel="0" collapsed="false">
      <c r="A23458" s="91" t="n">
        <v>43348.3333333333</v>
      </c>
      <c r="B23458" s="7" t="s">
        <v>21</v>
      </c>
      <c r="C23458" s="7" t="n">
        <v>7099.78</v>
      </c>
    </row>
    <row r="23459" customFormat="false" ht="14.25" hidden="false" customHeight="false" outlineLevel="0" collapsed="false">
      <c r="A23459" s="91" t="n">
        <v>43348.375</v>
      </c>
      <c r="B23459" s="7" t="s">
        <v>21</v>
      </c>
      <c r="C23459" s="7" t="n">
        <v>7252.53</v>
      </c>
    </row>
    <row r="23460" customFormat="false" ht="14.25" hidden="false" customHeight="false" outlineLevel="0" collapsed="false">
      <c r="A23460" s="91" t="n">
        <v>43348.4166666667</v>
      </c>
      <c r="B23460" s="7" t="s">
        <v>21</v>
      </c>
      <c r="C23460" s="7" t="n">
        <v>7479.17</v>
      </c>
    </row>
    <row r="23461" customFormat="false" ht="14.25" hidden="false" customHeight="false" outlineLevel="0" collapsed="false">
      <c r="A23461" s="91" t="n">
        <v>43348.4583333333</v>
      </c>
      <c r="B23461" s="7" t="s">
        <v>21</v>
      </c>
      <c r="C23461" s="7" t="n">
        <v>7041.24</v>
      </c>
    </row>
    <row r="23462" customFormat="false" ht="14.25" hidden="false" customHeight="false" outlineLevel="0" collapsed="false">
      <c r="A23462" s="91" t="n">
        <v>43348.5</v>
      </c>
      <c r="B23462" s="7" t="s">
        <v>21</v>
      </c>
      <c r="C23462" s="7" t="n">
        <v>7112.56</v>
      </c>
    </row>
    <row r="23463" customFormat="false" ht="14.25" hidden="false" customHeight="false" outlineLevel="0" collapsed="false">
      <c r="A23463" s="91" t="n">
        <v>43348.5416666667</v>
      </c>
      <c r="B23463" s="7" t="s">
        <v>21</v>
      </c>
      <c r="C23463" s="7" t="n">
        <v>6987.68</v>
      </c>
    </row>
    <row r="23464" customFormat="false" ht="14.25" hidden="false" customHeight="false" outlineLevel="0" collapsed="false">
      <c r="A23464" s="91" t="n">
        <v>43348.5833333333</v>
      </c>
      <c r="B23464" s="7" t="s">
        <v>21</v>
      </c>
      <c r="C23464" s="7" t="n">
        <v>6919.48</v>
      </c>
    </row>
    <row r="23465" customFormat="false" ht="14.25" hidden="false" customHeight="false" outlineLevel="0" collapsed="false">
      <c r="A23465" s="91" t="n">
        <v>43348.625</v>
      </c>
      <c r="B23465" s="7" t="s">
        <v>21</v>
      </c>
      <c r="C23465" s="7" t="n">
        <v>6800.64</v>
      </c>
    </row>
    <row r="23466" customFormat="false" ht="14.25" hidden="false" customHeight="false" outlineLevel="0" collapsed="false">
      <c r="A23466" s="91" t="n">
        <v>43348.6666666667</v>
      </c>
      <c r="B23466" s="7" t="s">
        <v>21</v>
      </c>
      <c r="C23466" s="7" t="n">
        <v>6680.89</v>
      </c>
    </row>
    <row r="23467" customFormat="false" ht="14.25" hidden="false" customHeight="false" outlineLevel="0" collapsed="false">
      <c r="A23467" s="91" t="n">
        <v>43348.7083333333</v>
      </c>
      <c r="B23467" s="7" t="s">
        <v>21</v>
      </c>
      <c r="C23467" s="7" t="n">
        <v>6721.33</v>
      </c>
    </row>
    <row r="23468" customFormat="false" ht="14.25" hidden="false" customHeight="false" outlineLevel="0" collapsed="false">
      <c r="A23468" s="91" t="n">
        <v>43348.75</v>
      </c>
      <c r="B23468" s="7" t="s">
        <v>21</v>
      </c>
      <c r="C23468" s="7" t="n">
        <v>6525.63</v>
      </c>
    </row>
    <row r="23469" customFormat="false" ht="14.25" hidden="false" customHeight="false" outlineLevel="0" collapsed="false">
      <c r="A23469" s="91" t="n">
        <v>43348.7916666667</v>
      </c>
      <c r="B23469" s="7" t="s">
        <v>21</v>
      </c>
      <c r="C23469" s="7" t="n">
        <v>6544.2</v>
      </c>
    </row>
    <row r="23470" customFormat="false" ht="14.25" hidden="false" customHeight="false" outlineLevel="0" collapsed="false">
      <c r="A23470" s="91" t="n">
        <v>43348.8333333333</v>
      </c>
      <c r="B23470" s="7" t="s">
        <v>21</v>
      </c>
      <c r="C23470" s="7" t="n">
        <v>6204.51</v>
      </c>
    </row>
    <row r="23471" customFormat="false" ht="14.25" hidden="false" customHeight="false" outlineLevel="0" collapsed="false">
      <c r="A23471" s="91" t="n">
        <v>43348.875</v>
      </c>
      <c r="B23471" s="7" t="s">
        <v>21</v>
      </c>
      <c r="C23471" s="7" t="n">
        <v>5985.64</v>
      </c>
    </row>
    <row r="23472" customFormat="false" ht="14.25" hidden="false" customHeight="false" outlineLevel="0" collapsed="false">
      <c r="A23472" s="91" t="n">
        <v>43348.9166666667</v>
      </c>
      <c r="B23472" s="7" t="s">
        <v>21</v>
      </c>
      <c r="C23472" s="7" t="n">
        <v>5630.15</v>
      </c>
    </row>
    <row r="23473" customFormat="false" ht="14.25" hidden="false" customHeight="false" outlineLevel="0" collapsed="false">
      <c r="A23473" s="91" t="n">
        <v>43348.9583333333</v>
      </c>
      <c r="B23473" s="7" t="s">
        <v>21</v>
      </c>
      <c r="C23473" s="7" t="n">
        <v>5892.44</v>
      </c>
    </row>
    <row r="23474" customFormat="false" ht="14.25" hidden="false" customHeight="false" outlineLevel="0" collapsed="false">
      <c r="A23474" s="91" t="n">
        <v>43349</v>
      </c>
      <c r="B23474" s="7" t="s">
        <v>21</v>
      </c>
      <c r="C23474" s="7" t="n">
        <v>5867.37</v>
      </c>
    </row>
    <row r="23475" customFormat="false" ht="14.25" hidden="false" customHeight="false" outlineLevel="0" collapsed="false">
      <c r="A23475" s="91" t="n">
        <v>43349.0416666667</v>
      </c>
      <c r="B23475" s="7" t="s">
        <v>21</v>
      </c>
      <c r="C23475" s="7" t="n">
        <v>6152.31</v>
      </c>
    </row>
    <row r="23476" customFormat="false" ht="14.25" hidden="false" customHeight="false" outlineLevel="0" collapsed="false">
      <c r="A23476" s="91" t="n">
        <v>43349.0833333333</v>
      </c>
      <c r="B23476" s="7" t="s">
        <v>21</v>
      </c>
      <c r="C23476" s="7" t="n">
        <v>6072.01</v>
      </c>
    </row>
    <row r="23477" customFormat="false" ht="14.25" hidden="false" customHeight="false" outlineLevel="0" collapsed="false">
      <c r="A23477" s="91" t="n">
        <v>43349.125</v>
      </c>
      <c r="B23477" s="7" t="s">
        <v>21</v>
      </c>
      <c r="C23477" s="7" t="n">
        <v>5646.16</v>
      </c>
    </row>
    <row r="23478" customFormat="false" ht="14.25" hidden="false" customHeight="false" outlineLevel="0" collapsed="false">
      <c r="A23478" s="91" t="n">
        <v>43349.1666666667</v>
      </c>
      <c r="B23478" s="7" t="s">
        <v>21</v>
      </c>
      <c r="C23478" s="7" t="n">
        <v>5573.19</v>
      </c>
    </row>
    <row r="23479" customFormat="false" ht="14.25" hidden="false" customHeight="false" outlineLevel="0" collapsed="false">
      <c r="A23479" s="91" t="n">
        <v>43349.2083333333</v>
      </c>
      <c r="B23479" s="7" t="s">
        <v>21</v>
      </c>
      <c r="C23479" s="7" t="n">
        <v>5964.16</v>
      </c>
    </row>
    <row r="23480" customFormat="false" ht="14.25" hidden="false" customHeight="false" outlineLevel="0" collapsed="false">
      <c r="A23480" s="91" t="n">
        <v>43349.25</v>
      </c>
      <c r="B23480" s="7" t="s">
        <v>21</v>
      </c>
      <c r="C23480" s="7" t="n">
        <v>6578.88</v>
      </c>
    </row>
    <row r="23481" customFormat="false" ht="14.25" hidden="false" customHeight="false" outlineLevel="0" collapsed="false">
      <c r="A23481" s="91" t="n">
        <v>43349.2916666667</v>
      </c>
      <c r="B23481" s="7" t="s">
        <v>21</v>
      </c>
      <c r="C23481" s="7" t="n">
        <v>6928.36</v>
      </c>
    </row>
    <row r="23482" customFormat="false" ht="14.25" hidden="false" customHeight="false" outlineLevel="0" collapsed="false">
      <c r="A23482" s="91" t="n">
        <v>43349.3333333333</v>
      </c>
      <c r="B23482" s="7" t="s">
        <v>21</v>
      </c>
      <c r="C23482" s="7" t="n">
        <v>7034.76</v>
      </c>
    </row>
    <row r="23483" customFormat="false" ht="14.25" hidden="false" customHeight="false" outlineLevel="0" collapsed="false">
      <c r="A23483" s="91" t="n">
        <v>43349.375</v>
      </c>
      <c r="B23483" s="7" t="s">
        <v>21</v>
      </c>
      <c r="C23483" s="7" t="n">
        <v>7227.3</v>
      </c>
    </row>
    <row r="23484" customFormat="false" ht="14.25" hidden="false" customHeight="false" outlineLevel="0" collapsed="false">
      <c r="A23484" s="91" t="n">
        <v>43349.4166666667</v>
      </c>
      <c r="B23484" s="7" t="s">
        <v>21</v>
      </c>
      <c r="C23484" s="7" t="n">
        <v>7507.5</v>
      </c>
    </row>
    <row r="23485" customFormat="false" ht="14.25" hidden="false" customHeight="false" outlineLevel="0" collapsed="false">
      <c r="A23485" s="91" t="n">
        <v>43349.4583333333</v>
      </c>
      <c r="B23485" s="7" t="s">
        <v>21</v>
      </c>
      <c r="C23485" s="7" t="n">
        <v>7017.89</v>
      </c>
    </row>
    <row r="23486" customFormat="false" ht="14.25" hidden="false" customHeight="false" outlineLevel="0" collapsed="false">
      <c r="A23486" s="91" t="n">
        <v>43349.5</v>
      </c>
      <c r="B23486" s="7" t="s">
        <v>21</v>
      </c>
      <c r="C23486" s="7" t="n">
        <v>7035.62</v>
      </c>
    </row>
    <row r="23487" customFormat="false" ht="14.25" hidden="false" customHeight="false" outlineLevel="0" collapsed="false">
      <c r="A23487" s="91" t="n">
        <v>43349.5416666667</v>
      </c>
      <c r="B23487" s="7" t="s">
        <v>21</v>
      </c>
      <c r="C23487" s="7" t="n">
        <v>6974.97</v>
      </c>
    </row>
    <row r="23488" customFormat="false" ht="14.25" hidden="false" customHeight="false" outlineLevel="0" collapsed="false">
      <c r="A23488" s="91" t="n">
        <v>43349.5833333333</v>
      </c>
      <c r="B23488" s="7" t="s">
        <v>21</v>
      </c>
      <c r="C23488" s="7" t="n">
        <v>6870.56</v>
      </c>
    </row>
    <row r="23489" customFormat="false" ht="14.25" hidden="false" customHeight="false" outlineLevel="0" collapsed="false">
      <c r="A23489" s="91" t="n">
        <v>43349.625</v>
      </c>
      <c r="B23489" s="7" t="s">
        <v>21</v>
      </c>
      <c r="C23489" s="7" t="n">
        <v>6749.57</v>
      </c>
    </row>
    <row r="23490" customFormat="false" ht="14.25" hidden="false" customHeight="false" outlineLevel="0" collapsed="false">
      <c r="A23490" s="91" t="n">
        <v>43349.6666666667</v>
      </c>
      <c r="B23490" s="7" t="s">
        <v>21</v>
      </c>
      <c r="C23490" s="7" t="n">
        <v>6672.1</v>
      </c>
    </row>
    <row r="23491" customFormat="false" ht="14.25" hidden="false" customHeight="false" outlineLevel="0" collapsed="false">
      <c r="A23491" s="91" t="n">
        <v>43349.7083333333</v>
      </c>
      <c r="B23491" s="7" t="s">
        <v>21</v>
      </c>
      <c r="C23491" s="7" t="n">
        <v>6718.74</v>
      </c>
    </row>
    <row r="23492" customFormat="false" ht="14.25" hidden="false" customHeight="false" outlineLevel="0" collapsed="false">
      <c r="A23492" s="91" t="n">
        <v>43349.75</v>
      </c>
      <c r="B23492" s="7" t="s">
        <v>21</v>
      </c>
      <c r="C23492" s="7" t="n">
        <v>6633.56</v>
      </c>
    </row>
    <row r="23493" customFormat="false" ht="14.25" hidden="false" customHeight="false" outlineLevel="0" collapsed="false">
      <c r="A23493" s="91" t="n">
        <v>43349.7916666667</v>
      </c>
      <c r="B23493" s="7" t="s">
        <v>21</v>
      </c>
      <c r="C23493" s="7" t="n">
        <v>6538.72</v>
      </c>
    </row>
    <row r="23494" customFormat="false" ht="14.25" hidden="false" customHeight="false" outlineLevel="0" collapsed="false">
      <c r="A23494" s="91" t="n">
        <v>43349.8333333333</v>
      </c>
      <c r="B23494" s="7" t="s">
        <v>21</v>
      </c>
      <c r="C23494" s="7" t="n">
        <v>6157.57</v>
      </c>
    </row>
    <row r="23495" customFormat="false" ht="14.25" hidden="false" customHeight="false" outlineLevel="0" collapsed="false">
      <c r="A23495" s="91" t="n">
        <v>43349.875</v>
      </c>
      <c r="B23495" s="7" t="s">
        <v>21</v>
      </c>
      <c r="C23495" s="7" t="n">
        <v>5941.62</v>
      </c>
    </row>
    <row r="23496" customFormat="false" ht="14.25" hidden="false" customHeight="false" outlineLevel="0" collapsed="false">
      <c r="A23496" s="91" t="n">
        <v>43349.9166666667</v>
      </c>
      <c r="B23496" s="7" t="s">
        <v>21</v>
      </c>
      <c r="C23496" s="7" t="n">
        <v>5548.95</v>
      </c>
    </row>
    <row r="23497" customFormat="false" ht="14.25" hidden="false" customHeight="false" outlineLevel="0" collapsed="false">
      <c r="A23497" s="91" t="n">
        <v>43349.9583333333</v>
      </c>
      <c r="B23497" s="7" t="s">
        <v>21</v>
      </c>
      <c r="C23497" s="7" t="n">
        <v>5587.87</v>
      </c>
    </row>
    <row r="23498" customFormat="false" ht="14.25" hidden="false" customHeight="false" outlineLevel="0" collapsed="false">
      <c r="A23498" s="91" t="n">
        <v>43350</v>
      </c>
      <c r="B23498" s="7" t="s">
        <v>21</v>
      </c>
      <c r="C23498" s="7" t="n">
        <v>6309.9</v>
      </c>
    </row>
    <row r="23499" customFormat="false" ht="14.25" hidden="false" customHeight="false" outlineLevel="0" collapsed="false">
      <c r="A23499" s="91" t="n">
        <v>43350.0416666667</v>
      </c>
      <c r="B23499" s="7" t="s">
        <v>21</v>
      </c>
      <c r="C23499" s="7" t="n">
        <v>6252.87</v>
      </c>
    </row>
    <row r="23500" customFormat="false" ht="14.25" hidden="false" customHeight="false" outlineLevel="0" collapsed="false">
      <c r="A23500" s="91" t="n">
        <v>43350.0833333333</v>
      </c>
      <c r="B23500" s="7" t="s">
        <v>21</v>
      </c>
      <c r="C23500" s="7" t="n">
        <v>6119.04</v>
      </c>
    </row>
    <row r="23501" customFormat="false" ht="14.25" hidden="false" customHeight="false" outlineLevel="0" collapsed="false">
      <c r="A23501" s="91" t="n">
        <v>43350.125</v>
      </c>
      <c r="B23501" s="7" t="s">
        <v>21</v>
      </c>
      <c r="C23501" s="7" t="n">
        <v>5925.77</v>
      </c>
    </row>
    <row r="23502" customFormat="false" ht="14.25" hidden="false" customHeight="false" outlineLevel="0" collapsed="false">
      <c r="A23502" s="91" t="n">
        <v>43350.1666666667</v>
      </c>
      <c r="B23502" s="7" t="s">
        <v>21</v>
      </c>
      <c r="C23502" s="7" t="n">
        <v>5822.31</v>
      </c>
    </row>
    <row r="23503" customFormat="false" ht="14.25" hidden="false" customHeight="false" outlineLevel="0" collapsed="false">
      <c r="A23503" s="91" t="n">
        <v>43350.2083333333</v>
      </c>
      <c r="B23503" s="7" t="s">
        <v>21</v>
      </c>
      <c r="C23503" s="7" t="n">
        <v>6010.78</v>
      </c>
    </row>
    <row r="23504" customFormat="false" ht="14.25" hidden="false" customHeight="false" outlineLevel="0" collapsed="false">
      <c r="A23504" s="91" t="n">
        <v>43350.25</v>
      </c>
      <c r="B23504" s="7" t="s">
        <v>21</v>
      </c>
      <c r="C23504" s="7" t="n">
        <v>6756.77</v>
      </c>
    </row>
    <row r="23505" customFormat="false" ht="14.25" hidden="false" customHeight="false" outlineLevel="0" collapsed="false">
      <c r="A23505" s="91" t="n">
        <v>43350.2916666667</v>
      </c>
      <c r="B23505" s="7" t="s">
        <v>21</v>
      </c>
      <c r="C23505" s="7" t="n">
        <v>7110.96</v>
      </c>
    </row>
    <row r="23506" customFormat="false" ht="14.25" hidden="false" customHeight="false" outlineLevel="0" collapsed="false">
      <c r="A23506" s="91" t="n">
        <v>43350.3333333333</v>
      </c>
      <c r="B23506" s="7" t="s">
        <v>21</v>
      </c>
      <c r="C23506" s="7" t="n">
        <v>7212.93</v>
      </c>
    </row>
    <row r="23507" customFormat="false" ht="14.25" hidden="false" customHeight="false" outlineLevel="0" collapsed="false">
      <c r="A23507" s="91" t="n">
        <v>43350.375</v>
      </c>
      <c r="B23507" s="7" t="s">
        <v>21</v>
      </c>
      <c r="C23507" s="7" t="n">
        <v>7435.65</v>
      </c>
    </row>
    <row r="23508" customFormat="false" ht="14.25" hidden="false" customHeight="false" outlineLevel="0" collapsed="false">
      <c r="A23508" s="91" t="n">
        <v>43350.4166666667</v>
      </c>
      <c r="B23508" s="7" t="s">
        <v>21</v>
      </c>
      <c r="C23508" s="7" t="n">
        <v>7614.35</v>
      </c>
    </row>
    <row r="23509" customFormat="false" ht="14.25" hidden="false" customHeight="false" outlineLevel="0" collapsed="false">
      <c r="A23509" s="91" t="n">
        <v>43350.4583333333</v>
      </c>
      <c r="B23509" s="7" t="s">
        <v>21</v>
      </c>
      <c r="C23509" s="7" t="n">
        <v>7064.37</v>
      </c>
    </row>
    <row r="23510" customFormat="false" ht="14.25" hidden="false" customHeight="false" outlineLevel="0" collapsed="false">
      <c r="A23510" s="91" t="n">
        <v>43350.5</v>
      </c>
      <c r="B23510" s="7" t="s">
        <v>21</v>
      </c>
      <c r="C23510" s="7" t="n">
        <v>7118.5</v>
      </c>
    </row>
    <row r="23511" customFormat="false" ht="14.25" hidden="false" customHeight="false" outlineLevel="0" collapsed="false">
      <c r="A23511" s="91" t="n">
        <v>43350.5416666667</v>
      </c>
      <c r="B23511" s="7" t="s">
        <v>21</v>
      </c>
      <c r="C23511" s="7" t="n">
        <v>7293.81</v>
      </c>
    </row>
    <row r="23512" customFormat="false" ht="14.25" hidden="false" customHeight="false" outlineLevel="0" collapsed="false">
      <c r="A23512" s="91" t="n">
        <v>43350.5833333333</v>
      </c>
      <c r="B23512" s="7" t="s">
        <v>21</v>
      </c>
      <c r="C23512" s="7" t="n">
        <v>7368.91</v>
      </c>
    </row>
    <row r="23513" customFormat="false" ht="14.25" hidden="false" customHeight="false" outlineLevel="0" collapsed="false">
      <c r="A23513" s="91" t="n">
        <v>43350.625</v>
      </c>
      <c r="B23513" s="7" t="s">
        <v>21</v>
      </c>
      <c r="C23513" s="7" t="n">
        <v>7299.92</v>
      </c>
    </row>
    <row r="23514" customFormat="false" ht="14.25" hidden="false" customHeight="false" outlineLevel="0" collapsed="false">
      <c r="A23514" s="91" t="n">
        <v>43350.6666666667</v>
      </c>
      <c r="B23514" s="7" t="s">
        <v>21</v>
      </c>
      <c r="C23514" s="7" t="n">
        <v>7254.09</v>
      </c>
    </row>
    <row r="23515" customFormat="false" ht="14.25" hidden="false" customHeight="false" outlineLevel="0" collapsed="false">
      <c r="A23515" s="91" t="n">
        <v>43350.7083333333</v>
      </c>
      <c r="B23515" s="7" t="s">
        <v>21</v>
      </c>
      <c r="C23515" s="7" t="n">
        <v>6604.67</v>
      </c>
    </row>
    <row r="23516" customFormat="false" ht="14.25" hidden="false" customHeight="false" outlineLevel="0" collapsed="false">
      <c r="A23516" s="91" t="n">
        <v>43350.75</v>
      </c>
      <c r="B23516" s="7" t="s">
        <v>21</v>
      </c>
      <c r="C23516" s="7" t="n">
        <v>6415.17</v>
      </c>
    </row>
    <row r="23517" customFormat="false" ht="14.25" hidden="false" customHeight="false" outlineLevel="0" collapsed="false">
      <c r="A23517" s="91" t="n">
        <v>43350.7916666667</v>
      </c>
      <c r="B23517" s="7" t="s">
        <v>21</v>
      </c>
      <c r="C23517" s="7" t="n">
        <v>6406.47</v>
      </c>
    </row>
    <row r="23518" customFormat="false" ht="14.25" hidden="false" customHeight="false" outlineLevel="0" collapsed="false">
      <c r="A23518" s="91" t="n">
        <v>43350.8333333333</v>
      </c>
      <c r="B23518" s="7" t="s">
        <v>21</v>
      </c>
      <c r="C23518" s="7" t="n">
        <v>6138.24</v>
      </c>
    </row>
    <row r="23519" customFormat="false" ht="14.25" hidden="false" customHeight="false" outlineLevel="0" collapsed="false">
      <c r="A23519" s="91" t="n">
        <v>43350.875</v>
      </c>
      <c r="B23519" s="7" t="s">
        <v>21</v>
      </c>
      <c r="C23519" s="7" t="n">
        <v>5945.68</v>
      </c>
    </row>
    <row r="23520" customFormat="false" ht="14.25" hidden="false" customHeight="false" outlineLevel="0" collapsed="false">
      <c r="A23520" s="91" t="n">
        <v>43350.9166666667</v>
      </c>
      <c r="B23520" s="7" t="s">
        <v>21</v>
      </c>
      <c r="C23520" s="7" t="n">
        <v>5587.79</v>
      </c>
    </row>
    <row r="23521" customFormat="false" ht="14.25" hidden="false" customHeight="false" outlineLevel="0" collapsed="false">
      <c r="A23521" s="91" t="n">
        <v>43350.9583333333</v>
      </c>
      <c r="B23521" s="7" t="s">
        <v>21</v>
      </c>
      <c r="C23521" s="7" t="n">
        <v>5348.98</v>
      </c>
    </row>
    <row r="23522" customFormat="false" ht="14.25" hidden="false" customHeight="false" outlineLevel="0" collapsed="false">
      <c r="A23522" s="91" t="n">
        <v>43351</v>
      </c>
      <c r="B23522" s="7" t="s">
        <v>21</v>
      </c>
      <c r="C23522" s="7" t="n">
        <v>6033.55</v>
      </c>
    </row>
    <row r="23523" customFormat="false" ht="14.25" hidden="false" customHeight="false" outlineLevel="0" collapsed="false">
      <c r="A23523" s="91" t="n">
        <v>43351.0416666667</v>
      </c>
      <c r="B23523" s="7" t="s">
        <v>21</v>
      </c>
      <c r="C23523" s="7" t="n">
        <v>6278.4</v>
      </c>
    </row>
    <row r="23524" customFormat="false" ht="14.25" hidden="false" customHeight="false" outlineLevel="0" collapsed="false">
      <c r="A23524" s="91" t="n">
        <v>43351.0833333333</v>
      </c>
      <c r="B23524" s="7" t="s">
        <v>21</v>
      </c>
      <c r="C23524" s="7" t="n">
        <v>6151.02</v>
      </c>
    </row>
    <row r="23525" customFormat="false" ht="14.25" hidden="false" customHeight="false" outlineLevel="0" collapsed="false">
      <c r="A23525" s="91" t="n">
        <v>43351.125</v>
      </c>
      <c r="B23525" s="7" t="s">
        <v>21</v>
      </c>
      <c r="C23525" s="7" t="n">
        <v>6021.06</v>
      </c>
    </row>
    <row r="23526" customFormat="false" ht="14.25" hidden="false" customHeight="false" outlineLevel="0" collapsed="false">
      <c r="A23526" s="91" t="n">
        <v>43351.1666666667</v>
      </c>
      <c r="B23526" s="7" t="s">
        <v>21</v>
      </c>
      <c r="C23526" s="7" t="n">
        <v>6107.31</v>
      </c>
    </row>
    <row r="23527" customFormat="false" ht="14.25" hidden="false" customHeight="false" outlineLevel="0" collapsed="false">
      <c r="A23527" s="91" t="n">
        <v>43351.2083333333</v>
      </c>
      <c r="B23527" s="7" t="s">
        <v>21</v>
      </c>
      <c r="C23527" s="7" t="n">
        <v>6372.88</v>
      </c>
    </row>
    <row r="23528" customFormat="false" ht="14.25" hidden="false" customHeight="false" outlineLevel="0" collapsed="false">
      <c r="A23528" s="91" t="n">
        <v>43351.25</v>
      </c>
      <c r="B23528" s="7" t="s">
        <v>21</v>
      </c>
      <c r="C23528" s="7" t="n">
        <v>6220.14</v>
      </c>
    </row>
    <row r="23529" customFormat="false" ht="14.25" hidden="false" customHeight="false" outlineLevel="0" collapsed="false">
      <c r="A23529" s="91" t="n">
        <v>43351.2916666667</v>
      </c>
      <c r="B23529" s="7" t="s">
        <v>21</v>
      </c>
      <c r="C23529" s="7" t="n">
        <v>6253.15</v>
      </c>
    </row>
    <row r="23530" customFormat="false" ht="14.25" hidden="false" customHeight="false" outlineLevel="0" collapsed="false">
      <c r="A23530" s="91" t="n">
        <v>43351.3333333333</v>
      </c>
      <c r="B23530" s="7" t="s">
        <v>21</v>
      </c>
      <c r="C23530" s="7" t="n">
        <v>5866.17</v>
      </c>
    </row>
    <row r="23531" customFormat="false" ht="14.25" hidden="false" customHeight="false" outlineLevel="0" collapsed="false">
      <c r="A23531" s="91" t="n">
        <v>43351.375</v>
      </c>
      <c r="B23531" s="7" t="s">
        <v>21</v>
      </c>
      <c r="C23531" s="7" t="n">
        <v>5879.63</v>
      </c>
    </row>
    <row r="23532" customFormat="false" ht="14.25" hidden="false" customHeight="false" outlineLevel="0" collapsed="false">
      <c r="A23532" s="91" t="n">
        <v>43351.4166666667</v>
      </c>
      <c r="B23532" s="7" t="s">
        <v>21</v>
      </c>
      <c r="C23532" s="7" t="n">
        <v>6271</v>
      </c>
    </row>
    <row r="23533" customFormat="false" ht="14.25" hidden="false" customHeight="false" outlineLevel="0" collapsed="false">
      <c r="A23533" s="91" t="n">
        <v>43351.4583333333</v>
      </c>
      <c r="B23533" s="7" t="s">
        <v>21</v>
      </c>
      <c r="C23533" s="7" t="n">
        <v>6254.62</v>
      </c>
    </row>
    <row r="23534" customFormat="false" ht="14.25" hidden="false" customHeight="false" outlineLevel="0" collapsed="false">
      <c r="A23534" s="91" t="n">
        <v>43351.5</v>
      </c>
      <c r="B23534" s="7" t="s">
        <v>21</v>
      </c>
      <c r="C23534" s="7" t="n">
        <v>6934.06</v>
      </c>
    </row>
    <row r="23535" customFormat="false" ht="14.25" hidden="false" customHeight="false" outlineLevel="0" collapsed="false">
      <c r="A23535" s="91" t="n">
        <v>43351.5416666667</v>
      </c>
      <c r="B23535" s="7" t="s">
        <v>21</v>
      </c>
      <c r="C23535" s="7" t="n">
        <v>7146.44</v>
      </c>
    </row>
    <row r="23536" customFormat="false" ht="14.25" hidden="false" customHeight="false" outlineLevel="0" collapsed="false">
      <c r="A23536" s="91" t="n">
        <v>43351.5833333333</v>
      </c>
      <c r="B23536" s="7" t="s">
        <v>21</v>
      </c>
      <c r="C23536" s="7" t="n">
        <v>7079.31</v>
      </c>
    </row>
    <row r="23537" customFormat="false" ht="14.25" hidden="false" customHeight="false" outlineLevel="0" collapsed="false">
      <c r="A23537" s="91" t="n">
        <v>43351.625</v>
      </c>
      <c r="B23537" s="7" t="s">
        <v>21</v>
      </c>
      <c r="C23537" s="7" t="n">
        <v>6967.29</v>
      </c>
    </row>
    <row r="23538" customFormat="false" ht="14.25" hidden="false" customHeight="false" outlineLevel="0" collapsed="false">
      <c r="A23538" s="91" t="n">
        <v>43351.6666666667</v>
      </c>
      <c r="B23538" s="7" t="s">
        <v>21</v>
      </c>
      <c r="C23538" s="7" t="n">
        <v>6431.78</v>
      </c>
    </row>
    <row r="23539" customFormat="false" ht="14.25" hidden="false" customHeight="false" outlineLevel="0" collapsed="false">
      <c r="A23539" s="91" t="n">
        <v>43351.7083333333</v>
      </c>
      <c r="B23539" s="7" t="s">
        <v>21</v>
      </c>
      <c r="C23539" s="7" t="n">
        <v>5606.08</v>
      </c>
    </row>
    <row r="23540" customFormat="false" ht="14.25" hidden="false" customHeight="false" outlineLevel="0" collapsed="false">
      <c r="A23540" s="91" t="n">
        <v>43351.75</v>
      </c>
      <c r="B23540" s="7" t="s">
        <v>21</v>
      </c>
      <c r="C23540" s="7" t="n">
        <v>5603.58</v>
      </c>
    </row>
    <row r="23541" customFormat="false" ht="14.25" hidden="false" customHeight="false" outlineLevel="0" collapsed="false">
      <c r="A23541" s="91" t="n">
        <v>43351.7916666667</v>
      </c>
      <c r="B23541" s="7" t="s">
        <v>21</v>
      </c>
      <c r="C23541" s="7" t="n">
        <v>5679.51</v>
      </c>
    </row>
    <row r="23542" customFormat="false" ht="14.25" hidden="false" customHeight="false" outlineLevel="0" collapsed="false">
      <c r="A23542" s="91" t="n">
        <v>43351.8333333333</v>
      </c>
      <c r="B23542" s="7" t="s">
        <v>21</v>
      </c>
      <c r="C23542" s="7" t="n">
        <v>5456.28</v>
      </c>
    </row>
    <row r="23543" customFormat="false" ht="14.25" hidden="false" customHeight="false" outlineLevel="0" collapsed="false">
      <c r="A23543" s="91" t="n">
        <v>43351.875</v>
      </c>
      <c r="B23543" s="7" t="s">
        <v>21</v>
      </c>
      <c r="C23543" s="7" t="n">
        <v>5330.48</v>
      </c>
    </row>
    <row r="23544" customFormat="false" ht="14.25" hidden="false" customHeight="false" outlineLevel="0" collapsed="false">
      <c r="A23544" s="91" t="n">
        <v>43351.9166666667</v>
      </c>
      <c r="B23544" s="7" t="s">
        <v>21</v>
      </c>
      <c r="C23544" s="7" t="n">
        <v>5129.58</v>
      </c>
    </row>
    <row r="23545" customFormat="false" ht="14.25" hidden="false" customHeight="false" outlineLevel="0" collapsed="false">
      <c r="A23545" s="91" t="n">
        <v>43351.9583333333</v>
      </c>
      <c r="B23545" s="7" t="s">
        <v>21</v>
      </c>
      <c r="C23545" s="7" t="n">
        <v>5460.46</v>
      </c>
    </row>
    <row r="23546" customFormat="false" ht="14.25" hidden="false" customHeight="false" outlineLevel="0" collapsed="false">
      <c r="A23546" s="91" t="n">
        <v>43352</v>
      </c>
      <c r="B23546" s="7" t="s">
        <v>21</v>
      </c>
      <c r="C23546" s="7" t="n">
        <v>6127.96</v>
      </c>
    </row>
    <row r="23547" customFormat="false" ht="14.25" hidden="false" customHeight="false" outlineLevel="0" collapsed="false">
      <c r="A23547" s="91" t="n">
        <v>43352.0416666667</v>
      </c>
      <c r="B23547" s="7" t="s">
        <v>21</v>
      </c>
      <c r="C23547" s="7" t="n">
        <v>6104.52</v>
      </c>
    </row>
    <row r="23548" customFormat="false" ht="14.25" hidden="false" customHeight="false" outlineLevel="0" collapsed="false">
      <c r="A23548" s="91" t="n">
        <v>43352.0833333333</v>
      </c>
      <c r="B23548" s="7" t="s">
        <v>21</v>
      </c>
      <c r="C23548" s="7" t="n">
        <v>5937.94</v>
      </c>
    </row>
    <row r="23549" customFormat="false" ht="14.25" hidden="false" customHeight="false" outlineLevel="0" collapsed="false">
      <c r="A23549" s="91" t="n">
        <v>43352.125</v>
      </c>
      <c r="B23549" s="7" t="s">
        <v>21</v>
      </c>
      <c r="C23549" s="7" t="n">
        <v>5704.51</v>
      </c>
    </row>
    <row r="23550" customFormat="false" ht="14.25" hidden="false" customHeight="false" outlineLevel="0" collapsed="false">
      <c r="A23550" s="91" t="n">
        <v>43352.1666666667</v>
      </c>
      <c r="B23550" s="7" t="s">
        <v>21</v>
      </c>
      <c r="C23550" s="7" t="n">
        <v>5680.55</v>
      </c>
    </row>
    <row r="23551" customFormat="false" ht="14.25" hidden="false" customHeight="false" outlineLevel="0" collapsed="false">
      <c r="A23551" s="91" t="n">
        <v>43352.2083333333</v>
      </c>
      <c r="B23551" s="7" t="s">
        <v>21</v>
      </c>
      <c r="C23551" s="7" t="n">
        <v>5791.77</v>
      </c>
    </row>
    <row r="23552" customFormat="false" ht="14.25" hidden="false" customHeight="false" outlineLevel="0" collapsed="false">
      <c r="A23552" s="91" t="n">
        <v>43352.25</v>
      </c>
      <c r="B23552" s="7" t="s">
        <v>21</v>
      </c>
      <c r="C23552" s="7" t="n">
        <v>5757.11</v>
      </c>
    </row>
    <row r="23553" customFormat="false" ht="14.25" hidden="false" customHeight="false" outlineLevel="0" collapsed="false">
      <c r="A23553" s="91" t="n">
        <v>43352.2916666667</v>
      </c>
      <c r="B23553" s="7" t="s">
        <v>21</v>
      </c>
      <c r="C23553" s="7" t="n">
        <v>5927.1</v>
      </c>
    </row>
    <row r="23554" customFormat="false" ht="14.25" hidden="false" customHeight="false" outlineLevel="0" collapsed="false">
      <c r="A23554" s="91" t="n">
        <v>43352.3333333333</v>
      </c>
      <c r="B23554" s="7" t="s">
        <v>21</v>
      </c>
      <c r="C23554" s="7" t="n">
        <v>6061.77</v>
      </c>
    </row>
    <row r="23555" customFormat="false" ht="14.25" hidden="false" customHeight="false" outlineLevel="0" collapsed="false">
      <c r="A23555" s="91" t="n">
        <v>43352.375</v>
      </c>
      <c r="B23555" s="7" t="s">
        <v>21</v>
      </c>
      <c r="C23555" s="7" t="n">
        <v>6252.44</v>
      </c>
    </row>
    <row r="23556" customFormat="false" ht="14.25" hidden="false" customHeight="false" outlineLevel="0" collapsed="false">
      <c r="A23556" s="91" t="n">
        <v>43352.4166666667</v>
      </c>
      <c r="B23556" s="7" t="s">
        <v>21</v>
      </c>
      <c r="C23556" s="7" t="n">
        <v>6430.33</v>
      </c>
    </row>
    <row r="23557" customFormat="false" ht="14.25" hidden="false" customHeight="false" outlineLevel="0" collapsed="false">
      <c r="A23557" s="91" t="n">
        <v>43352.4583333333</v>
      </c>
      <c r="B23557" s="7" t="s">
        <v>21</v>
      </c>
      <c r="C23557" s="7" t="n">
        <v>6751.04</v>
      </c>
    </row>
    <row r="23558" customFormat="false" ht="14.25" hidden="false" customHeight="false" outlineLevel="0" collapsed="false">
      <c r="A23558" s="91" t="n">
        <v>43352.5</v>
      </c>
      <c r="B23558" s="7" t="s">
        <v>21</v>
      </c>
      <c r="C23558" s="7" t="n">
        <v>6601.08</v>
      </c>
    </row>
    <row r="23559" customFormat="false" ht="14.25" hidden="false" customHeight="false" outlineLevel="0" collapsed="false">
      <c r="A23559" s="91" t="n">
        <v>43352.5416666667</v>
      </c>
      <c r="B23559" s="7" t="s">
        <v>21</v>
      </c>
      <c r="C23559" s="7" t="n">
        <v>6479.78</v>
      </c>
    </row>
    <row r="23560" customFormat="false" ht="14.25" hidden="false" customHeight="false" outlineLevel="0" collapsed="false">
      <c r="A23560" s="91" t="n">
        <v>43352.5833333333</v>
      </c>
      <c r="B23560" s="7" t="s">
        <v>21</v>
      </c>
      <c r="C23560" s="7" t="n">
        <v>6431.66</v>
      </c>
    </row>
    <row r="23561" customFormat="false" ht="14.25" hidden="false" customHeight="false" outlineLevel="0" collapsed="false">
      <c r="A23561" s="91" t="n">
        <v>43352.625</v>
      </c>
      <c r="B23561" s="7" t="s">
        <v>21</v>
      </c>
      <c r="C23561" s="7" t="n">
        <v>6465.52</v>
      </c>
    </row>
    <row r="23562" customFormat="false" ht="14.25" hidden="false" customHeight="false" outlineLevel="0" collapsed="false">
      <c r="A23562" s="91" t="n">
        <v>43352.6666666667</v>
      </c>
      <c r="B23562" s="7" t="s">
        <v>21</v>
      </c>
      <c r="C23562" s="7" t="n">
        <v>5754.23</v>
      </c>
    </row>
    <row r="23563" customFormat="false" ht="14.25" hidden="false" customHeight="false" outlineLevel="0" collapsed="false">
      <c r="A23563" s="91" t="n">
        <v>43352.7083333333</v>
      </c>
      <c r="B23563" s="7" t="s">
        <v>21</v>
      </c>
      <c r="C23563" s="7" t="n">
        <v>5424.69</v>
      </c>
    </row>
    <row r="23564" customFormat="false" ht="14.25" hidden="false" customHeight="false" outlineLevel="0" collapsed="false">
      <c r="A23564" s="91" t="n">
        <v>43352.75</v>
      </c>
      <c r="B23564" s="7" t="s">
        <v>21</v>
      </c>
      <c r="C23564" s="7" t="n">
        <v>5517.01</v>
      </c>
    </row>
    <row r="23565" customFormat="false" ht="14.25" hidden="false" customHeight="false" outlineLevel="0" collapsed="false">
      <c r="A23565" s="91" t="n">
        <v>43352.7916666667</v>
      </c>
      <c r="B23565" s="7" t="s">
        <v>21</v>
      </c>
      <c r="C23565" s="7" t="n">
        <v>5613.12</v>
      </c>
    </row>
    <row r="23566" customFormat="false" ht="14.25" hidden="false" customHeight="false" outlineLevel="0" collapsed="false">
      <c r="A23566" s="91" t="n">
        <v>43352.8333333333</v>
      </c>
      <c r="B23566" s="7" t="s">
        <v>21</v>
      </c>
      <c r="C23566" s="7" t="n">
        <v>5388.2</v>
      </c>
    </row>
    <row r="23567" customFormat="false" ht="14.25" hidden="false" customHeight="false" outlineLevel="0" collapsed="false">
      <c r="A23567" s="91" t="n">
        <v>43352.875</v>
      </c>
      <c r="B23567" s="7" t="s">
        <v>21</v>
      </c>
      <c r="C23567" s="7" t="n">
        <v>5300.64</v>
      </c>
    </row>
    <row r="23568" customFormat="false" ht="14.25" hidden="false" customHeight="false" outlineLevel="0" collapsed="false">
      <c r="A23568" s="91" t="n">
        <v>43352.9166666667</v>
      </c>
      <c r="B23568" s="7" t="s">
        <v>21</v>
      </c>
      <c r="C23568" s="7" t="n">
        <v>5027.79</v>
      </c>
    </row>
    <row r="23569" customFormat="false" ht="14.25" hidden="false" customHeight="false" outlineLevel="0" collapsed="false">
      <c r="A23569" s="91" t="n">
        <v>43352.9583333333</v>
      </c>
      <c r="B23569" s="7" t="s">
        <v>21</v>
      </c>
      <c r="C23569" s="7" t="n">
        <v>5779.68</v>
      </c>
    </row>
    <row r="23570" customFormat="false" ht="14.25" hidden="false" customHeight="false" outlineLevel="0" collapsed="false">
      <c r="A23570" s="91" t="n">
        <v>43353</v>
      </c>
      <c r="B23570" s="7" t="s">
        <v>21</v>
      </c>
      <c r="C23570" s="7" t="n">
        <v>6056.87</v>
      </c>
    </row>
    <row r="23571" customFormat="false" ht="14.25" hidden="false" customHeight="false" outlineLevel="0" collapsed="false">
      <c r="A23571" s="91" t="n">
        <v>43353.0416666667</v>
      </c>
      <c r="B23571" s="7" t="s">
        <v>21</v>
      </c>
      <c r="C23571" s="7" t="n">
        <v>6174.45</v>
      </c>
    </row>
    <row r="23572" customFormat="false" ht="14.25" hidden="false" customHeight="false" outlineLevel="0" collapsed="false">
      <c r="A23572" s="91" t="n">
        <v>43353.0833333333</v>
      </c>
      <c r="B23572" s="7" t="s">
        <v>21</v>
      </c>
      <c r="C23572" s="7" t="n">
        <v>6106.59</v>
      </c>
    </row>
    <row r="23573" customFormat="false" ht="14.25" hidden="false" customHeight="false" outlineLevel="0" collapsed="false">
      <c r="A23573" s="91" t="n">
        <v>43353.125</v>
      </c>
      <c r="B23573" s="7" t="s">
        <v>21</v>
      </c>
      <c r="C23573" s="7" t="n">
        <v>6016.35</v>
      </c>
    </row>
    <row r="23574" customFormat="false" ht="14.25" hidden="false" customHeight="false" outlineLevel="0" collapsed="false">
      <c r="A23574" s="91" t="n">
        <v>43353.1666666667</v>
      </c>
      <c r="B23574" s="7" t="s">
        <v>21</v>
      </c>
      <c r="C23574" s="7" t="n">
        <v>6214.71</v>
      </c>
    </row>
    <row r="23575" customFormat="false" ht="14.25" hidden="false" customHeight="false" outlineLevel="0" collapsed="false">
      <c r="A23575" s="91" t="n">
        <v>43353.2083333333</v>
      </c>
      <c r="B23575" s="7" t="s">
        <v>21</v>
      </c>
      <c r="C23575" s="7" t="n">
        <v>5963.81</v>
      </c>
    </row>
    <row r="23576" customFormat="false" ht="14.25" hidden="false" customHeight="false" outlineLevel="0" collapsed="false">
      <c r="A23576" s="91" t="n">
        <v>43353.25</v>
      </c>
      <c r="B23576" s="7" t="s">
        <v>21</v>
      </c>
      <c r="C23576" s="7" t="n">
        <v>6562.29</v>
      </c>
    </row>
    <row r="23577" customFormat="false" ht="14.25" hidden="false" customHeight="false" outlineLevel="0" collapsed="false">
      <c r="A23577" s="91" t="n">
        <v>43353.2916666667</v>
      </c>
      <c r="B23577" s="7" t="s">
        <v>21</v>
      </c>
      <c r="C23577" s="7" t="n">
        <v>6891.55</v>
      </c>
    </row>
    <row r="23578" customFormat="false" ht="14.25" hidden="false" customHeight="false" outlineLevel="0" collapsed="false">
      <c r="A23578" s="91" t="n">
        <v>43353.3333333333</v>
      </c>
      <c r="B23578" s="7" t="s">
        <v>21</v>
      </c>
      <c r="C23578" s="7" t="n">
        <v>7045.69</v>
      </c>
    </row>
    <row r="23579" customFormat="false" ht="14.25" hidden="false" customHeight="false" outlineLevel="0" collapsed="false">
      <c r="A23579" s="91" t="n">
        <v>43353.375</v>
      </c>
      <c r="B23579" s="7" t="s">
        <v>21</v>
      </c>
      <c r="C23579" s="7" t="n">
        <v>7186.94</v>
      </c>
    </row>
    <row r="23580" customFormat="false" ht="14.25" hidden="false" customHeight="false" outlineLevel="0" collapsed="false">
      <c r="A23580" s="91" t="n">
        <v>43353.4166666667</v>
      </c>
      <c r="B23580" s="7" t="s">
        <v>21</v>
      </c>
      <c r="C23580" s="7" t="n">
        <v>7508.43</v>
      </c>
    </row>
    <row r="23581" customFormat="false" ht="14.25" hidden="false" customHeight="false" outlineLevel="0" collapsed="false">
      <c r="A23581" s="91" t="n">
        <v>43353.4583333333</v>
      </c>
      <c r="B23581" s="7" t="s">
        <v>21</v>
      </c>
      <c r="C23581" s="7" t="n">
        <v>7022.73</v>
      </c>
    </row>
    <row r="23582" customFormat="false" ht="14.25" hidden="false" customHeight="false" outlineLevel="0" collapsed="false">
      <c r="A23582" s="91" t="n">
        <v>43353.5</v>
      </c>
      <c r="B23582" s="7" t="s">
        <v>21</v>
      </c>
      <c r="C23582" s="7" t="n">
        <v>7160.49</v>
      </c>
    </row>
    <row r="23583" customFormat="false" ht="14.25" hidden="false" customHeight="false" outlineLevel="0" collapsed="false">
      <c r="A23583" s="91" t="n">
        <v>43353.5416666667</v>
      </c>
      <c r="B23583" s="7" t="s">
        <v>21</v>
      </c>
      <c r="C23583" s="7" t="n">
        <v>7125.65</v>
      </c>
    </row>
    <row r="23584" customFormat="false" ht="14.25" hidden="false" customHeight="false" outlineLevel="0" collapsed="false">
      <c r="A23584" s="91" t="n">
        <v>43353.5833333333</v>
      </c>
      <c r="B23584" s="7" t="s">
        <v>21</v>
      </c>
      <c r="C23584" s="7" t="n">
        <v>6981.91</v>
      </c>
    </row>
    <row r="23585" customFormat="false" ht="14.25" hidden="false" customHeight="false" outlineLevel="0" collapsed="false">
      <c r="A23585" s="91" t="n">
        <v>43353.625</v>
      </c>
      <c r="B23585" s="7" t="s">
        <v>21</v>
      </c>
      <c r="C23585" s="7" t="n">
        <v>6858.4</v>
      </c>
    </row>
    <row r="23586" customFormat="false" ht="14.25" hidden="false" customHeight="false" outlineLevel="0" collapsed="false">
      <c r="A23586" s="91" t="n">
        <v>43353.6666666667</v>
      </c>
      <c r="B23586" s="7" t="s">
        <v>21</v>
      </c>
      <c r="C23586" s="7" t="n">
        <v>6751.08</v>
      </c>
    </row>
    <row r="23587" customFormat="false" ht="14.25" hidden="false" customHeight="false" outlineLevel="0" collapsed="false">
      <c r="A23587" s="91" t="n">
        <v>43353.7083333333</v>
      </c>
      <c r="B23587" s="7" t="s">
        <v>21</v>
      </c>
      <c r="C23587" s="7" t="n">
        <v>6788.63</v>
      </c>
    </row>
    <row r="23588" customFormat="false" ht="14.25" hidden="false" customHeight="false" outlineLevel="0" collapsed="false">
      <c r="A23588" s="91" t="n">
        <v>43353.75</v>
      </c>
      <c r="B23588" s="7" t="s">
        <v>21</v>
      </c>
      <c r="C23588" s="7" t="n">
        <v>6639.69</v>
      </c>
    </row>
    <row r="23589" customFormat="false" ht="14.25" hidden="false" customHeight="false" outlineLevel="0" collapsed="false">
      <c r="A23589" s="91" t="n">
        <v>43353.7916666667</v>
      </c>
      <c r="B23589" s="7" t="s">
        <v>21</v>
      </c>
      <c r="C23589" s="7" t="n">
        <v>6670.43</v>
      </c>
    </row>
    <row r="23590" customFormat="false" ht="14.25" hidden="false" customHeight="false" outlineLevel="0" collapsed="false">
      <c r="A23590" s="91" t="n">
        <v>43353.8333333333</v>
      </c>
      <c r="B23590" s="7" t="s">
        <v>21</v>
      </c>
      <c r="C23590" s="7" t="n">
        <v>6248.61</v>
      </c>
    </row>
    <row r="23591" customFormat="false" ht="14.25" hidden="false" customHeight="false" outlineLevel="0" collapsed="false">
      <c r="A23591" s="91" t="n">
        <v>43353.875</v>
      </c>
      <c r="B23591" s="7" t="s">
        <v>21</v>
      </c>
      <c r="C23591" s="7" t="n">
        <v>6010.55</v>
      </c>
    </row>
    <row r="23592" customFormat="false" ht="14.25" hidden="false" customHeight="false" outlineLevel="0" collapsed="false">
      <c r="A23592" s="91" t="n">
        <v>43353.9166666667</v>
      </c>
      <c r="B23592" s="7" t="s">
        <v>21</v>
      </c>
      <c r="C23592" s="7" t="n">
        <v>5617.97</v>
      </c>
    </row>
    <row r="23593" customFormat="false" ht="14.25" hidden="false" customHeight="false" outlineLevel="0" collapsed="false">
      <c r="A23593" s="91" t="n">
        <v>43353.9583333333</v>
      </c>
      <c r="B23593" s="7" t="s">
        <v>21</v>
      </c>
      <c r="C23593" s="7" t="n">
        <v>5527.3</v>
      </c>
    </row>
    <row r="23594" customFormat="false" ht="14.25" hidden="false" customHeight="false" outlineLevel="0" collapsed="false">
      <c r="A23594" s="91" t="n">
        <v>43354</v>
      </c>
      <c r="B23594" s="7" t="s">
        <v>21</v>
      </c>
      <c r="C23594" s="7" t="n">
        <v>6151.39</v>
      </c>
    </row>
    <row r="23595" customFormat="false" ht="14.25" hidden="false" customHeight="false" outlineLevel="0" collapsed="false">
      <c r="A23595" s="91" t="n">
        <v>43354.0416666667</v>
      </c>
      <c r="B23595" s="7" t="s">
        <v>21</v>
      </c>
      <c r="C23595" s="7" t="n">
        <v>6300.67</v>
      </c>
    </row>
    <row r="23596" customFormat="false" ht="14.25" hidden="false" customHeight="false" outlineLevel="0" collapsed="false">
      <c r="A23596" s="91" t="n">
        <v>43354.0833333333</v>
      </c>
      <c r="B23596" s="7" t="s">
        <v>21</v>
      </c>
      <c r="C23596" s="7" t="n">
        <v>6365.28</v>
      </c>
    </row>
    <row r="23597" customFormat="false" ht="14.25" hidden="false" customHeight="false" outlineLevel="0" collapsed="false">
      <c r="A23597" s="91" t="n">
        <v>43354.125</v>
      </c>
      <c r="B23597" s="7" t="s">
        <v>21</v>
      </c>
      <c r="C23597" s="7" t="n">
        <v>6215.25</v>
      </c>
    </row>
    <row r="23598" customFormat="false" ht="14.25" hidden="false" customHeight="false" outlineLevel="0" collapsed="false">
      <c r="A23598" s="91" t="n">
        <v>43354.1666666667</v>
      </c>
      <c r="B23598" s="7" t="s">
        <v>21</v>
      </c>
      <c r="C23598" s="7" t="n">
        <v>6395.7</v>
      </c>
    </row>
    <row r="23599" customFormat="false" ht="14.25" hidden="false" customHeight="false" outlineLevel="0" collapsed="false">
      <c r="A23599" s="91" t="n">
        <v>43354.2083333333</v>
      </c>
      <c r="B23599" s="7" t="s">
        <v>21</v>
      </c>
      <c r="C23599" s="7" t="n">
        <v>6140.16</v>
      </c>
    </row>
    <row r="23600" customFormat="false" ht="14.25" hidden="false" customHeight="false" outlineLevel="0" collapsed="false">
      <c r="A23600" s="91" t="n">
        <v>43354.25</v>
      </c>
      <c r="B23600" s="7" t="s">
        <v>21</v>
      </c>
      <c r="C23600" s="7" t="n">
        <v>6718.28</v>
      </c>
    </row>
    <row r="23601" customFormat="false" ht="14.25" hidden="false" customHeight="false" outlineLevel="0" collapsed="false">
      <c r="A23601" s="91" t="n">
        <v>43354.2916666667</v>
      </c>
      <c r="B23601" s="7" t="s">
        <v>21</v>
      </c>
      <c r="C23601" s="7" t="n">
        <v>7032.42</v>
      </c>
    </row>
    <row r="23602" customFormat="false" ht="14.25" hidden="false" customHeight="false" outlineLevel="0" collapsed="false">
      <c r="A23602" s="91" t="n">
        <v>43354.3333333333</v>
      </c>
      <c r="B23602" s="7" t="s">
        <v>21</v>
      </c>
      <c r="C23602" s="7" t="n">
        <v>7071.9</v>
      </c>
    </row>
    <row r="23603" customFormat="false" ht="14.25" hidden="false" customHeight="false" outlineLevel="0" collapsed="false">
      <c r="A23603" s="91" t="n">
        <v>43354.375</v>
      </c>
      <c r="B23603" s="7" t="s">
        <v>21</v>
      </c>
      <c r="C23603" s="7" t="n">
        <v>7261.44</v>
      </c>
    </row>
    <row r="23604" customFormat="false" ht="14.25" hidden="false" customHeight="false" outlineLevel="0" collapsed="false">
      <c r="A23604" s="91" t="n">
        <v>43354.4166666667</v>
      </c>
      <c r="B23604" s="7" t="s">
        <v>21</v>
      </c>
      <c r="C23604" s="7" t="n">
        <v>7511.42</v>
      </c>
    </row>
    <row r="23605" customFormat="false" ht="14.25" hidden="false" customHeight="false" outlineLevel="0" collapsed="false">
      <c r="A23605" s="91" t="n">
        <v>43354.4583333333</v>
      </c>
      <c r="B23605" s="7" t="s">
        <v>21</v>
      </c>
      <c r="C23605" s="7" t="n">
        <v>7077.98</v>
      </c>
    </row>
    <row r="23606" customFormat="false" ht="14.25" hidden="false" customHeight="false" outlineLevel="0" collapsed="false">
      <c r="A23606" s="91" t="n">
        <v>43354.5</v>
      </c>
      <c r="B23606" s="7" t="s">
        <v>21</v>
      </c>
      <c r="C23606" s="7" t="n">
        <v>7195.61</v>
      </c>
    </row>
    <row r="23607" customFormat="false" ht="14.25" hidden="false" customHeight="false" outlineLevel="0" collapsed="false">
      <c r="A23607" s="91" t="n">
        <v>43354.5416666667</v>
      </c>
      <c r="B23607" s="7" t="s">
        <v>21</v>
      </c>
      <c r="C23607" s="7" t="n">
        <v>7145.37</v>
      </c>
    </row>
    <row r="23608" customFormat="false" ht="14.25" hidden="false" customHeight="false" outlineLevel="0" collapsed="false">
      <c r="A23608" s="91" t="n">
        <v>43354.5833333333</v>
      </c>
      <c r="B23608" s="7" t="s">
        <v>21</v>
      </c>
      <c r="C23608" s="7" t="n">
        <v>7050.13</v>
      </c>
    </row>
    <row r="23609" customFormat="false" ht="14.25" hidden="false" customHeight="false" outlineLevel="0" collapsed="false">
      <c r="A23609" s="91" t="n">
        <v>43354.625</v>
      </c>
      <c r="B23609" s="7" t="s">
        <v>21</v>
      </c>
      <c r="C23609" s="7" t="n">
        <v>6943.82</v>
      </c>
    </row>
    <row r="23610" customFormat="false" ht="14.25" hidden="false" customHeight="false" outlineLevel="0" collapsed="false">
      <c r="A23610" s="91" t="n">
        <v>43354.6666666667</v>
      </c>
      <c r="B23610" s="7" t="s">
        <v>21</v>
      </c>
      <c r="C23610" s="7" t="n">
        <v>6800.36</v>
      </c>
    </row>
    <row r="23611" customFormat="false" ht="14.25" hidden="false" customHeight="false" outlineLevel="0" collapsed="false">
      <c r="A23611" s="91" t="n">
        <v>43354.7083333333</v>
      </c>
      <c r="B23611" s="7" t="s">
        <v>21</v>
      </c>
      <c r="C23611" s="7" t="n">
        <v>6764.34</v>
      </c>
    </row>
    <row r="23612" customFormat="false" ht="14.25" hidden="false" customHeight="false" outlineLevel="0" collapsed="false">
      <c r="A23612" s="91" t="n">
        <v>43354.75</v>
      </c>
      <c r="B23612" s="7" t="s">
        <v>21</v>
      </c>
      <c r="C23612" s="7" t="n">
        <v>6612.74</v>
      </c>
    </row>
    <row r="23613" customFormat="false" ht="14.25" hidden="false" customHeight="false" outlineLevel="0" collapsed="false">
      <c r="A23613" s="91" t="n">
        <v>43354.7916666667</v>
      </c>
      <c r="B23613" s="7" t="s">
        <v>21</v>
      </c>
      <c r="C23613" s="7" t="n">
        <v>6645.3</v>
      </c>
    </row>
    <row r="23614" customFormat="false" ht="14.25" hidden="false" customHeight="false" outlineLevel="0" collapsed="false">
      <c r="A23614" s="91" t="n">
        <v>43354.8333333333</v>
      </c>
      <c r="B23614" s="7" t="s">
        <v>21</v>
      </c>
      <c r="C23614" s="7" t="n">
        <v>6268.06</v>
      </c>
    </row>
    <row r="23615" customFormat="false" ht="14.25" hidden="false" customHeight="false" outlineLevel="0" collapsed="false">
      <c r="A23615" s="91" t="n">
        <v>43354.875</v>
      </c>
      <c r="B23615" s="7" t="s">
        <v>21</v>
      </c>
      <c r="C23615" s="7" t="n">
        <v>6011.45</v>
      </c>
    </row>
    <row r="23616" customFormat="false" ht="14.25" hidden="false" customHeight="false" outlineLevel="0" collapsed="false">
      <c r="A23616" s="91" t="n">
        <v>43354.9166666667</v>
      </c>
      <c r="B23616" s="7" t="s">
        <v>21</v>
      </c>
      <c r="C23616" s="7" t="n">
        <v>5704.35</v>
      </c>
    </row>
    <row r="23617" customFormat="false" ht="14.25" hidden="false" customHeight="false" outlineLevel="0" collapsed="false">
      <c r="A23617" s="91" t="n">
        <v>43354.9583333333</v>
      </c>
      <c r="B23617" s="7" t="s">
        <v>21</v>
      </c>
      <c r="C23617" s="7" t="n">
        <v>5943.74</v>
      </c>
    </row>
    <row r="23618" customFormat="false" ht="14.25" hidden="false" customHeight="false" outlineLevel="0" collapsed="false">
      <c r="A23618" s="91" t="n">
        <v>43355</v>
      </c>
      <c r="B23618" s="7" t="s">
        <v>21</v>
      </c>
      <c r="C23618" s="7" t="n">
        <v>6278.17</v>
      </c>
    </row>
    <row r="23619" customFormat="false" ht="14.25" hidden="false" customHeight="false" outlineLevel="0" collapsed="false">
      <c r="A23619" s="91" t="n">
        <v>43355.0416666667</v>
      </c>
      <c r="B23619" s="7" t="s">
        <v>21</v>
      </c>
      <c r="C23619" s="7" t="n">
        <v>6548.66</v>
      </c>
    </row>
    <row r="23620" customFormat="false" ht="14.25" hidden="false" customHeight="false" outlineLevel="0" collapsed="false">
      <c r="A23620" s="91" t="n">
        <v>43355.0833333333</v>
      </c>
      <c r="B23620" s="7" t="s">
        <v>21</v>
      </c>
      <c r="C23620" s="7" t="n">
        <v>6424.64</v>
      </c>
    </row>
    <row r="23621" customFormat="false" ht="14.25" hidden="false" customHeight="false" outlineLevel="0" collapsed="false">
      <c r="A23621" s="91" t="n">
        <v>43355.125</v>
      </c>
      <c r="B23621" s="7" t="s">
        <v>21</v>
      </c>
      <c r="C23621" s="7" t="n">
        <v>6314.93</v>
      </c>
    </row>
    <row r="23622" customFormat="false" ht="14.25" hidden="false" customHeight="false" outlineLevel="0" collapsed="false">
      <c r="A23622" s="91" t="n">
        <v>43355.1666666667</v>
      </c>
      <c r="B23622" s="7" t="s">
        <v>21</v>
      </c>
      <c r="C23622" s="7" t="n">
        <v>6033</v>
      </c>
    </row>
    <row r="23623" customFormat="false" ht="14.25" hidden="false" customHeight="false" outlineLevel="0" collapsed="false">
      <c r="A23623" s="91" t="n">
        <v>43355.2083333333</v>
      </c>
      <c r="B23623" s="7" t="s">
        <v>21</v>
      </c>
      <c r="C23623" s="7" t="n">
        <v>6151.11</v>
      </c>
    </row>
    <row r="23624" customFormat="false" ht="14.25" hidden="false" customHeight="false" outlineLevel="0" collapsed="false">
      <c r="A23624" s="91" t="n">
        <v>43355.25</v>
      </c>
      <c r="B23624" s="7" t="s">
        <v>21</v>
      </c>
      <c r="C23624" s="7" t="n">
        <v>6881.54</v>
      </c>
    </row>
    <row r="23625" customFormat="false" ht="14.25" hidden="false" customHeight="false" outlineLevel="0" collapsed="false">
      <c r="A23625" s="91" t="n">
        <v>43355.2916666667</v>
      </c>
      <c r="B23625" s="7" t="s">
        <v>21</v>
      </c>
      <c r="C23625" s="7" t="n">
        <v>7122.5</v>
      </c>
    </row>
    <row r="23626" customFormat="false" ht="14.25" hidden="false" customHeight="false" outlineLevel="0" collapsed="false">
      <c r="A23626" s="91" t="n">
        <v>43355.3333333333</v>
      </c>
      <c r="B23626" s="7" t="s">
        <v>21</v>
      </c>
      <c r="C23626" s="7" t="n">
        <v>7183.51</v>
      </c>
    </row>
    <row r="23627" customFormat="false" ht="14.25" hidden="false" customHeight="false" outlineLevel="0" collapsed="false">
      <c r="A23627" s="91" t="n">
        <v>43355.375</v>
      </c>
      <c r="B23627" s="7" t="s">
        <v>21</v>
      </c>
      <c r="C23627" s="7" t="n">
        <v>7352.01</v>
      </c>
    </row>
    <row r="23628" customFormat="false" ht="14.25" hidden="false" customHeight="false" outlineLevel="0" collapsed="false">
      <c r="A23628" s="91" t="n">
        <v>43355.4166666667</v>
      </c>
      <c r="B23628" s="7" t="s">
        <v>21</v>
      </c>
      <c r="C23628" s="7" t="n">
        <v>7661.27</v>
      </c>
    </row>
    <row r="23629" customFormat="false" ht="14.25" hidden="false" customHeight="false" outlineLevel="0" collapsed="false">
      <c r="A23629" s="91" t="n">
        <v>43355.4583333333</v>
      </c>
      <c r="B23629" s="7" t="s">
        <v>21</v>
      </c>
      <c r="C23629" s="7" t="n">
        <v>7229.26</v>
      </c>
    </row>
    <row r="23630" customFormat="false" ht="14.25" hidden="false" customHeight="false" outlineLevel="0" collapsed="false">
      <c r="A23630" s="91" t="n">
        <v>43355.5</v>
      </c>
      <c r="B23630" s="7" t="s">
        <v>21</v>
      </c>
      <c r="C23630" s="7" t="n">
        <v>7307.23</v>
      </c>
    </row>
    <row r="23631" customFormat="false" ht="14.25" hidden="false" customHeight="false" outlineLevel="0" collapsed="false">
      <c r="A23631" s="91" t="n">
        <v>43355.5416666667</v>
      </c>
      <c r="B23631" s="7" t="s">
        <v>21</v>
      </c>
      <c r="C23631" s="7" t="n">
        <v>7234.31</v>
      </c>
    </row>
    <row r="23632" customFormat="false" ht="14.25" hidden="false" customHeight="false" outlineLevel="0" collapsed="false">
      <c r="A23632" s="91" t="n">
        <v>43355.5833333333</v>
      </c>
      <c r="B23632" s="7" t="s">
        <v>21</v>
      </c>
      <c r="C23632" s="7" t="n">
        <v>7136.26</v>
      </c>
    </row>
    <row r="23633" customFormat="false" ht="14.25" hidden="false" customHeight="false" outlineLevel="0" collapsed="false">
      <c r="A23633" s="91" t="n">
        <v>43355.625</v>
      </c>
      <c r="B23633" s="7" t="s">
        <v>21</v>
      </c>
      <c r="C23633" s="7" t="n">
        <v>7066.1</v>
      </c>
    </row>
    <row r="23634" customFormat="false" ht="14.25" hidden="false" customHeight="false" outlineLevel="0" collapsed="false">
      <c r="A23634" s="91" t="n">
        <v>43355.6666666667</v>
      </c>
      <c r="B23634" s="7" t="s">
        <v>21</v>
      </c>
      <c r="C23634" s="7" t="n">
        <v>6961.38</v>
      </c>
    </row>
    <row r="23635" customFormat="false" ht="14.25" hidden="false" customHeight="false" outlineLevel="0" collapsed="false">
      <c r="A23635" s="91" t="n">
        <v>43355.7083333333</v>
      </c>
      <c r="B23635" s="7" t="s">
        <v>21</v>
      </c>
      <c r="C23635" s="7" t="n">
        <v>6931.92</v>
      </c>
    </row>
    <row r="23636" customFormat="false" ht="14.25" hidden="false" customHeight="false" outlineLevel="0" collapsed="false">
      <c r="A23636" s="91" t="n">
        <v>43355.75</v>
      </c>
      <c r="B23636" s="7" t="s">
        <v>21</v>
      </c>
      <c r="C23636" s="7" t="n">
        <v>6831.22</v>
      </c>
    </row>
    <row r="23637" customFormat="false" ht="14.25" hidden="false" customHeight="false" outlineLevel="0" collapsed="false">
      <c r="A23637" s="91" t="n">
        <v>43355.7916666667</v>
      </c>
      <c r="B23637" s="7" t="s">
        <v>21</v>
      </c>
      <c r="C23637" s="7" t="n">
        <v>6779.25</v>
      </c>
    </row>
    <row r="23638" customFormat="false" ht="14.25" hidden="false" customHeight="false" outlineLevel="0" collapsed="false">
      <c r="A23638" s="91" t="n">
        <v>43355.8333333333</v>
      </c>
      <c r="B23638" s="7" t="s">
        <v>21</v>
      </c>
      <c r="C23638" s="7" t="n">
        <v>6370.34</v>
      </c>
    </row>
    <row r="23639" customFormat="false" ht="14.25" hidden="false" customHeight="false" outlineLevel="0" collapsed="false">
      <c r="A23639" s="91" t="n">
        <v>43355.875</v>
      </c>
      <c r="B23639" s="7" t="s">
        <v>21</v>
      </c>
      <c r="C23639" s="7" t="n">
        <v>6081.06</v>
      </c>
    </row>
    <row r="23640" customFormat="false" ht="14.25" hidden="false" customHeight="false" outlineLevel="0" collapsed="false">
      <c r="A23640" s="91" t="n">
        <v>43355.9166666667</v>
      </c>
      <c r="B23640" s="7" t="s">
        <v>21</v>
      </c>
      <c r="C23640" s="7" t="n">
        <v>5724.48</v>
      </c>
    </row>
    <row r="23641" customFormat="false" ht="14.25" hidden="false" customHeight="false" outlineLevel="0" collapsed="false">
      <c r="A23641" s="91" t="n">
        <v>43355.9583333333</v>
      </c>
      <c r="B23641" s="7" t="s">
        <v>21</v>
      </c>
      <c r="C23641" s="7" t="n">
        <v>6075.8</v>
      </c>
    </row>
    <row r="23642" customFormat="false" ht="14.25" hidden="false" customHeight="false" outlineLevel="0" collapsed="false">
      <c r="A23642" s="91" t="n">
        <v>43356</v>
      </c>
      <c r="B23642" s="7" t="s">
        <v>21</v>
      </c>
      <c r="C23642" s="7" t="n">
        <v>6255.48</v>
      </c>
    </row>
    <row r="23643" customFormat="false" ht="14.25" hidden="false" customHeight="false" outlineLevel="0" collapsed="false">
      <c r="A23643" s="91" t="n">
        <v>43356.0416666667</v>
      </c>
      <c r="B23643" s="7" t="s">
        <v>21</v>
      </c>
      <c r="C23643" s="7" t="n">
        <v>6352.32</v>
      </c>
    </row>
    <row r="23644" customFormat="false" ht="14.25" hidden="false" customHeight="false" outlineLevel="0" collapsed="false">
      <c r="A23644" s="91" t="n">
        <v>43356.0833333333</v>
      </c>
      <c r="B23644" s="7" t="s">
        <v>21</v>
      </c>
      <c r="C23644" s="7" t="n">
        <v>6244.29</v>
      </c>
    </row>
    <row r="23645" customFormat="false" ht="14.25" hidden="false" customHeight="false" outlineLevel="0" collapsed="false">
      <c r="A23645" s="91" t="n">
        <v>43356.125</v>
      </c>
      <c r="B23645" s="7" t="s">
        <v>21</v>
      </c>
      <c r="C23645" s="7" t="n">
        <v>6119.21</v>
      </c>
    </row>
    <row r="23646" customFormat="false" ht="14.25" hidden="false" customHeight="false" outlineLevel="0" collapsed="false">
      <c r="A23646" s="91" t="n">
        <v>43356.1666666667</v>
      </c>
      <c r="B23646" s="7" t="s">
        <v>21</v>
      </c>
      <c r="C23646" s="7" t="n">
        <v>5824.41</v>
      </c>
    </row>
    <row r="23647" customFormat="false" ht="14.25" hidden="false" customHeight="false" outlineLevel="0" collapsed="false">
      <c r="A23647" s="91" t="n">
        <v>43356.2083333333</v>
      </c>
      <c r="B23647" s="7" t="s">
        <v>21</v>
      </c>
      <c r="C23647" s="7" t="n">
        <v>6154.72</v>
      </c>
    </row>
    <row r="23648" customFormat="false" ht="14.25" hidden="false" customHeight="false" outlineLevel="0" collapsed="false">
      <c r="A23648" s="91" t="n">
        <v>43356.25</v>
      </c>
      <c r="B23648" s="7" t="s">
        <v>21</v>
      </c>
      <c r="C23648" s="7" t="n">
        <v>6907</v>
      </c>
    </row>
    <row r="23649" customFormat="false" ht="14.25" hidden="false" customHeight="false" outlineLevel="0" collapsed="false">
      <c r="A23649" s="91" t="n">
        <v>43356.2916666667</v>
      </c>
      <c r="B23649" s="7" t="s">
        <v>21</v>
      </c>
      <c r="C23649" s="7" t="n">
        <v>7292.89</v>
      </c>
    </row>
    <row r="23650" customFormat="false" ht="14.25" hidden="false" customHeight="false" outlineLevel="0" collapsed="false">
      <c r="A23650" s="91" t="n">
        <v>43356.3333333333</v>
      </c>
      <c r="B23650" s="7" t="s">
        <v>21</v>
      </c>
      <c r="C23650" s="7" t="n">
        <v>7366.98</v>
      </c>
    </row>
    <row r="23651" customFormat="false" ht="14.25" hidden="false" customHeight="false" outlineLevel="0" collapsed="false">
      <c r="A23651" s="91" t="n">
        <v>43356.375</v>
      </c>
      <c r="B23651" s="7" t="s">
        <v>21</v>
      </c>
      <c r="C23651" s="7" t="n">
        <v>7537.69</v>
      </c>
    </row>
    <row r="23652" customFormat="false" ht="14.25" hidden="false" customHeight="false" outlineLevel="0" collapsed="false">
      <c r="A23652" s="91" t="n">
        <v>43356.4166666667</v>
      </c>
      <c r="B23652" s="7" t="s">
        <v>21</v>
      </c>
      <c r="C23652" s="7" t="n">
        <v>7744.1</v>
      </c>
    </row>
    <row r="23653" customFormat="false" ht="14.25" hidden="false" customHeight="false" outlineLevel="0" collapsed="false">
      <c r="A23653" s="91" t="n">
        <v>43356.4583333333</v>
      </c>
      <c r="B23653" s="7" t="s">
        <v>21</v>
      </c>
      <c r="C23653" s="7" t="n">
        <v>7298.68</v>
      </c>
    </row>
    <row r="23654" customFormat="false" ht="14.25" hidden="false" customHeight="false" outlineLevel="0" collapsed="false">
      <c r="A23654" s="91" t="n">
        <v>43356.5</v>
      </c>
      <c r="B23654" s="7" t="s">
        <v>21</v>
      </c>
      <c r="C23654" s="7" t="n">
        <v>7376.04</v>
      </c>
    </row>
    <row r="23655" customFormat="false" ht="14.25" hidden="false" customHeight="false" outlineLevel="0" collapsed="false">
      <c r="A23655" s="91" t="n">
        <v>43356.5416666667</v>
      </c>
      <c r="B23655" s="7" t="s">
        <v>21</v>
      </c>
      <c r="C23655" s="7" t="n">
        <v>7359.49</v>
      </c>
    </row>
    <row r="23656" customFormat="false" ht="14.25" hidden="false" customHeight="false" outlineLevel="0" collapsed="false">
      <c r="A23656" s="91" t="n">
        <v>43356.5833333333</v>
      </c>
      <c r="B23656" s="7" t="s">
        <v>21</v>
      </c>
      <c r="C23656" s="7" t="n">
        <v>7348.38</v>
      </c>
    </row>
    <row r="23657" customFormat="false" ht="14.25" hidden="false" customHeight="false" outlineLevel="0" collapsed="false">
      <c r="A23657" s="91" t="n">
        <v>43356.625</v>
      </c>
      <c r="B23657" s="7" t="s">
        <v>21</v>
      </c>
      <c r="C23657" s="7" t="n">
        <v>7286.38</v>
      </c>
    </row>
    <row r="23658" customFormat="false" ht="14.25" hidden="false" customHeight="false" outlineLevel="0" collapsed="false">
      <c r="A23658" s="91" t="n">
        <v>43356.6666666667</v>
      </c>
      <c r="B23658" s="7" t="s">
        <v>21</v>
      </c>
      <c r="C23658" s="7" t="n">
        <v>7195.17</v>
      </c>
    </row>
    <row r="23659" customFormat="false" ht="14.25" hidden="false" customHeight="false" outlineLevel="0" collapsed="false">
      <c r="A23659" s="91" t="n">
        <v>43356.7083333333</v>
      </c>
      <c r="B23659" s="7" t="s">
        <v>21</v>
      </c>
      <c r="C23659" s="7" t="n">
        <v>7241.49</v>
      </c>
    </row>
    <row r="23660" customFormat="false" ht="14.25" hidden="false" customHeight="false" outlineLevel="0" collapsed="false">
      <c r="A23660" s="91" t="n">
        <v>43356.75</v>
      </c>
      <c r="B23660" s="7" t="s">
        <v>21</v>
      </c>
      <c r="C23660" s="7" t="n">
        <v>7065.98</v>
      </c>
    </row>
    <row r="23661" customFormat="false" ht="14.25" hidden="false" customHeight="false" outlineLevel="0" collapsed="false">
      <c r="A23661" s="91" t="n">
        <v>43356.7916666667</v>
      </c>
      <c r="B23661" s="7" t="s">
        <v>21</v>
      </c>
      <c r="C23661" s="7" t="n">
        <v>6795.83</v>
      </c>
    </row>
    <row r="23662" customFormat="false" ht="14.25" hidden="false" customHeight="false" outlineLevel="0" collapsed="false">
      <c r="A23662" s="91" t="n">
        <v>43356.8333333333</v>
      </c>
      <c r="B23662" s="7" t="s">
        <v>21</v>
      </c>
      <c r="C23662" s="7" t="n">
        <v>6340.48</v>
      </c>
    </row>
    <row r="23663" customFormat="false" ht="14.25" hidden="false" customHeight="false" outlineLevel="0" collapsed="false">
      <c r="A23663" s="91" t="n">
        <v>43356.875</v>
      </c>
      <c r="B23663" s="7" t="s">
        <v>21</v>
      </c>
      <c r="C23663" s="7" t="n">
        <v>6117.39</v>
      </c>
    </row>
    <row r="23664" customFormat="false" ht="14.25" hidden="false" customHeight="false" outlineLevel="0" collapsed="false">
      <c r="A23664" s="91" t="n">
        <v>43356.9166666667</v>
      </c>
      <c r="B23664" s="7" t="s">
        <v>21</v>
      </c>
      <c r="C23664" s="7" t="n">
        <v>6453.77</v>
      </c>
    </row>
    <row r="23665" customFormat="false" ht="14.25" hidden="false" customHeight="false" outlineLevel="0" collapsed="false">
      <c r="A23665" s="91" t="n">
        <v>43356.9583333333</v>
      </c>
      <c r="B23665" s="7" t="s">
        <v>21</v>
      </c>
      <c r="C23665" s="7" t="n">
        <v>6020.33</v>
      </c>
    </row>
    <row r="23666" customFormat="false" ht="14.25" hidden="false" customHeight="false" outlineLevel="0" collapsed="false">
      <c r="A23666" s="91" t="n">
        <v>43357</v>
      </c>
      <c r="B23666" s="7" t="s">
        <v>21</v>
      </c>
      <c r="C23666" s="7" t="n">
        <v>6385.99</v>
      </c>
    </row>
    <row r="23667" customFormat="false" ht="14.25" hidden="false" customHeight="false" outlineLevel="0" collapsed="false">
      <c r="A23667" s="91" t="n">
        <v>43357.0416666667</v>
      </c>
      <c r="B23667" s="7" t="s">
        <v>21</v>
      </c>
      <c r="C23667" s="7" t="n">
        <v>6349.49</v>
      </c>
    </row>
    <row r="23668" customFormat="false" ht="14.25" hidden="false" customHeight="false" outlineLevel="0" collapsed="false">
      <c r="A23668" s="91" t="n">
        <v>43357.0833333333</v>
      </c>
      <c r="B23668" s="7" t="s">
        <v>21</v>
      </c>
      <c r="C23668" s="7" t="n">
        <v>6358.68</v>
      </c>
    </row>
    <row r="23669" customFormat="false" ht="14.25" hidden="false" customHeight="false" outlineLevel="0" collapsed="false">
      <c r="A23669" s="91" t="n">
        <v>43357.125</v>
      </c>
      <c r="B23669" s="7" t="s">
        <v>21</v>
      </c>
      <c r="C23669" s="7" t="n">
        <v>6172.01</v>
      </c>
    </row>
    <row r="23670" customFormat="false" ht="14.25" hidden="false" customHeight="false" outlineLevel="0" collapsed="false">
      <c r="A23670" s="91" t="n">
        <v>43357.1666666667</v>
      </c>
      <c r="B23670" s="7" t="s">
        <v>21</v>
      </c>
      <c r="C23670" s="7" t="n">
        <v>6154.88</v>
      </c>
    </row>
    <row r="23671" customFormat="false" ht="14.25" hidden="false" customHeight="false" outlineLevel="0" collapsed="false">
      <c r="A23671" s="91" t="n">
        <v>43357.2083333333</v>
      </c>
      <c r="B23671" s="7" t="s">
        <v>21</v>
      </c>
      <c r="C23671" s="7" t="n">
        <v>6340.43</v>
      </c>
    </row>
    <row r="23672" customFormat="false" ht="14.25" hidden="false" customHeight="false" outlineLevel="0" collapsed="false">
      <c r="A23672" s="91" t="n">
        <v>43357.25</v>
      </c>
      <c r="B23672" s="7" t="s">
        <v>21</v>
      </c>
      <c r="C23672" s="7" t="n">
        <v>6993.56</v>
      </c>
    </row>
    <row r="23673" customFormat="false" ht="14.25" hidden="false" customHeight="false" outlineLevel="0" collapsed="false">
      <c r="A23673" s="91" t="n">
        <v>43357.2916666667</v>
      </c>
      <c r="B23673" s="7" t="s">
        <v>21</v>
      </c>
      <c r="C23673" s="7" t="n">
        <v>7367.09</v>
      </c>
    </row>
    <row r="23674" customFormat="false" ht="14.25" hidden="false" customHeight="false" outlineLevel="0" collapsed="false">
      <c r="A23674" s="91" t="n">
        <v>43357.3333333333</v>
      </c>
      <c r="B23674" s="7" t="s">
        <v>21</v>
      </c>
      <c r="C23674" s="7" t="n">
        <v>7460.56</v>
      </c>
    </row>
    <row r="23675" customFormat="false" ht="14.25" hidden="false" customHeight="false" outlineLevel="0" collapsed="false">
      <c r="A23675" s="91" t="n">
        <v>43357.375</v>
      </c>
      <c r="B23675" s="7" t="s">
        <v>21</v>
      </c>
      <c r="C23675" s="7" t="n">
        <v>7619.51</v>
      </c>
    </row>
    <row r="23676" customFormat="false" ht="14.25" hidden="false" customHeight="false" outlineLevel="0" collapsed="false">
      <c r="A23676" s="91" t="n">
        <v>43357.4166666667</v>
      </c>
      <c r="B23676" s="7" t="s">
        <v>21</v>
      </c>
      <c r="C23676" s="7" t="n">
        <v>7784.36</v>
      </c>
    </row>
    <row r="23677" customFormat="false" ht="14.25" hidden="false" customHeight="false" outlineLevel="0" collapsed="false">
      <c r="A23677" s="91" t="n">
        <v>43357.4583333333</v>
      </c>
      <c r="B23677" s="7" t="s">
        <v>21</v>
      </c>
      <c r="C23677" s="7" t="n">
        <v>7290.6</v>
      </c>
    </row>
    <row r="23678" customFormat="false" ht="14.25" hidden="false" customHeight="false" outlineLevel="0" collapsed="false">
      <c r="A23678" s="91" t="n">
        <v>43357.5</v>
      </c>
      <c r="B23678" s="7" t="s">
        <v>21</v>
      </c>
      <c r="C23678" s="7" t="n">
        <v>7277.22</v>
      </c>
    </row>
    <row r="23679" customFormat="false" ht="14.25" hidden="false" customHeight="false" outlineLevel="0" collapsed="false">
      <c r="A23679" s="91" t="n">
        <v>43357.5416666667</v>
      </c>
      <c r="B23679" s="7" t="s">
        <v>21</v>
      </c>
      <c r="C23679" s="7" t="n">
        <v>7157.19</v>
      </c>
    </row>
    <row r="23680" customFormat="false" ht="14.25" hidden="false" customHeight="false" outlineLevel="0" collapsed="false">
      <c r="A23680" s="91" t="n">
        <v>43357.5833333333</v>
      </c>
      <c r="B23680" s="7" t="s">
        <v>21</v>
      </c>
      <c r="C23680" s="7" t="n">
        <v>7308.52</v>
      </c>
    </row>
    <row r="23681" customFormat="false" ht="14.25" hidden="false" customHeight="false" outlineLevel="0" collapsed="false">
      <c r="A23681" s="91" t="n">
        <v>43357.625</v>
      </c>
      <c r="B23681" s="7" t="s">
        <v>21</v>
      </c>
      <c r="C23681" s="7" t="n">
        <v>7092.73</v>
      </c>
    </row>
    <row r="23682" customFormat="false" ht="14.25" hidden="false" customHeight="false" outlineLevel="0" collapsed="false">
      <c r="A23682" s="91" t="n">
        <v>43357.6666666667</v>
      </c>
      <c r="B23682" s="7" t="s">
        <v>21</v>
      </c>
      <c r="C23682" s="7" t="n">
        <v>7033.01</v>
      </c>
    </row>
    <row r="23683" customFormat="false" ht="14.25" hidden="false" customHeight="false" outlineLevel="0" collapsed="false">
      <c r="A23683" s="91" t="n">
        <v>43357.7083333333</v>
      </c>
      <c r="B23683" s="7" t="s">
        <v>21</v>
      </c>
      <c r="C23683" s="7" t="n">
        <v>6709.67</v>
      </c>
    </row>
    <row r="23684" customFormat="false" ht="14.25" hidden="false" customHeight="false" outlineLevel="0" collapsed="false">
      <c r="A23684" s="91" t="n">
        <v>43357.75</v>
      </c>
      <c r="B23684" s="7" t="s">
        <v>21</v>
      </c>
      <c r="C23684" s="7" t="n">
        <v>6667.14</v>
      </c>
    </row>
    <row r="23685" customFormat="false" ht="14.25" hidden="false" customHeight="false" outlineLevel="0" collapsed="false">
      <c r="A23685" s="91" t="n">
        <v>43357.7916666667</v>
      </c>
      <c r="B23685" s="7" t="s">
        <v>21</v>
      </c>
      <c r="C23685" s="7" t="n">
        <v>6565.59</v>
      </c>
    </row>
    <row r="23686" customFormat="false" ht="14.25" hidden="false" customHeight="false" outlineLevel="0" collapsed="false">
      <c r="A23686" s="91" t="n">
        <v>43357.8333333333</v>
      </c>
      <c r="B23686" s="7" t="s">
        <v>21</v>
      </c>
      <c r="C23686" s="7" t="n">
        <v>6384.66</v>
      </c>
    </row>
    <row r="23687" customFormat="false" ht="14.25" hidden="false" customHeight="false" outlineLevel="0" collapsed="false">
      <c r="A23687" s="91" t="n">
        <v>43357.875</v>
      </c>
      <c r="B23687" s="7" t="s">
        <v>21</v>
      </c>
      <c r="C23687" s="7" t="n">
        <v>6332.64</v>
      </c>
    </row>
    <row r="23688" customFormat="false" ht="14.25" hidden="false" customHeight="false" outlineLevel="0" collapsed="false">
      <c r="A23688" s="91" t="n">
        <v>43357.9166666667</v>
      </c>
      <c r="B23688" s="7" t="s">
        <v>21</v>
      </c>
      <c r="C23688" s="7" t="n">
        <v>5839.29</v>
      </c>
    </row>
    <row r="23689" customFormat="false" ht="14.25" hidden="false" customHeight="false" outlineLevel="0" collapsed="false">
      <c r="A23689" s="91" t="n">
        <v>43357.9583333333</v>
      </c>
      <c r="B23689" s="7" t="s">
        <v>21</v>
      </c>
      <c r="C23689" s="7" t="n">
        <v>6226.89</v>
      </c>
    </row>
    <row r="23690" customFormat="false" ht="14.25" hidden="false" customHeight="false" outlineLevel="0" collapsed="false">
      <c r="A23690" s="91" t="n">
        <v>43358</v>
      </c>
      <c r="B23690" s="7" t="s">
        <v>21</v>
      </c>
      <c r="C23690" s="7" t="n">
        <v>6563.83</v>
      </c>
    </row>
    <row r="23691" customFormat="false" ht="14.25" hidden="false" customHeight="false" outlineLevel="0" collapsed="false">
      <c r="A23691" s="91" t="n">
        <v>43358.0416666667</v>
      </c>
      <c r="B23691" s="7" t="s">
        <v>21</v>
      </c>
      <c r="C23691" s="7" t="n">
        <v>6564.33</v>
      </c>
    </row>
    <row r="23692" customFormat="false" ht="14.25" hidden="false" customHeight="false" outlineLevel="0" collapsed="false">
      <c r="A23692" s="91" t="n">
        <v>43358.0833333333</v>
      </c>
      <c r="B23692" s="7" t="s">
        <v>21</v>
      </c>
      <c r="C23692" s="7" t="n">
        <v>6402.63</v>
      </c>
    </row>
    <row r="23693" customFormat="false" ht="14.25" hidden="false" customHeight="false" outlineLevel="0" collapsed="false">
      <c r="A23693" s="91" t="n">
        <v>43358.125</v>
      </c>
      <c r="B23693" s="7" t="s">
        <v>21</v>
      </c>
      <c r="C23693" s="7" t="n">
        <v>6166.27</v>
      </c>
    </row>
    <row r="23694" customFormat="false" ht="14.25" hidden="false" customHeight="false" outlineLevel="0" collapsed="false">
      <c r="A23694" s="91" t="n">
        <v>43358.1666666667</v>
      </c>
      <c r="B23694" s="7" t="s">
        <v>21</v>
      </c>
      <c r="C23694" s="7" t="n">
        <v>6204.36</v>
      </c>
    </row>
    <row r="23695" customFormat="false" ht="14.25" hidden="false" customHeight="false" outlineLevel="0" collapsed="false">
      <c r="A23695" s="91" t="n">
        <v>43358.2083333333</v>
      </c>
      <c r="B23695" s="7" t="s">
        <v>21</v>
      </c>
      <c r="C23695" s="7" t="n">
        <v>6430.7</v>
      </c>
    </row>
    <row r="23696" customFormat="false" ht="14.25" hidden="false" customHeight="false" outlineLevel="0" collapsed="false">
      <c r="A23696" s="91" t="n">
        <v>43358.25</v>
      </c>
      <c r="B23696" s="7" t="s">
        <v>21</v>
      </c>
      <c r="C23696" s="7" t="n">
        <v>6559.16</v>
      </c>
    </row>
    <row r="23697" customFormat="false" ht="14.25" hidden="false" customHeight="false" outlineLevel="0" collapsed="false">
      <c r="A23697" s="91" t="n">
        <v>43358.2916666667</v>
      </c>
      <c r="B23697" s="7" t="s">
        <v>21</v>
      </c>
      <c r="C23697" s="7" t="n">
        <v>5802.1</v>
      </c>
    </row>
    <row r="23698" customFormat="false" ht="14.25" hidden="false" customHeight="false" outlineLevel="0" collapsed="false">
      <c r="A23698" s="91" t="n">
        <v>43358.3333333333</v>
      </c>
      <c r="B23698" s="7" t="s">
        <v>21</v>
      </c>
      <c r="C23698" s="7" t="n">
        <v>5833.76</v>
      </c>
    </row>
    <row r="23699" customFormat="false" ht="14.25" hidden="false" customHeight="false" outlineLevel="0" collapsed="false">
      <c r="A23699" s="91" t="n">
        <v>43358.375</v>
      </c>
      <c r="B23699" s="7" t="s">
        <v>21</v>
      </c>
      <c r="C23699" s="7" t="n">
        <v>5927</v>
      </c>
    </row>
    <row r="23700" customFormat="false" ht="14.25" hidden="false" customHeight="false" outlineLevel="0" collapsed="false">
      <c r="A23700" s="91" t="n">
        <v>43358.4166666667</v>
      </c>
      <c r="B23700" s="7" t="s">
        <v>21</v>
      </c>
      <c r="C23700" s="7" t="n">
        <v>6471.44</v>
      </c>
    </row>
    <row r="23701" customFormat="false" ht="14.25" hidden="false" customHeight="false" outlineLevel="0" collapsed="false">
      <c r="A23701" s="91" t="n">
        <v>43358.4583333333</v>
      </c>
      <c r="B23701" s="7" t="s">
        <v>21</v>
      </c>
      <c r="C23701" s="7" t="n">
        <v>6639.89</v>
      </c>
    </row>
    <row r="23702" customFormat="false" ht="14.25" hidden="false" customHeight="false" outlineLevel="0" collapsed="false">
      <c r="A23702" s="91" t="n">
        <v>43358.5</v>
      </c>
      <c r="B23702" s="7" t="s">
        <v>21</v>
      </c>
      <c r="C23702" s="7" t="n">
        <v>6691.79</v>
      </c>
    </row>
    <row r="23703" customFormat="false" ht="14.25" hidden="false" customHeight="false" outlineLevel="0" collapsed="false">
      <c r="A23703" s="91" t="n">
        <v>43358.5416666667</v>
      </c>
      <c r="B23703" s="7" t="s">
        <v>21</v>
      </c>
      <c r="C23703" s="7" t="n">
        <v>7064.53</v>
      </c>
    </row>
    <row r="23704" customFormat="false" ht="14.25" hidden="false" customHeight="false" outlineLevel="0" collapsed="false">
      <c r="A23704" s="91" t="n">
        <v>43358.5833333333</v>
      </c>
      <c r="B23704" s="7" t="s">
        <v>21</v>
      </c>
      <c r="C23704" s="7" t="n">
        <v>7025.09</v>
      </c>
    </row>
    <row r="23705" customFormat="false" ht="14.25" hidden="false" customHeight="false" outlineLevel="0" collapsed="false">
      <c r="A23705" s="91" t="n">
        <v>43358.625</v>
      </c>
      <c r="B23705" s="7" t="s">
        <v>21</v>
      </c>
      <c r="C23705" s="7" t="n">
        <v>6537.57</v>
      </c>
    </row>
    <row r="23706" customFormat="false" ht="14.25" hidden="false" customHeight="false" outlineLevel="0" collapsed="false">
      <c r="A23706" s="91" t="n">
        <v>43358.6666666667</v>
      </c>
      <c r="B23706" s="7" t="s">
        <v>21</v>
      </c>
      <c r="C23706" s="7" t="n">
        <v>6056.15</v>
      </c>
    </row>
    <row r="23707" customFormat="false" ht="14.25" hidden="false" customHeight="false" outlineLevel="0" collapsed="false">
      <c r="A23707" s="91" t="n">
        <v>43358.7083333333</v>
      </c>
      <c r="B23707" s="7" t="s">
        <v>21</v>
      </c>
      <c r="C23707" s="7" t="n">
        <v>5830.69</v>
      </c>
    </row>
    <row r="23708" customFormat="false" ht="14.25" hidden="false" customHeight="false" outlineLevel="0" collapsed="false">
      <c r="A23708" s="91" t="n">
        <v>43358.75</v>
      </c>
      <c r="B23708" s="7" t="s">
        <v>21</v>
      </c>
      <c r="C23708" s="7" t="n">
        <v>5724.66</v>
      </c>
    </row>
    <row r="23709" customFormat="false" ht="14.25" hidden="false" customHeight="false" outlineLevel="0" collapsed="false">
      <c r="A23709" s="91" t="n">
        <v>43358.7916666667</v>
      </c>
      <c r="B23709" s="7" t="s">
        <v>21</v>
      </c>
      <c r="C23709" s="7" t="n">
        <v>5751.8</v>
      </c>
    </row>
    <row r="23710" customFormat="false" ht="14.25" hidden="false" customHeight="false" outlineLevel="0" collapsed="false">
      <c r="A23710" s="91" t="n">
        <v>43358.8333333333</v>
      </c>
      <c r="B23710" s="7" t="s">
        <v>21</v>
      </c>
      <c r="C23710" s="7" t="n">
        <v>5533.57</v>
      </c>
    </row>
    <row r="23711" customFormat="false" ht="14.25" hidden="false" customHeight="false" outlineLevel="0" collapsed="false">
      <c r="A23711" s="91" t="n">
        <v>43358.875</v>
      </c>
      <c r="B23711" s="7" t="s">
        <v>21</v>
      </c>
      <c r="C23711" s="7" t="n">
        <v>5449.37</v>
      </c>
    </row>
    <row r="23712" customFormat="false" ht="14.25" hidden="false" customHeight="false" outlineLevel="0" collapsed="false">
      <c r="A23712" s="91" t="n">
        <v>43358.9166666667</v>
      </c>
      <c r="B23712" s="7" t="s">
        <v>21</v>
      </c>
      <c r="C23712" s="7" t="n">
        <v>5214.52</v>
      </c>
    </row>
    <row r="23713" customFormat="false" ht="14.25" hidden="false" customHeight="false" outlineLevel="0" collapsed="false">
      <c r="A23713" s="91" t="n">
        <v>43358.9583333333</v>
      </c>
      <c r="B23713" s="7" t="s">
        <v>21</v>
      </c>
      <c r="C23713" s="7" t="n">
        <v>5422.28</v>
      </c>
    </row>
    <row r="23714" customFormat="false" ht="14.25" hidden="false" customHeight="false" outlineLevel="0" collapsed="false">
      <c r="A23714" s="91" t="n">
        <v>43359</v>
      </c>
      <c r="B23714" s="7" t="s">
        <v>21</v>
      </c>
      <c r="C23714" s="7" t="n">
        <v>5943.96</v>
      </c>
    </row>
    <row r="23715" customFormat="false" ht="14.25" hidden="false" customHeight="false" outlineLevel="0" collapsed="false">
      <c r="A23715" s="91" t="n">
        <v>43359.0416666667</v>
      </c>
      <c r="B23715" s="7" t="s">
        <v>21</v>
      </c>
      <c r="C23715" s="7" t="n">
        <v>6015.77</v>
      </c>
    </row>
    <row r="23716" customFormat="false" ht="14.25" hidden="false" customHeight="false" outlineLevel="0" collapsed="false">
      <c r="A23716" s="91" t="n">
        <v>43359.0833333333</v>
      </c>
      <c r="B23716" s="7" t="s">
        <v>21</v>
      </c>
      <c r="C23716" s="7" t="n">
        <v>6003.81</v>
      </c>
    </row>
    <row r="23717" customFormat="false" ht="14.25" hidden="false" customHeight="false" outlineLevel="0" collapsed="false">
      <c r="A23717" s="91" t="n">
        <v>43359.125</v>
      </c>
      <c r="B23717" s="7" t="s">
        <v>21</v>
      </c>
      <c r="C23717" s="7" t="n">
        <v>5891.71</v>
      </c>
    </row>
    <row r="23718" customFormat="false" ht="14.25" hidden="false" customHeight="false" outlineLevel="0" collapsed="false">
      <c r="A23718" s="91" t="n">
        <v>43359.1666666667</v>
      </c>
      <c r="B23718" s="7" t="s">
        <v>21</v>
      </c>
      <c r="C23718" s="7" t="n">
        <v>5772.02</v>
      </c>
    </row>
    <row r="23719" customFormat="false" ht="14.25" hidden="false" customHeight="false" outlineLevel="0" collapsed="false">
      <c r="A23719" s="91" t="n">
        <v>43359.2083333333</v>
      </c>
      <c r="B23719" s="7" t="s">
        <v>21</v>
      </c>
      <c r="C23719" s="7" t="n">
        <v>5942.17</v>
      </c>
    </row>
    <row r="23720" customFormat="false" ht="14.25" hidden="false" customHeight="false" outlineLevel="0" collapsed="false">
      <c r="A23720" s="91" t="n">
        <v>43359.25</v>
      </c>
      <c r="B23720" s="7" t="s">
        <v>21</v>
      </c>
      <c r="C23720" s="7" t="n">
        <v>5919.78</v>
      </c>
    </row>
    <row r="23721" customFormat="false" ht="14.25" hidden="false" customHeight="false" outlineLevel="0" collapsed="false">
      <c r="A23721" s="91" t="n">
        <v>43359.2916666667</v>
      </c>
      <c r="B23721" s="7" t="s">
        <v>21</v>
      </c>
      <c r="C23721" s="7" t="n">
        <v>6021.15</v>
      </c>
    </row>
    <row r="23722" customFormat="false" ht="14.25" hidden="false" customHeight="false" outlineLevel="0" collapsed="false">
      <c r="A23722" s="91" t="n">
        <v>43359.3333333333</v>
      </c>
      <c r="B23722" s="7" t="s">
        <v>21</v>
      </c>
      <c r="C23722" s="7" t="n">
        <v>6287.14</v>
      </c>
    </row>
    <row r="23723" customFormat="false" ht="14.25" hidden="false" customHeight="false" outlineLevel="0" collapsed="false">
      <c r="A23723" s="91" t="n">
        <v>43359.375</v>
      </c>
      <c r="B23723" s="7" t="s">
        <v>21</v>
      </c>
      <c r="C23723" s="7" t="n">
        <v>6517.52</v>
      </c>
    </row>
    <row r="23724" customFormat="false" ht="14.25" hidden="false" customHeight="false" outlineLevel="0" collapsed="false">
      <c r="A23724" s="91" t="n">
        <v>43359.4166666667</v>
      </c>
      <c r="B23724" s="7" t="s">
        <v>21</v>
      </c>
      <c r="C23724" s="7" t="n">
        <v>6746.86</v>
      </c>
    </row>
    <row r="23725" customFormat="false" ht="14.25" hidden="false" customHeight="false" outlineLevel="0" collapsed="false">
      <c r="A23725" s="91" t="n">
        <v>43359.4583333333</v>
      </c>
      <c r="B23725" s="7" t="s">
        <v>21</v>
      </c>
      <c r="C23725" s="7" t="n">
        <v>6847.75</v>
      </c>
    </row>
    <row r="23726" customFormat="false" ht="14.25" hidden="false" customHeight="false" outlineLevel="0" collapsed="false">
      <c r="A23726" s="91" t="n">
        <v>43359.5</v>
      </c>
      <c r="B23726" s="7" t="s">
        <v>21</v>
      </c>
      <c r="C23726" s="7" t="n">
        <v>6698.65</v>
      </c>
    </row>
    <row r="23727" customFormat="false" ht="14.25" hidden="false" customHeight="false" outlineLevel="0" collapsed="false">
      <c r="A23727" s="91" t="n">
        <v>43359.5416666667</v>
      </c>
      <c r="B23727" s="7" t="s">
        <v>21</v>
      </c>
      <c r="C23727" s="7" t="n">
        <v>6576.61</v>
      </c>
    </row>
    <row r="23728" customFormat="false" ht="14.25" hidden="false" customHeight="false" outlineLevel="0" collapsed="false">
      <c r="A23728" s="91" t="n">
        <v>43359.5833333333</v>
      </c>
      <c r="B23728" s="7" t="s">
        <v>21</v>
      </c>
      <c r="C23728" s="7" t="n">
        <v>6492.85</v>
      </c>
    </row>
    <row r="23729" customFormat="false" ht="14.25" hidden="false" customHeight="false" outlineLevel="0" collapsed="false">
      <c r="A23729" s="91" t="n">
        <v>43359.625</v>
      </c>
      <c r="B23729" s="7" t="s">
        <v>21</v>
      </c>
      <c r="C23729" s="7" t="n">
        <v>6614.74</v>
      </c>
    </row>
    <row r="23730" customFormat="false" ht="14.25" hidden="false" customHeight="false" outlineLevel="0" collapsed="false">
      <c r="A23730" s="91" t="n">
        <v>43359.6666666667</v>
      </c>
      <c r="B23730" s="7" t="s">
        <v>21</v>
      </c>
      <c r="C23730" s="7" t="n">
        <v>6480.07</v>
      </c>
    </row>
    <row r="23731" customFormat="false" ht="14.25" hidden="false" customHeight="false" outlineLevel="0" collapsed="false">
      <c r="A23731" s="91" t="n">
        <v>43359.7083333333</v>
      </c>
      <c r="B23731" s="7" t="s">
        <v>21</v>
      </c>
      <c r="C23731" s="7" t="n">
        <v>5740.79</v>
      </c>
    </row>
    <row r="23732" customFormat="false" ht="14.25" hidden="false" customHeight="false" outlineLevel="0" collapsed="false">
      <c r="A23732" s="91" t="n">
        <v>43359.75</v>
      </c>
      <c r="B23732" s="7" t="s">
        <v>21</v>
      </c>
      <c r="C23732" s="7" t="n">
        <v>5667.22</v>
      </c>
    </row>
    <row r="23733" customFormat="false" ht="14.25" hidden="false" customHeight="false" outlineLevel="0" collapsed="false">
      <c r="A23733" s="91" t="n">
        <v>43359.7916666667</v>
      </c>
      <c r="B23733" s="7" t="s">
        <v>21</v>
      </c>
      <c r="C23733" s="7" t="n">
        <v>5669.04</v>
      </c>
    </row>
    <row r="23734" customFormat="false" ht="14.25" hidden="false" customHeight="false" outlineLevel="0" collapsed="false">
      <c r="A23734" s="91" t="n">
        <v>43359.8333333333</v>
      </c>
      <c r="B23734" s="7" t="s">
        <v>21</v>
      </c>
      <c r="C23734" s="7" t="n">
        <v>5728.94</v>
      </c>
    </row>
    <row r="23735" customFormat="false" ht="14.25" hidden="false" customHeight="false" outlineLevel="0" collapsed="false">
      <c r="A23735" s="91" t="n">
        <v>43359.875</v>
      </c>
      <c r="B23735" s="7" t="s">
        <v>21</v>
      </c>
      <c r="C23735" s="7" t="n">
        <v>5874.63</v>
      </c>
    </row>
    <row r="23736" customFormat="false" ht="14.25" hidden="false" customHeight="false" outlineLevel="0" collapsed="false">
      <c r="A23736" s="91" t="n">
        <v>43359.9166666667</v>
      </c>
      <c r="B23736" s="7" t="s">
        <v>21</v>
      </c>
      <c r="C23736" s="7" t="n">
        <v>5894.17</v>
      </c>
    </row>
    <row r="23737" customFormat="false" ht="14.25" hidden="false" customHeight="false" outlineLevel="0" collapsed="false">
      <c r="A23737" s="91" t="n">
        <v>43359.9583333333</v>
      </c>
      <c r="B23737" s="7" t="s">
        <v>21</v>
      </c>
      <c r="C23737" s="7" t="n">
        <v>6211.54</v>
      </c>
    </row>
    <row r="23738" customFormat="false" ht="14.25" hidden="false" customHeight="false" outlineLevel="0" collapsed="false">
      <c r="A23738" s="91" t="n">
        <v>43360</v>
      </c>
      <c r="B23738" s="7" t="s">
        <v>21</v>
      </c>
      <c r="C23738" s="7" t="n">
        <v>6263.71</v>
      </c>
    </row>
    <row r="23739" customFormat="false" ht="14.25" hidden="false" customHeight="false" outlineLevel="0" collapsed="false">
      <c r="A23739" s="91" t="n">
        <v>43360.0416666667</v>
      </c>
      <c r="B23739" s="7" t="s">
        <v>21</v>
      </c>
      <c r="C23739" s="7" t="n">
        <v>6230.93</v>
      </c>
    </row>
    <row r="23740" customFormat="false" ht="14.25" hidden="false" customHeight="false" outlineLevel="0" collapsed="false">
      <c r="A23740" s="91" t="n">
        <v>43360.0833333333</v>
      </c>
      <c r="B23740" s="7" t="s">
        <v>21</v>
      </c>
      <c r="C23740" s="7" t="n">
        <v>6124.73</v>
      </c>
    </row>
    <row r="23741" customFormat="false" ht="14.25" hidden="false" customHeight="false" outlineLevel="0" collapsed="false">
      <c r="A23741" s="91" t="n">
        <v>43360.125</v>
      </c>
      <c r="B23741" s="7" t="s">
        <v>21</v>
      </c>
      <c r="C23741" s="7" t="n">
        <v>6091.29</v>
      </c>
    </row>
    <row r="23742" customFormat="false" ht="14.25" hidden="false" customHeight="false" outlineLevel="0" collapsed="false">
      <c r="A23742" s="91" t="n">
        <v>43360.1666666667</v>
      </c>
      <c r="B23742" s="7" t="s">
        <v>21</v>
      </c>
      <c r="C23742" s="7" t="n">
        <v>6157.89</v>
      </c>
    </row>
    <row r="23743" customFormat="false" ht="14.25" hidden="false" customHeight="false" outlineLevel="0" collapsed="false">
      <c r="A23743" s="91" t="n">
        <v>43360.2083333333</v>
      </c>
      <c r="B23743" s="7" t="s">
        <v>21</v>
      </c>
      <c r="C23743" s="7" t="n">
        <v>6013.08</v>
      </c>
    </row>
    <row r="23744" customFormat="false" ht="14.25" hidden="false" customHeight="false" outlineLevel="0" collapsed="false">
      <c r="A23744" s="91" t="n">
        <v>43360.25</v>
      </c>
      <c r="B23744" s="7" t="s">
        <v>21</v>
      </c>
      <c r="C23744" s="7" t="n">
        <v>6537.45</v>
      </c>
    </row>
    <row r="23745" customFormat="false" ht="14.25" hidden="false" customHeight="false" outlineLevel="0" collapsed="false">
      <c r="A23745" s="91" t="n">
        <v>43360.2916666667</v>
      </c>
      <c r="B23745" s="7" t="s">
        <v>21</v>
      </c>
      <c r="C23745" s="7" t="n">
        <v>6898.23</v>
      </c>
    </row>
    <row r="23746" customFormat="false" ht="14.25" hidden="false" customHeight="false" outlineLevel="0" collapsed="false">
      <c r="A23746" s="91" t="n">
        <v>43360.3333333333</v>
      </c>
      <c r="B23746" s="7" t="s">
        <v>21</v>
      </c>
      <c r="C23746" s="7" t="n">
        <v>6951.33</v>
      </c>
    </row>
    <row r="23747" customFormat="false" ht="14.25" hidden="false" customHeight="false" outlineLevel="0" collapsed="false">
      <c r="A23747" s="91" t="n">
        <v>43360.375</v>
      </c>
      <c r="B23747" s="7" t="s">
        <v>21</v>
      </c>
      <c r="C23747" s="7" t="n">
        <v>7055.14</v>
      </c>
    </row>
    <row r="23748" customFormat="false" ht="14.25" hidden="false" customHeight="false" outlineLevel="0" collapsed="false">
      <c r="A23748" s="91" t="n">
        <v>43360.4166666667</v>
      </c>
      <c r="B23748" s="7" t="s">
        <v>21</v>
      </c>
      <c r="C23748" s="7" t="n">
        <v>7350.66</v>
      </c>
    </row>
    <row r="23749" customFormat="false" ht="14.25" hidden="false" customHeight="false" outlineLevel="0" collapsed="false">
      <c r="A23749" s="91" t="n">
        <v>43360.4583333333</v>
      </c>
      <c r="B23749" s="7" t="s">
        <v>21</v>
      </c>
      <c r="C23749" s="7" t="n">
        <v>6971.97</v>
      </c>
    </row>
    <row r="23750" customFormat="false" ht="14.25" hidden="false" customHeight="false" outlineLevel="0" collapsed="false">
      <c r="A23750" s="91" t="n">
        <v>43360.5</v>
      </c>
      <c r="B23750" s="7" t="s">
        <v>21</v>
      </c>
      <c r="C23750" s="7" t="n">
        <v>7080.13</v>
      </c>
    </row>
    <row r="23751" customFormat="false" ht="14.25" hidden="false" customHeight="false" outlineLevel="0" collapsed="false">
      <c r="A23751" s="91" t="n">
        <v>43360.5416666667</v>
      </c>
      <c r="B23751" s="7" t="s">
        <v>21</v>
      </c>
      <c r="C23751" s="7" t="n">
        <v>7012.24</v>
      </c>
    </row>
    <row r="23752" customFormat="false" ht="14.25" hidden="false" customHeight="false" outlineLevel="0" collapsed="false">
      <c r="A23752" s="91" t="n">
        <v>43360.5833333333</v>
      </c>
      <c r="B23752" s="7" t="s">
        <v>21</v>
      </c>
      <c r="C23752" s="7" t="n">
        <v>6909.66</v>
      </c>
    </row>
    <row r="23753" customFormat="false" ht="14.25" hidden="false" customHeight="false" outlineLevel="0" collapsed="false">
      <c r="A23753" s="91" t="n">
        <v>43360.625</v>
      </c>
      <c r="B23753" s="7" t="s">
        <v>21</v>
      </c>
      <c r="C23753" s="7" t="n">
        <v>6828.87</v>
      </c>
    </row>
    <row r="23754" customFormat="false" ht="14.25" hidden="false" customHeight="false" outlineLevel="0" collapsed="false">
      <c r="A23754" s="91" t="n">
        <v>43360.6666666667</v>
      </c>
      <c r="B23754" s="7" t="s">
        <v>21</v>
      </c>
      <c r="C23754" s="7" t="n">
        <v>6724.85</v>
      </c>
    </row>
    <row r="23755" customFormat="false" ht="14.25" hidden="false" customHeight="false" outlineLevel="0" collapsed="false">
      <c r="A23755" s="91" t="n">
        <v>43360.7083333333</v>
      </c>
      <c r="B23755" s="7" t="s">
        <v>21</v>
      </c>
      <c r="C23755" s="7" t="n">
        <v>6782.28</v>
      </c>
    </row>
    <row r="23756" customFormat="false" ht="14.25" hidden="false" customHeight="false" outlineLevel="0" collapsed="false">
      <c r="A23756" s="91" t="n">
        <v>43360.75</v>
      </c>
      <c r="B23756" s="7" t="s">
        <v>21</v>
      </c>
      <c r="C23756" s="7" t="n">
        <v>6730.21</v>
      </c>
    </row>
    <row r="23757" customFormat="false" ht="14.25" hidden="false" customHeight="false" outlineLevel="0" collapsed="false">
      <c r="A23757" s="91" t="n">
        <v>43360.7916666667</v>
      </c>
      <c r="B23757" s="7" t="s">
        <v>21</v>
      </c>
      <c r="C23757" s="7" t="n">
        <v>6680.39</v>
      </c>
    </row>
    <row r="23758" customFormat="false" ht="14.25" hidden="false" customHeight="false" outlineLevel="0" collapsed="false">
      <c r="A23758" s="91" t="n">
        <v>43360.8333333333</v>
      </c>
      <c r="B23758" s="7" t="s">
        <v>21</v>
      </c>
      <c r="C23758" s="7" t="n">
        <v>6241.25</v>
      </c>
    </row>
    <row r="23759" customFormat="false" ht="14.25" hidden="false" customHeight="false" outlineLevel="0" collapsed="false">
      <c r="A23759" s="91" t="n">
        <v>43360.875</v>
      </c>
      <c r="B23759" s="7" t="s">
        <v>21</v>
      </c>
      <c r="C23759" s="7" t="n">
        <v>5947.46</v>
      </c>
    </row>
    <row r="23760" customFormat="false" ht="14.25" hidden="false" customHeight="false" outlineLevel="0" collapsed="false">
      <c r="A23760" s="91" t="n">
        <v>43360.9166666667</v>
      </c>
      <c r="B23760" s="7" t="s">
        <v>21</v>
      </c>
      <c r="C23760" s="7" t="n">
        <v>5825.98</v>
      </c>
    </row>
    <row r="23761" customFormat="false" ht="14.25" hidden="false" customHeight="false" outlineLevel="0" collapsed="false">
      <c r="A23761" s="91" t="n">
        <v>43360.9583333333</v>
      </c>
      <c r="B23761" s="7" t="s">
        <v>21</v>
      </c>
      <c r="C23761" s="7" t="n">
        <v>6008.35</v>
      </c>
    </row>
    <row r="23762" customFormat="false" ht="14.25" hidden="false" customHeight="false" outlineLevel="0" collapsed="false">
      <c r="A23762" s="91" t="n">
        <v>43361</v>
      </c>
      <c r="B23762" s="7" t="s">
        <v>21</v>
      </c>
      <c r="C23762" s="7" t="n">
        <v>6177.14</v>
      </c>
    </row>
    <row r="23763" customFormat="false" ht="14.25" hidden="false" customHeight="false" outlineLevel="0" collapsed="false">
      <c r="A23763" s="91" t="n">
        <v>43361.0416666667</v>
      </c>
      <c r="B23763" s="7" t="s">
        <v>21</v>
      </c>
      <c r="C23763" s="7" t="n">
        <v>6220.3</v>
      </c>
    </row>
    <row r="23764" customFormat="false" ht="14.25" hidden="false" customHeight="false" outlineLevel="0" collapsed="false">
      <c r="A23764" s="91" t="n">
        <v>43361.0833333333</v>
      </c>
      <c r="B23764" s="7" t="s">
        <v>21</v>
      </c>
      <c r="C23764" s="7" t="n">
        <v>6048.27</v>
      </c>
    </row>
    <row r="23765" customFormat="false" ht="14.25" hidden="false" customHeight="false" outlineLevel="0" collapsed="false">
      <c r="A23765" s="91" t="n">
        <v>43361.125</v>
      </c>
      <c r="B23765" s="7" t="s">
        <v>21</v>
      </c>
      <c r="C23765" s="7" t="n">
        <v>5848.44</v>
      </c>
    </row>
    <row r="23766" customFormat="false" ht="14.25" hidden="false" customHeight="false" outlineLevel="0" collapsed="false">
      <c r="A23766" s="91" t="n">
        <v>43361.1666666667</v>
      </c>
      <c r="B23766" s="7" t="s">
        <v>21</v>
      </c>
      <c r="C23766" s="7" t="n">
        <v>6173.13</v>
      </c>
    </row>
    <row r="23767" customFormat="false" ht="14.25" hidden="false" customHeight="false" outlineLevel="0" collapsed="false">
      <c r="A23767" s="91" t="n">
        <v>43361.2083333333</v>
      </c>
      <c r="B23767" s="7" t="s">
        <v>21</v>
      </c>
      <c r="C23767" s="7" t="n">
        <v>6299.26</v>
      </c>
    </row>
    <row r="23768" customFormat="false" ht="14.25" hidden="false" customHeight="false" outlineLevel="0" collapsed="false">
      <c r="A23768" s="91" t="n">
        <v>43361.25</v>
      </c>
      <c r="B23768" s="7" t="s">
        <v>21</v>
      </c>
      <c r="C23768" s="7" t="n">
        <v>6895.45</v>
      </c>
    </row>
    <row r="23769" customFormat="false" ht="14.25" hidden="false" customHeight="false" outlineLevel="0" collapsed="false">
      <c r="A23769" s="91" t="n">
        <v>43361.2916666667</v>
      </c>
      <c r="B23769" s="7" t="s">
        <v>21</v>
      </c>
      <c r="C23769" s="7" t="n">
        <v>7243.49</v>
      </c>
    </row>
    <row r="23770" customFormat="false" ht="14.25" hidden="false" customHeight="false" outlineLevel="0" collapsed="false">
      <c r="A23770" s="91" t="n">
        <v>43361.3333333333</v>
      </c>
      <c r="B23770" s="7" t="s">
        <v>21</v>
      </c>
      <c r="C23770" s="7" t="n">
        <v>7299.73</v>
      </c>
    </row>
    <row r="23771" customFormat="false" ht="14.25" hidden="false" customHeight="false" outlineLevel="0" collapsed="false">
      <c r="A23771" s="91" t="n">
        <v>43361.375</v>
      </c>
      <c r="B23771" s="7" t="s">
        <v>21</v>
      </c>
      <c r="C23771" s="7" t="n">
        <v>7480.85</v>
      </c>
    </row>
    <row r="23772" customFormat="false" ht="14.25" hidden="false" customHeight="false" outlineLevel="0" collapsed="false">
      <c r="A23772" s="91" t="n">
        <v>43361.4166666667</v>
      </c>
      <c r="B23772" s="7" t="s">
        <v>21</v>
      </c>
      <c r="C23772" s="7" t="n">
        <v>7731.94</v>
      </c>
    </row>
    <row r="23773" customFormat="false" ht="14.25" hidden="false" customHeight="false" outlineLevel="0" collapsed="false">
      <c r="A23773" s="91" t="n">
        <v>43361.4583333333</v>
      </c>
      <c r="B23773" s="7" t="s">
        <v>21</v>
      </c>
      <c r="C23773" s="7" t="n">
        <v>7276.15</v>
      </c>
    </row>
    <row r="23774" customFormat="false" ht="14.25" hidden="false" customHeight="false" outlineLevel="0" collapsed="false">
      <c r="A23774" s="91" t="n">
        <v>43361.5</v>
      </c>
      <c r="B23774" s="7" t="s">
        <v>21</v>
      </c>
      <c r="C23774" s="7" t="n">
        <v>7359.6</v>
      </c>
    </row>
    <row r="23775" customFormat="false" ht="14.25" hidden="false" customHeight="false" outlineLevel="0" collapsed="false">
      <c r="A23775" s="91" t="n">
        <v>43361.5416666667</v>
      </c>
      <c r="B23775" s="7" t="s">
        <v>21</v>
      </c>
      <c r="C23775" s="7" t="n">
        <v>7284.05</v>
      </c>
    </row>
    <row r="23776" customFormat="false" ht="14.25" hidden="false" customHeight="false" outlineLevel="0" collapsed="false">
      <c r="A23776" s="91" t="n">
        <v>43361.5833333333</v>
      </c>
      <c r="B23776" s="7" t="s">
        <v>21</v>
      </c>
      <c r="C23776" s="7" t="n">
        <v>7219.6</v>
      </c>
    </row>
    <row r="23777" customFormat="false" ht="14.25" hidden="false" customHeight="false" outlineLevel="0" collapsed="false">
      <c r="A23777" s="91" t="n">
        <v>43361.625</v>
      </c>
      <c r="B23777" s="7" t="s">
        <v>21</v>
      </c>
      <c r="C23777" s="7" t="n">
        <v>7113.42</v>
      </c>
    </row>
    <row r="23778" customFormat="false" ht="14.25" hidden="false" customHeight="false" outlineLevel="0" collapsed="false">
      <c r="A23778" s="91" t="n">
        <v>43361.6666666667</v>
      </c>
      <c r="B23778" s="7" t="s">
        <v>21</v>
      </c>
      <c r="C23778" s="7" t="n">
        <v>6972.53</v>
      </c>
    </row>
    <row r="23779" customFormat="false" ht="14.25" hidden="false" customHeight="false" outlineLevel="0" collapsed="false">
      <c r="A23779" s="91" t="n">
        <v>43361.7083333333</v>
      </c>
      <c r="B23779" s="7" t="s">
        <v>21</v>
      </c>
      <c r="C23779" s="7" t="n">
        <v>6946.66</v>
      </c>
    </row>
    <row r="23780" customFormat="false" ht="14.25" hidden="false" customHeight="false" outlineLevel="0" collapsed="false">
      <c r="A23780" s="91" t="n">
        <v>43361.75</v>
      </c>
      <c r="B23780" s="7" t="s">
        <v>21</v>
      </c>
      <c r="C23780" s="7" t="n">
        <v>6933.27</v>
      </c>
    </row>
    <row r="23781" customFormat="false" ht="14.25" hidden="false" customHeight="false" outlineLevel="0" collapsed="false">
      <c r="A23781" s="91" t="n">
        <v>43361.7916666667</v>
      </c>
      <c r="B23781" s="7" t="s">
        <v>21</v>
      </c>
      <c r="C23781" s="7" t="n">
        <v>6776.65</v>
      </c>
    </row>
    <row r="23782" customFormat="false" ht="14.25" hidden="false" customHeight="false" outlineLevel="0" collapsed="false">
      <c r="A23782" s="91" t="n">
        <v>43361.8333333333</v>
      </c>
      <c r="B23782" s="7" t="s">
        <v>21</v>
      </c>
      <c r="C23782" s="7" t="n">
        <v>6376.82</v>
      </c>
    </row>
    <row r="23783" customFormat="false" ht="14.25" hidden="false" customHeight="false" outlineLevel="0" collapsed="false">
      <c r="A23783" s="91" t="n">
        <v>43361.875</v>
      </c>
      <c r="B23783" s="7" t="s">
        <v>21</v>
      </c>
      <c r="C23783" s="7" t="n">
        <v>6089.98</v>
      </c>
    </row>
    <row r="23784" customFormat="false" ht="14.25" hidden="false" customHeight="false" outlineLevel="0" collapsed="false">
      <c r="A23784" s="91" t="n">
        <v>43361.9166666667</v>
      </c>
      <c r="B23784" s="7" t="s">
        <v>21</v>
      </c>
      <c r="C23784" s="7" t="n">
        <v>5683.86</v>
      </c>
    </row>
    <row r="23785" customFormat="false" ht="14.25" hidden="false" customHeight="false" outlineLevel="0" collapsed="false">
      <c r="A23785" s="91" t="n">
        <v>43361.9583333333</v>
      </c>
      <c r="B23785" s="7" t="s">
        <v>21</v>
      </c>
      <c r="C23785" s="7" t="n">
        <v>5838.27</v>
      </c>
    </row>
    <row r="23786" customFormat="false" ht="14.25" hidden="false" customHeight="false" outlineLevel="0" collapsed="false">
      <c r="A23786" s="91" t="n">
        <v>43362</v>
      </c>
      <c r="B23786" s="7" t="s">
        <v>21</v>
      </c>
      <c r="C23786" s="7" t="n">
        <v>5820.31</v>
      </c>
    </row>
    <row r="23787" customFormat="false" ht="14.25" hidden="false" customHeight="false" outlineLevel="0" collapsed="false">
      <c r="A23787" s="91" t="n">
        <v>43362.0416666667</v>
      </c>
      <c r="B23787" s="7" t="s">
        <v>21</v>
      </c>
      <c r="C23787" s="7" t="n">
        <v>5851.64</v>
      </c>
    </row>
    <row r="23788" customFormat="false" ht="14.25" hidden="false" customHeight="false" outlineLevel="0" collapsed="false">
      <c r="A23788" s="91" t="n">
        <v>43362.0833333333</v>
      </c>
      <c r="B23788" s="7" t="s">
        <v>21</v>
      </c>
      <c r="C23788" s="7" t="n">
        <v>5898.28</v>
      </c>
    </row>
    <row r="23789" customFormat="false" ht="14.25" hidden="false" customHeight="false" outlineLevel="0" collapsed="false">
      <c r="A23789" s="91" t="n">
        <v>43362.125</v>
      </c>
      <c r="B23789" s="7" t="s">
        <v>21</v>
      </c>
      <c r="C23789" s="7" t="n">
        <v>5776.64</v>
      </c>
    </row>
    <row r="23790" customFormat="false" ht="14.25" hidden="false" customHeight="false" outlineLevel="0" collapsed="false">
      <c r="A23790" s="91" t="n">
        <v>43362.1666666667</v>
      </c>
      <c r="B23790" s="7" t="s">
        <v>21</v>
      </c>
      <c r="C23790" s="7" t="n">
        <v>5999.97</v>
      </c>
    </row>
    <row r="23791" customFormat="false" ht="14.25" hidden="false" customHeight="false" outlineLevel="0" collapsed="false">
      <c r="A23791" s="91" t="n">
        <v>43362.2083333333</v>
      </c>
      <c r="B23791" s="7" t="s">
        <v>21</v>
      </c>
      <c r="C23791" s="7" t="n">
        <v>6364.85</v>
      </c>
    </row>
    <row r="23792" customFormat="false" ht="14.25" hidden="false" customHeight="false" outlineLevel="0" collapsed="false">
      <c r="A23792" s="91" t="n">
        <v>43362.25</v>
      </c>
      <c r="B23792" s="7" t="s">
        <v>21</v>
      </c>
      <c r="C23792" s="7" t="n">
        <v>6895.51</v>
      </c>
    </row>
    <row r="23793" customFormat="false" ht="14.25" hidden="false" customHeight="false" outlineLevel="0" collapsed="false">
      <c r="A23793" s="91" t="n">
        <v>43362.2916666667</v>
      </c>
      <c r="B23793" s="7" t="s">
        <v>21</v>
      </c>
      <c r="C23793" s="7" t="n">
        <v>7217.18</v>
      </c>
    </row>
    <row r="23794" customFormat="false" ht="14.25" hidden="false" customHeight="false" outlineLevel="0" collapsed="false">
      <c r="A23794" s="91" t="n">
        <v>43362.3333333333</v>
      </c>
      <c r="B23794" s="7" t="s">
        <v>21</v>
      </c>
      <c r="C23794" s="7" t="n">
        <v>7312.2</v>
      </c>
    </row>
    <row r="23795" customFormat="false" ht="14.25" hidden="false" customHeight="false" outlineLevel="0" collapsed="false">
      <c r="A23795" s="91" t="n">
        <v>43362.375</v>
      </c>
      <c r="B23795" s="7" t="s">
        <v>21</v>
      </c>
      <c r="C23795" s="7" t="n">
        <v>7469.69</v>
      </c>
    </row>
    <row r="23796" customFormat="false" ht="14.25" hidden="false" customHeight="false" outlineLevel="0" collapsed="false">
      <c r="A23796" s="91" t="n">
        <v>43362.4166666667</v>
      </c>
      <c r="B23796" s="7" t="s">
        <v>21</v>
      </c>
      <c r="C23796" s="7" t="n">
        <v>7688.02</v>
      </c>
    </row>
    <row r="23797" customFormat="false" ht="14.25" hidden="false" customHeight="false" outlineLevel="0" collapsed="false">
      <c r="A23797" s="91" t="n">
        <v>43362.4583333333</v>
      </c>
      <c r="B23797" s="7" t="s">
        <v>21</v>
      </c>
      <c r="C23797" s="7" t="n">
        <v>7294.79</v>
      </c>
    </row>
    <row r="23798" customFormat="false" ht="14.25" hidden="false" customHeight="false" outlineLevel="0" collapsed="false">
      <c r="A23798" s="91" t="n">
        <v>43362.5</v>
      </c>
      <c r="B23798" s="7" t="s">
        <v>21</v>
      </c>
      <c r="C23798" s="7" t="n">
        <v>7698.67</v>
      </c>
    </row>
    <row r="23799" customFormat="false" ht="14.25" hidden="false" customHeight="false" outlineLevel="0" collapsed="false">
      <c r="A23799" s="91" t="n">
        <v>43362.5416666667</v>
      </c>
      <c r="B23799" s="7" t="s">
        <v>21</v>
      </c>
      <c r="C23799" s="7" t="n">
        <v>7731</v>
      </c>
    </row>
    <row r="23800" customFormat="false" ht="14.25" hidden="false" customHeight="false" outlineLevel="0" collapsed="false">
      <c r="A23800" s="91" t="n">
        <v>43362.5833333333</v>
      </c>
      <c r="B23800" s="7" t="s">
        <v>21</v>
      </c>
      <c r="C23800" s="7" t="n">
        <v>7696.89</v>
      </c>
    </row>
    <row r="23801" customFormat="false" ht="14.25" hidden="false" customHeight="false" outlineLevel="0" collapsed="false">
      <c r="A23801" s="91" t="n">
        <v>43362.625</v>
      </c>
      <c r="B23801" s="7" t="s">
        <v>21</v>
      </c>
      <c r="C23801" s="7" t="n">
        <v>7607.01</v>
      </c>
    </row>
    <row r="23802" customFormat="false" ht="14.25" hidden="false" customHeight="false" outlineLevel="0" collapsed="false">
      <c r="A23802" s="91" t="n">
        <v>43362.6666666667</v>
      </c>
      <c r="B23802" s="7" t="s">
        <v>21</v>
      </c>
      <c r="C23802" s="7" t="n">
        <v>7105.27</v>
      </c>
    </row>
    <row r="23803" customFormat="false" ht="14.25" hidden="false" customHeight="false" outlineLevel="0" collapsed="false">
      <c r="A23803" s="91" t="n">
        <v>43362.7083333333</v>
      </c>
      <c r="B23803" s="7" t="s">
        <v>21</v>
      </c>
      <c r="C23803" s="7" t="n">
        <v>6959.16</v>
      </c>
    </row>
    <row r="23804" customFormat="false" ht="14.25" hidden="false" customHeight="false" outlineLevel="0" collapsed="false">
      <c r="A23804" s="91" t="n">
        <v>43362.75</v>
      </c>
      <c r="B23804" s="7" t="s">
        <v>21</v>
      </c>
      <c r="C23804" s="7" t="n">
        <v>6876.21</v>
      </c>
    </row>
    <row r="23805" customFormat="false" ht="14.25" hidden="false" customHeight="false" outlineLevel="0" collapsed="false">
      <c r="A23805" s="91" t="n">
        <v>43362.7916666667</v>
      </c>
      <c r="B23805" s="7" t="s">
        <v>21</v>
      </c>
      <c r="C23805" s="7" t="n">
        <v>6824.98</v>
      </c>
    </row>
    <row r="23806" customFormat="false" ht="14.25" hidden="false" customHeight="false" outlineLevel="0" collapsed="false">
      <c r="A23806" s="91" t="n">
        <v>43362.8333333333</v>
      </c>
      <c r="B23806" s="7" t="s">
        <v>21</v>
      </c>
      <c r="C23806" s="7" t="n">
        <v>6403.85</v>
      </c>
    </row>
    <row r="23807" customFormat="false" ht="14.25" hidden="false" customHeight="false" outlineLevel="0" collapsed="false">
      <c r="A23807" s="91" t="n">
        <v>43362.875</v>
      </c>
      <c r="B23807" s="7" t="s">
        <v>21</v>
      </c>
      <c r="C23807" s="7" t="n">
        <v>6171.44</v>
      </c>
    </row>
    <row r="23808" customFormat="false" ht="14.25" hidden="false" customHeight="false" outlineLevel="0" collapsed="false">
      <c r="A23808" s="91" t="n">
        <v>43362.9166666667</v>
      </c>
      <c r="B23808" s="7" t="s">
        <v>21</v>
      </c>
      <c r="C23808" s="7" t="n">
        <v>5908.6</v>
      </c>
    </row>
    <row r="23809" customFormat="false" ht="14.25" hidden="false" customHeight="false" outlineLevel="0" collapsed="false">
      <c r="A23809" s="91" t="n">
        <v>43362.9583333333</v>
      </c>
      <c r="B23809" s="7" t="s">
        <v>21</v>
      </c>
      <c r="C23809" s="7" t="n">
        <v>5834.5</v>
      </c>
    </row>
    <row r="23810" customFormat="false" ht="14.25" hidden="false" customHeight="false" outlineLevel="0" collapsed="false">
      <c r="A23810" s="91" t="n">
        <v>43363</v>
      </c>
      <c r="B23810" s="7" t="s">
        <v>21</v>
      </c>
      <c r="C23810" s="7" t="n">
        <v>6018.71</v>
      </c>
    </row>
    <row r="23811" customFormat="false" ht="14.25" hidden="false" customHeight="false" outlineLevel="0" collapsed="false">
      <c r="A23811" s="91" t="n">
        <v>43363.0416666667</v>
      </c>
      <c r="B23811" s="7" t="s">
        <v>21</v>
      </c>
      <c r="C23811" s="7" t="n">
        <v>6130.56</v>
      </c>
    </row>
    <row r="23812" customFormat="false" ht="14.25" hidden="false" customHeight="false" outlineLevel="0" collapsed="false">
      <c r="A23812" s="91" t="n">
        <v>43363.0833333333</v>
      </c>
      <c r="B23812" s="7" t="s">
        <v>21</v>
      </c>
      <c r="C23812" s="7" t="n">
        <v>6025.66</v>
      </c>
    </row>
    <row r="23813" customFormat="false" ht="14.25" hidden="false" customHeight="false" outlineLevel="0" collapsed="false">
      <c r="A23813" s="91" t="n">
        <v>43363.125</v>
      </c>
      <c r="B23813" s="7" t="s">
        <v>21</v>
      </c>
      <c r="C23813" s="7" t="n">
        <v>5792.79</v>
      </c>
    </row>
    <row r="23814" customFormat="false" ht="14.25" hidden="false" customHeight="false" outlineLevel="0" collapsed="false">
      <c r="A23814" s="91" t="n">
        <v>43363.1666666667</v>
      </c>
      <c r="B23814" s="7" t="s">
        <v>21</v>
      </c>
      <c r="C23814" s="7" t="n">
        <v>5808.65</v>
      </c>
    </row>
    <row r="23815" customFormat="false" ht="14.25" hidden="false" customHeight="false" outlineLevel="0" collapsed="false">
      <c r="A23815" s="91" t="n">
        <v>43363.2083333333</v>
      </c>
      <c r="B23815" s="7" t="s">
        <v>21</v>
      </c>
      <c r="C23815" s="7" t="n">
        <v>6187.07</v>
      </c>
    </row>
    <row r="23816" customFormat="false" ht="14.25" hidden="false" customHeight="false" outlineLevel="0" collapsed="false">
      <c r="A23816" s="91" t="n">
        <v>43363.25</v>
      </c>
      <c r="B23816" s="7" t="s">
        <v>21</v>
      </c>
      <c r="C23816" s="7" t="n">
        <v>6860.26</v>
      </c>
    </row>
    <row r="23817" customFormat="false" ht="14.25" hidden="false" customHeight="false" outlineLevel="0" collapsed="false">
      <c r="A23817" s="91" t="n">
        <v>43363.2916666667</v>
      </c>
      <c r="B23817" s="7" t="s">
        <v>21</v>
      </c>
      <c r="C23817" s="7" t="n">
        <v>7131.43</v>
      </c>
    </row>
    <row r="23818" customFormat="false" ht="14.25" hidden="false" customHeight="false" outlineLevel="0" collapsed="false">
      <c r="A23818" s="91" t="n">
        <v>43363.3333333333</v>
      </c>
      <c r="B23818" s="7" t="s">
        <v>21</v>
      </c>
      <c r="C23818" s="7" t="n">
        <v>7166.83</v>
      </c>
    </row>
    <row r="23819" customFormat="false" ht="14.25" hidden="false" customHeight="false" outlineLevel="0" collapsed="false">
      <c r="A23819" s="91" t="n">
        <v>43363.375</v>
      </c>
      <c r="B23819" s="7" t="s">
        <v>21</v>
      </c>
      <c r="C23819" s="7" t="n">
        <v>7379.7</v>
      </c>
    </row>
    <row r="23820" customFormat="false" ht="14.25" hidden="false" customHeight="false" outlineLevel="0" collapsed="false">
      <c r="A23820" s="91" t="n">
        <v>43363.4166666667</v>
      </c>
      <c r="B23820" s="7" t="s">
        <v>21</v>
      </c>
      <c r="C23820" s="7" t="n">
        <v>7614.51</v>
      </c>
    </row>
    <row r="23821" customFormat="false" ht="14.25" hidden="false" customHeight="false" outlineLevel="0" collapsed="false">
      <c r="A23821" s="91" t="n">
        <v>43363.4583333333</v>
      </c>
      <c r="B23821" s="7" t="s">
        <v>21</v>
      </c>
      <c r="C23821" s="7" t="n">
        <v>7208.92</v>
      </c>
    </row>
    <row r="23822" customFormat="false" ht="14.25" hidden="false" customHeight="false" outlineLevel="0" collapsed="false">
      <c r="A23822" s="91" t="n">
        <v>43363.5</v>
      </c>
      <c r="B23822" s="7" t="s">
        <v>21</v>
      </c>
      <c r="C23822" s="7" t="n">
        <v>7291.32</v>
      </c>
    </row>
    <row r="23823" customFormat="false" ht="14.25" hidden="false" customHeight="false" outlineLevel="0" collapsed="false">
      <c r="A23823" s="91" t="n">
        <v>43363.5416666667</v>
      </c>
      <c r="B23823" s="7" t="s">
        <v>21</v>
      </c>
      <c r="C23823" s="7" t="n">
        <v>7255</v>
      </c>
    </row>
    <row r="23824" customFormat="false" ht="14.25" hidden="false" customHeight="false" outlineLevel="0" collapsed="false">
      <c r="A23824" s="91" t="n">
        <v>43363.5833333333</v>
      </c>
      <c r="B23824" s="7" t="s">
        <v>21</v>
      </c>
      <c r="C23824" s="7" t="n">
        <v>7212.3</v>
      </c>
    </row>
    <row r="23825" customFormat="false" ht="14.25" hidden="false" customHeight="false" outlineLevel="0" collapsed="false">
      <c r="A23825" s="91" t="n">
        <v>43363.625</v>
      </c>
      <c r="B23825" s="7" t="s">
        <v>21</v>
      </c>
      <c r="C23825" s="7" t="n">
        <v>7118.84</v>
      </c>
    </row>
    <row r="23826" customFormat="false" ht="14.25" hidden="false" customHeight="false" outlineLevel="0" collapsed="false">
      <c r="A23826" s="91" t="n">
        <v>43363.6666666667</v>
      </c>
      <c r="B23826" s="7" t="s">
        <v>21</v>
      </c>
      <c r="C23826" s="7" t="n">
        <v>6885.89</v>
      </c>
    </row>
    <row r="23827" customFormat="false" ht="14.25" hidden="false" customHeight="false" outlineLevel="0" collapsed="false">
      <c r="A23827" s="91" t="n">
        <v>43363.7083333333</v>
      </c>
      <c r="B23827" s="7" t="s">
        <v>21</v>
      </c>
      <c r="C23827" s="7" t="n">
        <v>6916.88</v>
      </c>
    </row>
    <row r="23828" customFormat="false" ht="14.25" hidden="false" customHeight="false" outlineLevel="0" collapsed="false">
      <c r="A23828" s="91" t="n">
        <v>43363.75</v>
      </c>
      <c r="B23828" s="7" t="s">
        <v>21</v>
      </c>
      <c r="C23828" s="7" t="n">
        <v>6903.53</v>
      </c>
    </row>
    <row r="23829" customFormat="false" ht="14.25" hidden="false" customHeight="false" outlineLevel="0" collapsed="false">
      <c r="A23829" s="91" t="n">
        <v>43363.7916666667</v>
      </c>
      <c r="B23829" s="7" t="s">
        <v>21</v>
      </c>
      <c r="C23829" s="7" t="n">
        <v>6766.19</v>
      </c>
    </row>
    <row r="23830" customFormat="false" ht="14.25" hidden="false" customHeight="false" outlineLevel="0" collapsed="false">
      <c r="A23830" s="91" t="n">
        <v>43363.8333333333</v>
      </c>
      <c r="B23830" s="7" t="s">
        <v>21</v>
      </c>
      <c r="C23830" s="7" t="n">
        <v>6350.32</v>
      </c>
    </row>
    <row r="23831" customFormat="false" ht="14.25" hidden="false" customHeight="false" outlineLevel="0" collapsed="false">
      <c r="A23831" s="91" t="n">
        <v>43363.875</v>
      </c>
      <c r="B23831" s="7" t="s">
        <v>21</v>
      </c>
      <c r="C23831" s="7" t="n">
        <v>6041.89</v>
      </c>
    </row>
    <row r="23832" customFormat="false" ht="14.25" hidden="false" customHeight="false" outlineLevel="0" collapsed="false">
      <c r="A23832" s="91" t="n">
        <v>43363.9166666667</v>
      </c>
      <c r="B23832" s="7" t="s">
        <v>21</v>
      </c>
      <c r="C23832" s="7" t="n">
        <v>5926.3</v>
      </c>
    </row>
    <row r="23833" customFormat="false" ht="14.25" hidden="false" customHeight="false" outlineLevel="0" collapsed="false">
      <c r="A23833" s="91" t="n">
        <v>43363.9583333333</v>
      </c>
      <c r="B23833" s="7" t="s">
        <v>21</v>
      </c>
      <c r="C23833" s="7" t="n">
        <v>5884.46</v>
      </c>
    </row>
    <row r="23834" customFormat="false" ht="14.25" hidden="false" customHeight="false" outlineLevel="0" collapsed="false">
      <c r="A23834" s="91" t="n">
        <v>43364</v>
      </c>
      <c r="B23834" s="7" t="s">
        <v>21</v>
      </c>
      <c r="C23834" s="7" t="n">
        <v>6204.92</v>
      </c>
    </row>
    <row r="23835" customFormat="false" ht="14.25" hidden="false" customHeight="false" outlineLevel="0" collapsed="false">
      <c r="A23835" s="91" t="n">
        <v>43364.0416666667</v>
      </c>
      <c r="B23835" s="7" t="s">
        <v>21</v>
      </c>
      <c r="C23835" s="7" t="n">
        <v>6181.02</v>
      </c>
    </row>
    <row r="23836" customFormat="false" ht="14.25" hidden="false" customHeight="false" outlineLevel="0" collapsed="false">
      <c r="A23836" s="91" t="n">
        <v>43364.0833333333</v>
      </c>
      <c r="B23836" s="7" t="s">
        <v>21</v>
      </c>
      <c r="C23836" s="7" t="n">
        <v>6085.47</v>
      </c>
    </row>
    <row r="23837" customFormat="false" ht="14.25" hidden="false" customHeight="false" outlineLevel="0" collapsed="false">
      <c r="A23837" s="91" t="n">
        <v>43364.125</v>
      </c>
      <c r="B23837" s="7" t="s">
        <v>21</v>
      </c>
      <c r="C23837" s="7" t="n">
        <v>5872.24</v>
      </c>
    </row>
    <row r="23838" customFormat="false" ht="14.25" hidden="false" customHeight="false" outlineLevel="0" collapsed="false">
      <c r="A23838" s="91" t="n">
        <v>43364.1666666667</v>
      </c>
      <c r="B23838" s="7" t="s">
        <v>21</v>
      </c>
      <c r="C23838" s="7" t="n">
        <v>6204.67</v>
      </c>
    </row>
    <row r="23839" customFormat="false" ht="14.25" hidden="false" customHeight="false" outlineLevel="0" collapsed="false">
      <c r="A23839" s="91" t="n">
        <v>43364.2083333333</v>
      </c>
      <c r="B23839" s="7" t="s">
        <v>21</v>
      </c>
      <c r="C23839" s="7" t="n">
        <v>6221.83</v>
      </c>
    </row>
    <row r="23840" customFormat="false" ht="14.25" hidden="false" customHeight="false" outlineLevel="0" collapsed="false">
      <c r="A23840" s="91" t="n">
        <v>43364.25</v>
      </c>
      <c r="B23840" s="7" t="s">
        <v>21</v>
      </c>
      <c r="C23840" s="7" t="n">
        <v>6844.85</v>
      </c>
    </row>
    <row r="23841" customFormat="false" ht="14.25" hidden="false" customHeight="false" outlineLevel="0" collapsed="false">
      <c r="A23841" s="91" t="n">
        <v>43364.2916666667</v>
      </c>
      <c r="B23841" s="7" t="s">
        <v>21</v>
      </c>
      <c r="C23841" s="7" t="n">
        <v>7157.19</v>
      </c>
    </row>
    <row r="23842" customFormat="false" ht="14.25" hidden="false" customHeight="false" outlineLevel="0" collapsed="false">
      <c r="A23842" s="91" t="n">
        <v>43364.3333333333</v>
      </c>
      <c r="B23842" s="7" t="s">
        <v>21</v>
      </c>
      <c r="C23842" s="7" t="n">
        <v>7287.97</v>
      </c>
    </row>
    <row r="23843" customFormat="false" ht="14.25" hidden="false" customHeight="false" outlineLevel="0" collapsed="false">
      <c r="A23843" s="91" t="n">
        <v>43364.375</v>
      </c>
      <c r="B23843" s="7" t="s">
        <v>21</v>
      </c>
      <c r="C23843" s="7" t="n">
        <v>7474.04</v>
      </c>
    </row>
    <row r="23844" customFormat="false" ht="14.25" hidden="false" customHeight="false" outlineLevel="0" collapsed="false">
      <c r="A23844" s="91" t="n">
        <v>43364.4166666667</v>
      </c>
      <c r="B23844" s="7" t="s">
        <v>21</v>
      </c>
      <c r="C23844" s="7" t="n">
        <v>7779.82</v>
      </c>
    </row>
    <row r="23845" customFormat="false" ht="14.25" hidden="false" customHeight="false" outlineLevel="0" collapsed="false">
      <c r="A23845" s="91" t="n">
        <v>43364.4583333333</v>
      </c>
      <c r="B23845" s="7" t="s">
        <v>21</v>
      </c>
      <c r="C23845" s="7" t="n">
        <v>7350.57</v>
      </c>
    </row>
    <row r="23846" customFormat="false" ht="14.25" hidden="false" customHeight="false" outlineLevel="0" collapsed="false">
      <c r="A23846" s="91" t="n">
        <v>43364.5</v>
      </c>
      <c r="B23846" s="7" t="s">
        <v>21</v>
      </c>
      <c r="C23846" s="7" t="n">
        <v>7360.03</v>
      </c>
    </row>
    <row r="23847" customFormat="false" ht="14.25" hidden="false" customHeight="false" outlineLevel="0" collapsed="false">
      <c r="A23847" s="91" t="n">
        <v>43364.5416666667</v>
      </c>
      <c r="B23847" s="7" t="s">
        <v>21</v>
      </c>
      <c r="C23847" s="7" t="n">
        <v>7287.39</v>
      </c>
    </row>
    <row r="23848" customFormat="false" ht="14.25" hidden="false" customHeight="false" outlineLevel="0" collapsed="false">
      <c r="A23848" s="91" t="n">
        <v>43364.5833333333</v>
      </c>
      <c r="B23848" s="7" t="s">
        <v>21</v>
      </c>
      <c r="C23848" s="7" t="n">
        <v>7193.14</v>
      </c>
    </row>
    <row r="23849" customFormat="false" ht="14.25" hidden="false" customHeight="false" outlineLevel="0" collapsed="false">
      <c r="A23849" s="91" t="n">
        <v>43364.625</v>
      </c>
      <c r="B23849" s="7" t="s">
        <v>21</v>
      </c>
      <c r="C23849" s="7" t="n">
        <v>7034.71</v>
      </c>
    </row>
    <row r="23850" customFormat="false" ht="14.25" hidden="false" customHeight="false" outlineLevel="0" collapsed="false">
      <c r="A23850" s="91" t="n">
        <v>43364.6666666667</v>
      </c>
      <c r="B23850" s="7" t="s">
        <v>21</v>
      </c>
      <c r="C23850" s="7" t="n">
        <v>6976.64</v>
      </c>
    </row>
    <row r="23851" customFormat="false" ht="14.25" hidden="false" customHeight="false" outlineLevel="0" collapsed="false">
      <c r="A23851" s="91" t="n">
        <v>43364.7083333333</v>
      </c>
      <c r="B23851" s="7" t="s">
        <v>21</v>
      </c>
      <c r="C23851" s="7" t="n">
        <v>7005.53</v>
      </c>
    </row>
    <row r="23852" customFormat="false" ht="14.25" hidden="false" customHeight="false" outlineLevel="0" collapsed="false">
      <c r="A23852" s="91" t="n">
        <v>43364.75</v>
      </c>
      <c r="B23852" s="7" t="s">
        <v>21</v>
      </c>
      <c r="C23852" s="7" t="n">
        <v>7012.6</v>
      </c>
    </row>
    <row r="23853" customFormat="false" ht="14.25" hidden="false" customHeight="false" outlineLevel="0" collapsed="false">
      <c r="A23853" s="91" t="n">
        <v>43364.7916666667</v>
      </c>
      <c r="B23853" s="7" t="s">
        <v>21</v>
      </c>
      <c r="C23853" s="7" t="n">
        <v>6657.64</v>
      </c>
    </row>
    <row r="23854" customFormat="false" ht="14.25" hidden="false" customHeight="false" outlineLevel="0" collapsed="false">
      <c r="A23854" s="91" t="n">
        <v>43364.8333333333</v>
      </c>
      <c r="B23854" s="7" t="s">
        <v>21</v>
      </c>
      <c r="C23854" s="7" t="n">
        <v>6232.76</v>
      </c>
    </row>
    <row r="23855" customFormat="false" ht="14.25" hidden="false" customHeight="false" outlineLevel="0" collapsed="false">
      <c r="A23855" s="91" t="n">
        <v>43364.875</v>
      </c>
      <c r="B23855" s="7" t="s">
        <v>21</v>
      </c>
      <c r="C23855" s="7" t="n">
        <v>5972.82</v>
      </c>
    </row>
    <row r="23856" customFormat="false" ht="14.25" hidden="false" customHeight="false" outlineLevel="0" collapsed="false">
      <c r="A23856" s="91" t="n">
        <v>43364.9166666667</v>
      </c>
      <c r="B23856" s="7" t="s">
        <v>21</v>
      </c>
      <c r="C23856" s="7" t="n">
        <v>5598.97</v>
      </c>
    </row>
    <row r="23857" customFormat="false" ht="14.25" hidden="false" customHeight="false" outlineLevel="0" collapsed="false">
      <c r="A23857" s="91" t="n">
        <v>43364.9583333333</v>
      </c>
      <c r="B23857" s="7" t="s">
        <v>21</v>
      </c>
      <c r="C23857" s="7" t="n">
        <v>5726.87</v>
      </c>
    </row>
    <row r="23858" customFormat="false" ht="14.25" hidden="false" customHeight="false" outlineLevel="0" collapsed="false">
      <c r="A23858" s="91" t="n">
        <v>43365</v>
      </c>
      <c r="B23858" s="7" t="s">
        <v>21</v>
      </c>
      <c r="C23858" s="7" t="n">
        <v>5688.02</v>
      </c>
    </row>
    <row r="23859" customFormat="false" ht="14.25" hidden="false" customHeight="false" outlineLevel="0" collapsed="false">
      <c r="A23859" s="91" t="n">
        <v>43365.0416666667</v>
      </c>
      <c r="B23859" s="7" t="s">
        <v>21</v>
      </c>
      <c r="C23859" s="7" t="n">
        <v>5674.51</v>
      </c>
    </row>
    <row r="23860" customFormat="false" ht="14.25" hidden="false" customHeight="false" outlineLevel="0" collapsed="false">
      <c r="A23860" s="91" t="n">
        <v>43365.0833333333</v>
      </c>
      <c r="B23860" s="7" t="s">
        <v>21</v>
      </c>
      <c r="C23860" s="7" t="n">
        <v>5889.08</v>
      </c>
    </row>
    <row r="23861" customFormat="false" ht="14.25" hidden="false" customHeight="false" outlineLevel="0" collapsed="false">
      <c r="A23861" s="91" t="n">
        <v>43365.125</v>
      </c>
      <c r="B23861" s="7" t="s">
        <v>21</v>
      </c>
      <c r="C23861" s="7" t="n">
        <v>5836.42</v>
      </c>
    </row>
    <row r="23862" customFormat="false" ht="14.25" hidden="false" customHeight="false" outlineLevel="0" collapsed="false">
      <c r="A23862" s="91" t="n">
        <v>43365.1666666667</v>
      </c>
      <c r="B23862" s="7" t="s">
        <v>21</v>
      </c>
      <c r="C23862" s="7" t="n">
        <v>5888.15</v>
      </c>
    </row>
    <row r="23863" customFormat="false" ht="14.25" hidden="false" customHeight="false" outlineLevel="0" collapsed="false">
      <c r="A23863" s="91" t="n">
        <v>43365.2083333333</v>
      </c>
      <c r="B23863" s="7" t="s">
        <v>21</v>
      </c>
      <c r="C23863" s="7" t="n">
        <v>6014.55</v>
      </c>
    </row>
    <row r="23864" customFormat="false" ht="14.25" hidden="false" customHeight="false" outlineLevel="0" collapsed="false">
      <c r="A23864" s="91" t="n">
        <v>43365.25</v>
      </c>
      <c r="B23864" s="7" t="s">
        <v>21</v>
      </c>
      <c r="C23864" s="7" t="n">
        <v>5627.64</v>
      </c>
    </row>
    <row r="23865" customFormat="false" ht="14.25" hidden="false" customHeight="false" outlineLevel="0" collapsed="false">
      <c r="A23865" s="91" t="n">
        <v>43365.2916666667</v>
      </c>
      <c r="B23865" s="7" t="s">
        <v>21</v>
      </c>
      <c r="C23865" s="7" t="n">
        <v>5689.44</v>
      </c>
    </row>
    <row r="23866" customFormat="false" ht="14.25" hidden="false" customHeight="false" outlineLevel="0" collapsed="false">
      <c r="A23866" s="91" t="n">
        <v>43365.3333333333</v>
      </c>
      <c r="B23866" s="7" t="s">
        <v>21</v>
      </c>
      <c r="C23866" s="7" t="n">
        <v>5752.57</v>
      </c>
    </row>
    <row r="23867" customFormat="false" ht="14.25" hidden="false" customHeight="false" outlineLevel="0" collapsed="false">
      <c r="A23867" s="91" t="n">
        <v>43365.375</v>
      </c>
      <c r="B23867" s="7" t="s">
        <v>21</v>
      </c>
      <c r="C23867" s="7" t="n">
        <v>5882.32</v>
      </c>
    </row>
    <row r="23868" customFormat="false" ht="14.25" hidden="false" customHeight="false" outlineLevel="0" collapsed="false">
      <c r="A23868" s="91" t="n">
        <v>43365.4166666667</v>
      </c>
      <c r="B23868" s="7" t="s">
        <v>21</v>
      </c>
      <c r="C23868" s="7" t="n">
        <v>5877.87</v>
      </c>
    </row>
    <row r="23869" customFormat="false" ht="14.25" hidden="false" customHeight="false" outlineLevel="0" collapsed="false">
      <c r="A23869" s="91" t="n">
        <v>43365.4583333333</v>
      </c>
      <c r="B23869" s="7" t="s">
        <v>21</v>
      </c>
      <c r="C23869" s="7" t="n">
        <v>5799.24</v>
      </c>
    </row>
    <row r="23870" customFormat="false" ht="14.25" hidden="false" customHeight="false" outlineLevel="0" collapsed="false">
      <c r="A23870" s="91" t="n">
        <v>43365.5</v>
      </c>
      <c r="B23870" s="7" t="s">
        <v>21</v>
      </c>
      <c r="C23870" s="7" t="n">
        <v>5707.11</v>
      </c>
    </row>
    <row r="23871" customFormat="false" ht="14.25" hidden="false" customHeight="false" outlineLevel="0" collapsed="false">
      <c r="A23871" s="91" t="n">
        <v>43365.5416666667</v>
      </c>
      <c r="B23871" s="7" t="s">
        <v>21</v>
      </c>
      <c r="C23871" s="7" t="n">
        <v>5556.11</v>
      </c>
    </row>
    <row r="23872" customFormat="false" ht="14.25" hidden="false" customHeight="false" outlineLevel="0" collapsed="false">
      <c r="A23872" s="91" t="n">
        <v>43365.5833333333</v>
      </c>
      <c r="B23872" s="7" t="s">
        <v>21</v>
      </c>
      <c r="C23872" s="7" t="n">
        <v>5542.7</v>
      </c>
    </row>
    <row r="23873" customFormat="false" ht="14.25" hidden="false" customHeight="false" outlineLevel="0" collapsed="false">
      <c r="A23873" s="91" t="n">
        <v>43365.625</v>
      </c>
      <c r="B23873" s="7" t="s">
        <v>21</v>
      </c>
      <c r="C23873" s="7" t="n">
        <v>5724.43</v>
      </c>
    </row>
    <row r="23874" customFormat="false" ht="14.25" hidden="false" customHeight="false" outlineLevel="0" collapsed="false">
      <c r="A23874" s="91" t="n">
        <v>43365.6666666667</v>
      </c>
      <c r="B23874" s="7" t="s">
        <v>21</v>
      </c>
      <c r="C23874" s="7" t="n">
        <v>5846.29</v>
      </c>
    </row>
    <row r="23875" customFormat="false" ht="14.25" hidden="false" customHeight="false" outlineLevel="0" collapsed="false">
      <c r="A23875" s="91" t="n">
        <v>43365.7083333333</v>
      </c>
      <c r="B23875" s="7" t="s">
        <v>21</v>
      </c>
      <c r="C23875" s="7" t="n">
        <v>5910.41</v>
      </c>
    </row>
    <row r="23876" customFormat="false" ht="14.25" hidden="false" customHeight="false" outlineLevel="0" collapsed="false">
      <c r="A23876" s="91" t="n">
        <v>43365.75</v>
      </c>
      <c r="B23876" s="7" t="s">
        <v>21</v>
      </c>
      <c r="C23876" s="7" t="n">
        <v>6069.22</v>
      </c>
    </row>
    <row r="23877" customFormat="false" ht="14.25" hidden="false" customHeight="false" outlineLevel="0" collapsed="false">
      <c r="A23877" s="91" t="n">
        <v>43365.7916666667</v>
      </c>
      <c r="B23877" s="7" t="s">
        <v>21</v>
      </c>
      <c r="C23877" s="7" t="n">
        <v>5900.77</v>
      </c>
    </row>
    <row r="23878" customFormat="false" ht="14.25" hidden="false" customHeight="false" outlineLevel="0" collapsed="false">
      <c r="A23878" s="91" t="n">
        <v>43365.8333333333</v>
      </c>
      <c r="B23878" s="7" t="s">
        <v>21</v>
      </c>
      <c r="C23878" s="7" t="n">
        <v>5558.01</v>
      </c>
    </row>
    <row r="23879" customFormat="false" ht="14.25" hidden="false" customHeight="false" outlineLevel="0" collapsed="false">
      <c r="A23879" s="91" t="n">
        <v>43365.875</v>
      </c>
      <c r="B23879" s="7" t="s">
        <v>21</v>
      </c>
      <c r="C23879" s="7" t="n">
        <v>5419.16</v>
      </c>
    </row>
    <row r="23880" customFormat="false" ht="14.25" hidden="false" customHeight="false" outlineLevel="0" collapsed="false">
      <c r="A23880" s="91" t="n">
        <v>43365.9166666667</v>
      </c>
      <c r="B23880" s="7" t="s">
        <v>21</v>
      </c>
      <c r="C23880" s="7" t="n">
        <v>5451.55</v>
      </c>
    </row>
    <row r="23881" customFormat="false" ht="14.25" hidden="false" customHeight="false" outlineLevel="0" collapsed="false">
      <c r="A23881" s="91" t="n">
        <v>43365.9583333333</v>
      </c>
      <c r="B23881" s="7" t="s">
        <v>21</v>
      </c>
      <c r="C23881" s="7" t="n">
        <v>5613.42</v>
      </c>
    </row>
    <row r="23882" customFormat="false" ht="14.25" hidden="false" customHeight="false" outlineLevel="0" collapsed="false">
      <c r="A23882" s="91" t="n">
        <v>43366</v>
      </c>
      <c r="B23882" s="7" t="s">
        <v>21</v>
      </c>
      <c r="C23882" s="7" t="n">
        <v>5842.65</v>
      </c>
    </row>
    <row r="23883" customFormat="false" ht="14.25" hidden="false" customHeight="false" outlineLevel="0" collapsed="false">
      <c r="A23883" s="91" t="n">
        <v>43366.0416666667</v>
      </c>
      <c r="B23883" s="7" t="s">
        <v>21</v>
      </c>
      <c r="C23883" s="7" t="n">
        <v>5987.36</v>
      </c>
    </row>
    <row r="23884" customFormat="false" ht="14.25" hidden="false" customHeight="false" outlineLevel="0" collapsed="false">
      <c r="A23884" s="91" t="n">
        <v>43366.0833333333</v>
      </c>
      <c r="B23884" s="7" t="s">
        <v>21</v>
      </c>
      <c r="C23884" s="7" t="n">
        <v>5862.32</v>
      </c>
    </row>
    <row r="23885" customFormat="false" ht="14.25" hidden="false" customHeight="false" outlineLevel="0" collapsed="false">
      <c r="A23885" s="91" t="n">
        <v>43366.125</v>
      </c>
      <c r="B23885" s="7" t="s">
        <v>21</v>
      </c>
      <c r="C23885" s="7" t="n">
        <v>5722.28</v>
      </c>
    </row>
    <row r="23886" customFormat="false" ht="14.25" hidden="false" customHeight="false" outlineLevel="0" collapsed="false">
      <c r="A23886" s="91" t="n">
        <v>43366.1666666667</v>
      </c>
      <c r="B23886" s="7" t="s">
        <v>21</v>
      </c>
      <c r="C23886" s="7" t="n">
        <v>5623.59</v>
      </c>
    </row>
    <row r="23887" customFormat="false" ht="14.25" hidden="false" customHeight="false" outlineLevel="0" collapsed="false">
      <c r="A23887" s="91" t="n">
        <v>43366.2083333333</v>
      </c>
      <c r="B23887" s="7" t="s">
        <v>21</v>
      </c>
      <c r="C23887" s="7" t="n">
        <v>5836.14</v>
      </c>
    </row>
    <row r="23888" customFormat="false" ht="14.25" hidden="false" customHeight="false" outlineLevel="0" collapsed="false">
      <c r="A23888" s="91" t="n">
        <v>43366.25</v>
      </c>
      <c r="B23888" s="7" t="s">
        <v>21</v>
      </c>
      <c r="C23888" s="7" t="n">
        <v>5908.12</v>
      </c>
    </row>
    <row r="23889" customFormat="false" ht="14.25" hidden="false" customHeight="false" outlineLevel="0" collapsed="false">
      <c r="A23889" s="91" t="n">
        <v>43366.2916666667</v>
      </c>
      <c r="B23889" s="7" t="s">
        <v>21</v>
      </c>
      <c r="C23889" s="7" t="n">
        <v>5818.75</v>
      </c>
    </row>
    <row r="23890" customFormat="false" ht="14.25" hidden="false" customHeight="false" outlineLevel="0" collapsed="false">
      <c r="A23890" s="91" t="n">
        <v>43366.3333333333</v>
      </c>
      <c r="B23890" s="7" t="s">
        <v>21</v>
      </c>
      <c r="C23890" s="7" t="n">
        <v>5618.91</v>
      </c>
    </row>
    <row r="23891" customFormat="false" ht="14.25" hidden="false" customHeight="false" outlineLevel="0" collapsed="false">
      <c r="A23891" s="91" t="n">
        <v>43366.375</v>
      </c>
      <c r="B23891" s="7" t="s">
        <v>21</v>
      </c>
      <c r="C23891" s="7" t="n">
        <v>5758.77</v>
      </c>
    </row>
    <row r="23892" customFormat="false" ht="14.25" hidden="false" customHeight="false" outlineLevel="0" collapsed="false">
      <c r="A23892" s="91" t="n">
        <v>43366.4166666667</v>
      </c>
      <c r="B23892" s="7" t="s">
        <v>21</v>
      </c>
      <c r="C23892" s="7" t="n">
        <v>5956.72</v>
      </c>
    </row>
    <row r="23893" customFormat="false" ht="14.25" hidden="false" customHeight="false" outlineLevel="0" collapsed="false">
      <c r="A23893" s="91" t="n">
        <v>43366.4583333333</v>
      </c>
      <c r="B23893" s="7" t="s">
        <v>21</v>
      </c>
      <c r="C23893" s="7" t="n">
        <v>6158.61</v>
      </c>
    </row>
    <row r="23894" customFormat="false" ht="14.25" hidden="false" customHeight="false" outlineLevel="0" collapsed="false">
      <c r="A23894" s="91" t="n">
        <v>43366.5</v>
      </c>
      <c r="B23894" s="7" t="s">
        <v>21</v>
      </c>
      <c r="C23894" s="7" t="n">
        <v>6503.87</v>
      </c>
    </row>
    <row r="23895" customFormat="false" ht="14.25" hidden="false" customHeight="false" outlineLevel="0" collapsed="false">
      <c r="A23895" s="91" t="n">
        <v>43366.5416666667</v>
      </c>
      <c r="B23895" s="7" t="s">
        <v>21</v>
      </c>
      <c r="C23895" s="7" t="n">
        <v>6533.33</v>
      </c>
    </row>
    <row r="23896" customFormat="false" ht="14.25" hidden="false" customHeight="false" outlineLevel="0" collapsed="false">
      <c r="A23896" s="91" t="n">
        <v>43366.5833333333</v>
      </c>
      <c r="B23896" s="7" t="s">
        <v>21</v>
      </c>
      <c r="C23896" s="7" t="n">
        <v>6555.3</v>
      </c>
    </row>
    <row r="23897" customFormat="false" ht="14.25" hidden="false" customHeight="false" outlineLevel="0" collapsed="false">
      <c r="A23897" s="91" t="n">
        <v>43366.625</v>
      </c>
      <c r="B23897" s="7" t="s">
        <v>21</v>
      </c>
      <c r="C23897" s="7" t="n">
        <v>6616.87</v>
      </c>
    </row>
    <row r="23898" customFormat="false" ht="14.25" hidden="false" customHeight="false" outlineLevel="0" collapsed="false">
      <c r="A23898" s="91" t="n">
        <v>43366.6666666667</v>
      </c>
      <c r="B23898" s="7" t="s">
        <v>21</v>
      </c>
      <c r="C23898" s="7" t="n">
        <v>6570.09</v>
      </c>
    </row>
    <row r="23899" customFormat="false" ht="14.25" hidden="false" customHeight="false" outlineLevel="0" collapsed="false">
      <c r="A23899" s="91" t="n">
        <v>43366.7083333333</v>
      </c>
      <c r="B23899" s="7" t="s">
        <v>21</v>
      </c>
      <c r="C23899" s="7" t="n">
        <v>5881.73</v>
      </c>
    </row>
    <row r="23900" customFormat="false" ht="14.25" hidden="false" customHeight="false" outlineLevel="0" collapsed="false">
      <c r="A23900" s="91" t="n">
        <v>43366.75</v>
      </c>
      <c r="B23900" s="7" t="s">
        <v>21</v>
      </c>
      <c r="C23900" s="7" t="n">
        <v>6060.16</v>
      </c>
    </row>
    <row r="23901" customFormat="false" ht="14.25" hidden="false" customHeight="false" outlineLevel="0" collapsed="false">
      <c r="A23901" s="91" t="n">
        <v>43366.7916666667</v>
      </c>
      <c r="B23901" s="7" t="s">
        <v>21</v>
      </c>
      <c r="C23901" s="7" t="n">
        <v>5984.74</v>
      </c>
    </row>
    <row r="23902" customFormat="false" ht="14.25" hidden="false" customHeight="false" outlineLevel="0" collapsed="false">
      <c r="A23902" s="91" t="n">
        <v>43366.8333333333</v>
      </c>
      <c r="B23902" s="7" t="s">
        <v>21</v>
      </c>
      <c r="C23902" s="7" t="n">
        <v>6120.88</v>
      </c>
    </row>
    <row r="23903" customFormat="false" ht="14.25" hidden="false" customHeight="false" outlineLevel="0" collapsed="false">
      <c r="A23903" s="91" t="n">
        <v>43366.875</v>
      </c>
      <c r="B23903" s="7" t="s">
        <v>21</v>
      </c>
      <c r="C23903" s="7" t="n">
        <v>5706.06</v>
      </c>
    </row>
    <row r="23904" customFormat="false" ht="14.25" hidden="false" customHeight="false" outlineLevel="0" collapsed="false">
      <c r="A23904" s="91" t="n">
        <v>43366.9166666667</v>
      </c>
      <c r="B23904" s="7" t="s">
        <v>21</v>
      </c>
      <c r="C23904" s="7" t="n">
        <v>5224.84</v>
      </c>
    </row>
    <row r="23905" customFormat="false" ht="14.25" hidden="false" customHeight="false" outlineLevel="0" collapsed="false">
      <c r="A23905" s="91" t="n">
        <v>43366.9583333333</v>
      </c>
      <c r="B23905" s="7" t="s">
        <v>21</v>
      </c>
      <c r="C23905" s="7" t="n">
        <v>5741.44</v>
      </c>
    </row>
    <row r="23906" customFormat="false" ht="14.25" hidden="false" customHeight="false" outlineLevel="0" collapsed="false">
      <c r="A23906" s="91" t="n">
        <v>43367</v>
      </c>
      <c r="B23906" s="7" t="s">
        <v>21</v>
      </c>
      <c r="C23906" s="7" t="n">
        <v>5978.13</v>
      </c>
    </row>
    <row r="23907" customFormat="false" ht="14.25" hidden="false" customHeight="false" outlineLevel="0" collapsed="false">
      <c r="A23907" s="91" t="n">
        <v>43367.0416666667</v>
      </c>
      <c r="B23907" s="7" t="s">
        <v>21</v>
      </c>
      <c r="C23907" s="7" t="n">
        <v>6211.21</v>
      </c>
    </row>
    <row r="23908" customFormat="false" ht="14.25" hidden="false" customHeight="false" outlineLevel="0" collapsed="false">
      <c r="A23908" s="91" t="n">
        <v>43367.0833333333</v>
      </c>
      <c r="B23908" s="7" t="s">
        <v>21</v>
      </c>
      <c r="C23908" s="7" t="n">
        <v>6168.74</v>
      </c>
    </row>
    <row r="23909" customFormat="false" ht="14.25" hidden="false" customHeight="false" outlineLevel="0" collapsed="false">
      <c r="A23909" s="91" t="n">
        <v>43367.125</v>
      </c>
      <c r="B23909" s="7" t="s">
        <v>21</v>
      </c>
      <c r="C23909" s="7" t="n">
        <v>6104.43</v>
      </c>
    </row>
    <row r="23910" customFormat="false" ht="14.25" hidden="false" customHeight="false" outlineLevel="0" collapsed="false">
      <c r="A23910" s="91" t="n">
        <v>43367.1666666667</v>
      </c>
      <c r="B23910" s="7" t="s">
        <v>21</v>
      </c>
      <c r="C23910" s="7" t="n">
        <v>6550.35</v>
      </c>
    </row>
    <row r="23911" customFormat="false" ht="14.25" hidden="false" customHeight="false" outlineLevel="0" collapsed="false">
      <c r="A23911" s="91" t="n">
        <v>43367.2083333333</v>
      </c>
      <c r="B23911" s="7" t="s">
        <v>21</v>
      </c>
      <c r="C23911" s="7" t="n">
        <v>6888.5</v>
      </c>
    </row>
    <row r="23912" customFormat="false" ht="14.25" hidden="false" customHeight="false" outlineLevel="0" collapsed="false">
      <c r="A23912" s="91" t="n">
        <v>43367.25</v>
      </c>
      <c r="B23912" s="7" t="s">
        <v>21</v>
      </c>
      <c r="C23912" s="7" t="n">
        <v>7009.96</v>
      </c>
    </row>
    <row r="23913" customFormat="false" ht="14.25" hidden="false" customHeight="false" outlineLevel="0" collapsed="false">
      <c r="A23913" s="91" t="n">
        <v>43367.2916666667</v>
      </c>
      <c r="B23913" s="7" t="s">
        <v>21</v>
      </c>
      <c r="C23913" s="7" t="n">
        <v>7356.89</v>
      </c>
    </row>
    <row r="23914" customFormat="false" ht="14.25" hidden="false" customHeight="false" outlineLevel="0" collapsed="false">
      <c r="A23914" s="91" t="n">
        <v>43367.3333333333</v>
      </c>
      <c r="B23914" s="7" t="s">
        <v>21</v>
      </c>
      <c r="C23914" s="7" t="n">
        <v>7486.18</v>
      </c>
    </row>
    <row r="23915" customFormat="false" ht="14.25" hidden="false" customHeight="false" outlineLevel="0" collapsed="false">
      <c r="A23915" s="91" t="n">
        <v>43367.375</v>
      </c>
      <c r="B23915" s="7" t="s">
        <v>21</v>
      </c>
      <c r="C23915" s="7" t="n">
        <v>7656.09</v>
      </c>
    </row>
    <row r="23916" customFormat="false" ht="14.25" hidden="false" customHeight="false" outlineLevel="0" collapsed="false">
      <c r="A23916" s="91" t="n">
        <v>43367.4166666667</v>
      </c>
      <c r="B23916" s="7" t="s">
        <v>21</v>
      </c>
      <c r="C23916" s="7" t="n">
        <v>7792.24</v>
      </c>
    </row>
    <row r="23917" customFormat="false" ht="14.25" hidden="false" customHeight="false" outlineLevel="0" collapsed="false">
      <c r="A23917" s="91" t="n">
        <v>43367.4583333333</v>
      </c>
      <c r="B23917" s="7" t="s">
        <v>21</v>
      </c>
      <c r="C23917" s="7" t="n">
        <v>7312.54</v>
      </c>
    </row>
    <row r="23918" customFormat="false" ht="14.25" hidden="false" customHeight="false" outlineLevel="0" collapsed="false">
      <c r="A23918" s="91" t="n">
        <v>43367.5</v>
      </c>
      <c r="B23918" s="7" t="s">
        <v>21</v>
      </c>
      <c r="C23918" s="7" t="n">
        <v>7270.26</v>
      </c>
    </row>
    <row r="23919" customFormat="false" ht="14.25" hidden="false" customHeight="false" outlineLevel="0" collapsed="false">
      <c r="A23919" s="91" t="n">
        <v>43367.5416666667</v>
      </c>
      <c r="B23919" s="7" t="s">
        <v>21</v>
      </c>
      <c r="C23919" s="7" t="n">
        <v>7106.81</v>
      </c>
    </row>
    <row r="23920" customFormat="false" ht="14.25" hidden="false" customHeight="false" outlineLevel="0" collapsed="false">
      <c r="A23920" s="91" t="n">
        <v>43367.5833333333</v>
      </c>
      <c r="B23920" s="7" t="s">
        <v>21</v>
      </c>
      <c r="C23920" s="7" t="n">
        <v>6969.36</v>
      </c>
    </row>
    <row r="23921" customFormat="false" ht="14.25" hidden="false" customHeight="false" outlineLevel="0" collapsed="false">
      <c r="A23921" s="91" t="n">
        <v>43367.625</v>
      </c>
      <c r="B23921" s="7" t="s">
        <v>21</v>
      </c>
      <c r="C23921" s="7" t="n">
        <v>6931.34</v>
      </c>
    </row>
    <row r="23922" customFormat="false" ht="14.25" hidden="false" customHeight="false" outlineLevel="0" collapsed="false">
      <c r="A23922" s="91" t="n">
        <v>43367.6666666667</v>
      </c>
      <c r="B23922" s="7" t="s">
        <v>21</v>
      </c>
      <c r="C23922" s="7" t="n">
        <v>6812.53</v>
      </c>
    </row>
    <row r="23923" customFormat="false" ht="14.25" hidden="false" customHeight="false" outlineLevel="0" collapsed="false">
      <c r="A23923" s="91" t="n">
        <v>43367.7083333333</v>
      </c>
      <c r="B23923" s="7" t="s">
        <v>21</v>
      </c>
      <c r="C23923" s="7" t="n">
        <v>6880.8</v>
      </c>
    </row>
    <row r="23924" customFormat="false" ht="14.25" hidden="false" customHeight="false" outlineLevel="0" collapsed="false">
      <c r="A23924" s="91" t="n">
        <v>43367.75</v>
      </c>
      <c r="B23924" s="7" t="s">
        <v>21</v>
      </c>
      <c r="C23924" s="7" t="n">
        <v>6981.92</v>
      </c>
    </row>
    <row r="23925" customFormat="false" ht="14.25" hidden="false" customHeight="false" outlineLevel="0" collapsed="false">
      <c r="A23925" s="91" t="n">
        <v>43367.7916666667</v>
      </c>
      <c r="B23925" s="7" t="s">
        <v>21</v>
      </c>
      <c r="C23925" s="7" t="n">
        <v>6782.42</v>
      </c>
    </row>
    <row r="23926" customFormat="false" ht="14.25" hidden="false" customHeight="false" outlineLevel="0" collapsed="false">
      <c r="A23926" s="91" t="n">
        <v>43367.8333333333</v>
      </c>
      <c r="B23926" s="7" t="s">
        <v>21</v>
      </c>
      <c r="C23926" s="7" t="n">
        <v>6354.77</v>
      </c>
    </row>
    <row r="23927" customFormat="false" ht="14.25" hidden="false" customHeight="false" outlineLevel="0" collapsed="false">
      <c r="A23927" s="91" t="n">
        <v>43367.875</v>
      </c>
      <c r="B23927" s="7" t="s">
        <v>21</v>
      </c>
      <c r="C23927" s="7" t="n">
        <v>6015.12</v>
      </c>
    </row>
    <row r="23928" customFormat="false" ht="14.25" hidden="false" customHeight="false" outlineLevel="0" collapsed="false">
      <c r="A23928" s="91" t="n">
        <v>43367.9166666667</v>
      </c>
      <c r="B23928" s="7" t="s">
        <v>21</v>
      </c>
      <c r="C23928" s="7" t="n">
        <v>5717.23</v>
      </c>
    </row>
    <row r="23929" customFormat="false" ht="14.25" hidden="false" customHeight="false" outlineLevel="0" collapsed="false">
      <c r="A23929" s="91" t="n">
        <v>43367.9583333333</v>
      </c>
      <c r="B23929" s="7" t="s">
        <v>21</v>
      </c>
      <c r="C23929" s="7" t="n">
        <v>6346.35</v>
      </c>
    </row>
    <row r="23930" customFormat="false" ht="14.25" hidden="false" customHeight="false" outlineLevel="0" collapsed="false">
      <c r="A23930" s="91" t="n">
        <v>43368</v>
      </c>
      <c r="B23930" s="7" t="s">
        <v>21</v>
      </c>
      <c r="C23930" s="7" t="n">
        <v>6454.92</v>
      </c>
    </row>
    <row r="23931" customFormat="false" ht="14.25" hidden="false" customHeight="false" outlineLevel="0" collapsed="false">
      <c r="A23931" s="91" t="n">
        <v>43368.0416666667</v>
      </c>
      <c r="B23931" s="7" t="s">
        <v>21</v>
      </c>
      <c r="C23931" s="7" t="n">
        <v>6546.56</v>
      </c>
    </row>
    <row r="23932" customFormat="false" ht="14.25" hidden="false" customHeight="false" outlineLevel="0" collapsed="false">
      <c r="A23932" s="91" t="n">
        <v>43368.0833333333</v>
      </c>
      <c r="B23932" s="7" t="s">
        <v>21</v>
      </c>
      <c r="C23932" s="7" t="n">
        <v>6492.38</v>
      </c>
    </row>
    <row r="23933" customFormat="false" ht="14.25" hidden="false" customHeight="false" outlineLevel="0" collapsed="false">
      <c r="A23933" s="91" t="n">
        <v>43368.125</v>
      </c>
      <c r="B23933" s="7" t="s">
        <v>21</v>
      </c>
      <c r="C23933" s="7" t="n">
        <v>6362.03</v>
      </c>
    </row>
    <row r="23934" customFormat="false" ht="14.25" hidden="false" customHeight="false" outlineLevel="0" collapsed="false">
      <c r="A23934" s="91" t="n">
        <v>43368.1666666667</v>
      </c>
      <c r="B23934" s="7" t="s">
        <v>21</v>
      </c>
      <c r="C23934" s="7" t="n">
        <v>6544.91</v>
      </c>
    </row>
    <row r="23935" customFormat="false" ht="14.25" hidden="false" customHeight="false" outlineLevel="0" collapsed="false">
      <c r="A23935" s="91" t="n">
        <v>43368.2083333333</v>
      </c>
      <c r="B23935" s="7" t="s">
        <v>21</v>
      </c>
      <c r="C23935" s="7" t="n">
        <v>6616.47</v>
      </c>
    </row>
    <row r="23936" customFormat="false" ht="14.25" hidden="false" customHeight="false" outlineLevel="0" collapsed="false">
      <c r="A23936" s="91" t="n">
        <v>43368.25</v>
      </c>
      <c r="B23936" s="7" t="s">
        <v>21</v>
      </c>
      <c r="C23936" s="7" t="n">
        <v>7116.54</v>
      </c>
    </row>
    <row r="23937" customFormat="false" ht="14.25" hidden="false" customHeight="false" outlineLevel="0" collapsed="false">
      <c r="A23937" s="91" t="n">
        <v>43368.2916666667</v>
      </c>
      <c r="B23937" s="7" t="s">
        <v>21</v>
      </c>
      <c r="C23937" s="7" t="n">
        <v>7316.24</v>
      </c>
    </row>
    <row r="23938" customFormat="false" ht="14.25" hidden="false" customHeight="false" outlineLevel="0" collapsed="false">
      <c r="A23938" s="91" t="n">
        <v>43368.3333333333</v>
      </c>
      <c r="B23938" s="7" t="s">
        <v>21</v>
      </c>
      <c r="C23938" s="7" t="n">
        <v>7292.14</v>
      </c>
    </row>
    <row r="23939" customFormat="false" ht="14.25" hidden="false" customHeight="false" outlineLevel="0" collapsed="false">
      <c r="A23939" s="91" t="n">
        <v>43368.375</v>
      </c>
      <c r="B23939" s="7" t="s">
        <v>21</v>
      </c>
      <c r="C23939" s="7" t="n">
        <v>7335.11</v>
      </c>
    </row>
    <row r="23940" customFormat="false" ht="14.25" hidden="false" customHeight="false" outlineLevel="0" collapsed="false">
      <c r="A23940" s="91" t="n">
        <v>43368.4166666667</v>
      </c>
      <c r="B23940" s="7" t="s">
        <v>21</v>
      </c>
      <c r="C23940" s="7" t="n">
        <v>7525.89</v>
      </c>
    </row>
    <row r="23941" customFormat="false" ht="14.25" hidden="false" customHeight="false" outlineLevel="0" collapsed="false">
      <c r="A23941" s="91" t="n">
        <v>43368.4583333333</v>
      </c>
      <c r="B23941" s="7" t="s">
        <v>21</v>
      </c>
      <c r="C23941" s="7" t="n">
        <v>7194.07</v>
      </c>
    </row>
    <row r="23942" customFormat="false" ht="14.25" hidden="false" customHeight="false" outlineLevel="0" collapsed="false">
      <c r="A23942" s="91" t="n">
        <v>43368.5</v>
      </c>
      <c r="B23942" s="7" t="s">
        <v>21</v>
      </c>
      <c r="C23942" s="7" t="n">
        <v>7389.36</v>
      </c>
    </row>
    <row r="23943" customFormat="false" ht="14.25" hidden="false" customHeight="false" outlineLevel="0" collapsed="false">
      <c r="A23943" s="91" t="n">
        <v>43368.5416666667</v>
      </c>
      <c r="B23943" s="7" t="s">
        <v>21</v>
      </c>
      <c r="C23943" s="7" t="n">
        <v>7317.24</v>
      </c>
    </row>
    <row r="23944" customFormat="false" ht="14.25" hidden="false" customHeight="false" outlineLevel="0" collapsed="false">
      <c r="A23944" s="91" t="n">
        <v>43368.5833333333</v>
      </c>
      <c r="B23944" s="7" t="s">
        <v>21</v>
      </c>
      <c r="C23944" s="7" t="n">
        <v>7229.7</v>
      </c>
    </row>
    <row r="23945" customFormat="false" ht="14.25" hidden="false" customHeight="false" outlineLevel="0" collapsed="false">
      <c r="A23945" s="91" t="n">
        <v>43368.625</v>
      </c>
      <c r="B23945" s="7" t="s">
        <v>21</v>
      </c>
      <c r="C23945" s="7" t="n">
        <v>7094.18</v>
      </c>
    </row>
    <row r="23946" customFormat="false" ht="14.25" hidden="false" customHeight="false" outlineLevel="0" collapsed="false">
      <c r="A23946" s="91" t="n">
        <v>43368.6666666667</v>
      </c>
      <c r="B23946" s="7" t="s">
        <v>21</v>
      </c>
      <c r="C23946" s="7" t="n">
        <v>6822.91</v>
      </c>
    </row>
    <row r="23947" customFormat="false" ht="14.25" hidden="false" customHeight="false" outlineLevel="0" collapsed="false">
      <c r="A23947" s="91" t="n">
        <v>43368.7083333333</v>
      </c>
      <c r="B23947" s="7" t="s">
        <v>21</v>
      </c>
      <c r="C23947" s="7" t="n">
        <v>6692.72</v>
      </c>
    </row>
    <row r="23948" customFormat="false" ht="14.25" hidden="false" customHeight="false" outlineLevel="0" collapsed="false">
      <c r="A23948" s="91" t="n">
        <v>43368.75</v>
      </c>
      <c r="B23948" s="7" t="s">
        <v>21</v>
      </c>
      <c r="C23948" s="7" t="n">
        <v>6819.28</v>
      </c>
    </row>
    <row r="23949" customFormat="false" ht="14.25" hidden="false" customHeight="false" outlineLevel="0" collapsed="false">
      <c r="A23949" s="91" t="n">
        <v>43368.7916666667</v>
      </c>
      <c r="B23949" s="7" t="s">
        <v>21</v>
      </c>
      <c r="C23949" s="7" t="n">
        <v>6696.4</v>
      </c>
    </row>
    <row r="23950" customFormat="false" ht="14.25" hidden="false" customHeight="false" outlineLevel="0" collapsed="false">
      <c r="A23950" s="91" t="n">
        <v>43368.8333333333</v>
      </c>
      <c r="B23950" s="7" t="s">
        <v>21</v>
      </c>
      <c r="C23950" s="7" t="n">
        <v>6453.75</v>
      </c>
    </row>
    <row r="23951" customFormat="false" ht="14.25" hidden="false" customHeight="false" outlineLevel="0" collapsed="false">
      <c r="A23951" s="91" t="n">
        <v>43368.875</v>
      </c>
      <c r="B23951" s="7" t="s">
        <v>21</v>
      </c>
      <c r="C23951" s="7" t="n">
        <v>6218.48</v>
      </c>
    </row>
    <row r="23952" customFormat="false" ht="14.25" hidden="false" customHeight="false" outlineLevel="0" collapsed="false">
      <c r="A23952" s="91" t="n">
        <v>43368.9166666667</v>
      </c>
      <c r="B23952" s="7" t="s">
        <v>21</v>
      </c>
      <c r="C23952" s="7" t="n">
        <v>6219.46</v>
      </c>
    </row>
    <row r="23953" customFormat="false" ht="14.25" hidden="false" customHeight="false" outlineLevel="0" collapsed="false">
      <c r="A23953" s="91" t="n">
        <v>43368.9583333333</v>
      </c>
      <c r="B23953" s="7" t="s">
        <v>21</v>
      </c>
      <c r="C23953" s="7" t="n">
        <v>6276.59</v>
      </c>
    </row>
    <row r="23954" customFormat="false" ht="14.25" hidden="false" customHeight="false" outlineLevel="0" collapsed="false">
      <c r="A23954" s="91" t="n">
        <v>43369</v>
      </c>
      <c r="B23954" s="7" t="s">
        <v>21</v>
      </c>
      <c r="C23954" s="7" t="n">
        <v>6279.05</v>
      </c>
    </row>
    <row r="23955" customFormat="false" ht="14.25" hidden="false" customHeight="false" outlineLevel="0" collapsed="false">
      <c r="A23955" s="91" t="n">
        <v>43369.0416666667</v>
      </c>
      <c r="B23955" s="7" t="s">
        <v>21</v>
      </c>
      <c r="C23955" s="7" t="n">
        <v>6417.68</v>
      </c>
    </row>
    <row r="23956" customFormat="false" ht="14.25" hidden="false" customHeight="false" outlineLevel="0" collapsed="false">
      <c r="A23956" s="91" t="n">
        <v>43369.0833333333</v>
      </c>
      <c r="B23956" s="7" t="s">
        <v>21</v>
      </c>
      <c r="C23956" s="7" t="n">
        <v>6485.43</v>
      </c>
    </row>
    <row r="23957" customFormat="false" ht="14.25" hidden="false" customHeight="false" outlineLevel="0" collapsed="false">
      <c r="A23957" s="91" t="n">
        <v>43369.125</v>
      </c>
      <c r="B23957" s="7" t="s">
        <v>21</v>
      </c>
      <c r="C23957" s="7" t="n">
        <v>6420.19</v>
      </c>
    </row>
    <row r="23958" customFormat="false" ht="14.25" hidden="false" customHeight="false" outlineLevel="0" collapsed="false">
      <c r="A23958" s="91" t="n">
        <v>43369.1666666667</v>
      </c>
      <c r="B23958" s="7" t="s">
        <v>21</v>
      </c>
      <c r="C23958" s="7" t="n">
        <v>5873.53</v>
      </c>
    </row>
    <row r="23959" customFormat="false" ht="14.25" hidden="false" customHeight="false" outlineLevel="0" collapsed="false">
      <c r="A23959" s="91" t="n">
        <v>43369.2083333333</v>
      </c>
      <c r="B23959" s="7" t="s">
        <v>21</v>
      </c>
      <c r="C23959" s="7" t="n">
        <v>6374.77</v>
      </c>
    </row>
    <row r="23960" customFormat="false" ht="14.25" hidden="false" customHeight="false" outlineLevel="0" collapsed="false">
      <c r="A23960" s="91" t="n">
        <v>43369.25</v>
      </c>
      <c r="B23960" s="7" t="s">
        <v>21</v>
      </c>
      <c r="C23960" s="7" t="n">
        <v>7159.6</v>
      </c>
    </row>
    <row r="23961" customFormat="false" ht="14.25" hidden="false" customHeight="false" outlineLevel="0" collapsed="false">
      <c r="A23961" s="91" t="n">
        <v>43369.2916666667</v>
      </c>
      <c r="B23961" s="7" t="s">
        <v>21</v>
      </c>
      <c r="C23961" s="7" t="n">
        <v>7316.52</v>
      </c>
    </row>
    <row r="23962" customFormat="false" ht="14.25" hidden="false" customHeight="false" outlineLevel="0" collapsed="false">
      <c r="A23962" s="91" t="n">
        <v>43369.3333333333</v>
      </c>
      <c r="B23962" s="7" t="s">
        <v>21</v>
      </c>
      <c r="C23962" s="7" t="n">
        <v>7284.67</v>
      </c>
    </row>
    <row r="23963" customFormat="false" ht="14.25" hidden="false" customHeight="false" outlineLevel="0" collapsed="false">
      <c r="A23963" s="91" t="n">
        <v>43369.375</v>
      </c>
      <c r="B23963" s="7" t="s">
        <v>21</v>
      </c>
      <c r="C23963" s="7" t="n">
        <v>7317.23</v>
      </c>
    </row>
    <row r="23964" customFormat="false" ht="14.25" hidden="false" customHeight="false" outlineLevel="0" collapsed="false">
      <c r="A23964" s="91" t="n">
        <v>43369.4166666667</v>
      </c>
      <c r="B23964" s="7" t="s">
        <v>21</v>
      </c>
      <c r="C23964" s="7" t="n">
        <v>7475.15</v>
      </c>
    </row>
    <row r="23965" customFormat="false" ht="14.25" hidden="false" customHeight="false" outlineLevel="0" collapsed="false">
      <c r="A23965" s="91" t="n">
        <v>43369.4583333333</v>
      </c>
      <c r="B23965" s="7" t="s">
        <v>21</v>
      </c>
      <c r="C23965" s="7" t="n">
        <v>7023.49</v>
      </c>
    </row>
    <row r="23966" customFormat="false" ht="14.25" hidden="false" customHeight="false" outlineLevel="0" collapsed="false">
      <c r="A23966" s="91" t="n">
        <v>43369.5</v>
      </c>
      <c r="B23966" s="7" t="s">
        <v>21</v>
      </c>
      <c r="C23966" s="7" t="n">
        <v>6985.82</v>
      </c>
    </row>
    <row r="23967" customFormat="false" ht="14.25" hidden="false" customHeight="false" outlineLevel="0" collapsed="false">
      <c r="A23967" s="91" t="n">
        <v>43369.5416666667</v>
      </c>
      <c r="B23967" s="7" t="s">
        <v>21</v>
      </c>
      <c r="C23967" s="7" t="n">
        <v>6902.19</v>
      </c>
    </row>
    <row r="23968" customFormat="false" ht="14.25" hidden="false" customHeight="false" outlineLevel="0" collapsed="false">
      <c r="A23968" s="91" t="n">
        <v>43369.5833333333</v>
      </c>
      <c r="B23968" s="7" t="s">
        <v>21</v>
      </c>
      <c r="C23968" s="7" t="n">
        <v>6797.33</v>
      </c>
    </row>
    <row r="23969" customFormat="false" ht="14.25" hidden="false" customHeight="false" outlineLevel="0" collapsed="false">
      <c r="A23969" s="91" t="n">
        <v>43369.625</v>
      </c>
      <c r="B23969" s="7" t="s">
        <v>21</v>
      </c>
      <c r="C23969" s="7" t="n">
        <v>6739.96</v>
      </c>
    </row>
    <row r="23970" customFormat="false" ht="14.25" hidden="false" customHeight="false" outlineLevel="0" collapsed="false">
      <c r="A23970" s="91" t="n">
        <v>43369.6666666667</v>
      </c>
      <c r="B23970" s="7" t="s">
        <v>21</v>
      </c>
      <c r="C23970" s="7" t="n">
        <v>6611.45</v>
      </c>
    </row>
    <row r="23971" customFormat="false" ht="14.25" hidden="false" customHeight="false" outlineLevel="0" collapsed="false">
      <c r="A23971" s="91" t="n">
        <v>43369.7083333333</v>
      </c>
      <c r="B23971" s="7" t="s">
        <v>21</v>
      </c>
      <c r="C23971" s="7" t="n">
        <v>6719.7</v>
      </c>
    </row>
    <row r="23972" customFormat="false" ht="14.25" hidden="false" customHeight="false" outlineLevel="0" collapsed="false">
      <c r="A23972" s="91" t="n">
        <v>43369.75</v>
      </c>
      <c r="B23972" s="7" t="s">
        <v>21</v>
      </c>
      <c r="C23972" s="7" t="n">
        <v>6820.4</v>
      </c>
    </row>
    <row r="23973" customFormat="false" ht="14.25" hidden="false" customHeight="false" outlineLevel="0" collapsed="false">
      <c r="A23973" s="91" t="n">
        <v>43369.7916666667</v>
      </c>
      <c r="B23973" s="7" t="s">
        <v>21</v>
      </c>
      <c r="C23973" s="7" t="n">
        <v>6714.85</v>
      </c>
    </row>
    <row r="23974" customFormat="false" ht="14.25" hidden="false" customHeight="false" outlineLevel="0" collapsed="false">
      <c r="A23974" s="91" t="n">
        <v>43369.8333333333</v>
      </c>
      <c r="B23974" s="7" t="s">
        <v>21</v>
      </c>
      <c r="C23974" s="7" t="n">
        <v>6303.66</v>
      </c>
    </row>
    <row r="23975" customFormat="false" ht="14.25" hidden="false" customHeight="false" outlineLevel="0" collapsed="false">
      <c r="A23975" s="91" t="n">
        <v>43369.875</v>
      </c>
      <c r="B23975" s="7" t="s">
        <v>21</v>
      </c>
      <c r="C23975" s="7" t="n">
        <v>6013.68</v>
      </c>
    </row>
    <row r="23976" customFormat="false" ht="14.25" hidden="false" customHeight="false" outlineLevel="0" collapsed="false">
      <c r="A23976" s="91" t="n">
        <v>43369.9166666667</v>
      </c>
      <c r="B23976" s="7" t="s">
        <v>21</v>
      </c>
      <c r="C23976" s="7" t="n">
        <v>5624.61</v>
      </c>
    </row>
    <row r="23977" customFormat="false" ht="14.25" hidden="false" customHeight="false" outlineLevel="0" collapsed="false">
      <c r="A23977" s="91" t="n">
        <v>43369.9583333333</v>
      </c>
      <c r="B23977" s="7" t="s">
        <v>21</v>
      </c>
      <c r="C23977" s="7" t="n">
        <v>5518.93</v>
      </c>
    </row>
    <row r="23978" customFormat="false" ht="14.25" hidden="false" customHeight="false" outlineLevel="0" collapsed="false">
      <c r="A23978" s="91" t="n">
        <v>43370</v>
      </c>
      <c r="B23978" s="7" t="s">
        <v>21</v>
      </c>
      <c r="C23978" s="7" t="n">
        <v>5795.43</v>
      </c>
    </row>
    <row r="23979" customFormat="false" ht="14.25" hidden="false" customHeight="false" outlineLevel="0" collapsed="false">
      <c r="A23979" s="91" t="n">
        <v>43370.0416666667</v>
      </c>
      <c r="B23979" s="7" t="s">
        <v>21</v>
      </c>
      <c r="C23979" s="7" t="n">
        <v>6147.17</v>
      </c>
    </row>
    <row r="23980" customFormat="false" ht="14.25" hidden="false" customHeight="false" outlineLevel="0" collapsed="false">
      <c r="A23980" s="91" t="n">
        <v>43370.0833333333</v>
      </c>
      <c r="B23980" s="7" t="s">
        <v>21</v>
      </c>
      <c r="C23980" s="7" t="n">
        <v>6243.11</v>
      </c>
    </row>
    <row r="23981" customFormat="false" ht="14.25" hidden="false" customHeight="false" outlineLevel="0" collapsed="false">
      <c r="A23981" s="91" t="n">
        <v>43370.125</v>
      </c>
      <c r="B23981" s="7" t="s">
        <v>21</v>
      </c>
      <c r="C23981" s="7" t="n">
        <v>5937.76</v>
      </c>
    </row>
    <row r="23982" customFormat="false" ht="14.25" hidden="false" customHeight="false" outlineLevel="0" collapsed="false">
      <c r="A23982" s="91" t="n">
        <v>43370.1666666667</v>
      </c>
      <c r="B23982" s="7" t="s">
        <v>21</v>
      </c>
      <c r="C23982" s="7" t="n">
        <v>5765.78</v>
      </c>
    </row>
    <row r="23983" customFormat="false" ht="14.25" hidden="false" customHeight="false" outlineLevel="0" collapsed="false">
      <c r="A23983" s="91" t="n">
        <v>43370.2083333333</v>
      </c>
      <c r="B23983" s="7" t="s">
        <v>21</v>
      </c>
      <c r="C23983" s="7" t="n">
        <v>6336.48</v>
      </c>
    </row>
    <row r="23984" customFormat="false" ht="14.25" hidden="false" customHeight="false" outlineLevel="0" collapsed="false">
      <c r="A23984" s="91" t="n">
        <v>43370.25</v>
      </c>
      <c r="B23984" s="7" t="s">
        <v>21</v>
      </c>
      <c r="C23984" s="7" t="n">
        <v>7065.61</v>
      </c>
    </row>
    <row r="23985" customFormat="false" ht="14.25" hidden="false" customHeight="false" outlineLevel="0" collapsed="false">
      <c r="A23985" s="91" t="n">
        <v>43370.2916666667</v>
      </c>
      <c r="B23985" s="7" t="s">
        <v>21</v>
      </c>
      <c r="C23985" s="7" t="n">
        <v>7328.44</v>
      </c>
    </row>
    <row r="23986" customFormat="false" ht="14.25" hidden="false" customHeight="false" outlineLevel="0" collapsed="false">
      <c r="A23986" s="91" t="n">
        <v>43370.3333333333</v>
      </c>
      <c r="B23986" s="7" t="s">
        <v>21</v>
      </c>
      <c r="C23986" s="7" t="n">
        <v>7261.85</v>
      </c>
    </row>
    <row r="23987" customFormat="false" ht="14.25" hidden="false" customHeight="false" outlineLevel="0" collapsed="false">
      <c r="A23987" s="91" t="n">
        <v>43370.375</v>
      </c>
      <c r="B23987" s="7" t="s">
        <v>21</v>
      </c>
      <c r="C23987" s="7" t="n">
        <v>7311.51</v>
      </c>
    </row>
    <row r="23988" customFormat="false" ht="14.25" hidden="false" customHeight="false" outlineLevel="0" collapsed="false">
      <c r="A23988" s="91" t="n">
        <v>43370.4166666667</v>
      </c>
      <c r="B23988" s="7" t="s">
        <v>21</v>
      </c>
      <c r="C23988" s="7" t="n">
        <v>7451.1</v>
      </c>
    </row>
    <row r="23989" customFormat="false" ht="14.25" hidden="false" customHeight="false" outlineLevel="0" collapsed="false">
      <c r="A23989" s="91" t="n">
        <v>43370.4583333333</v>
      </c>
      <c r="B23989" s="7" t="s">
        <v>21</v>
      </c>
      <c r="C23989" s="7" t="n">
        <v>7038.29</v>
      </c>
    </row>
    <row r="23990" customFormat="false" ht="14.25" hidden="false" customHeight="false" outlineLevel="0" collapsed="false">
      <c r="A23990" s="91" t="n">
        <v>43370.5</v>
      </c>
      <c r="B23990" s="7" t="s">
        <v>21</v>
      </c>
      <c r="C23990" s="7" t="n">
        <v>7028.23</v>
      </c>
    </row>
    <row r="23991" customFormat="false" ht="14.25" hidden="false" customHeight="false" outlineLevel="0" collapsed="false">
      <c r="A23991" s="91" t="n">
        <v>43370.5416666667</v>
      </c>
      <c r="B23991" s="7" t="s">
        <v>21</v>
      </c>
      <c r="C23991" s="7" t="n">
        <v>6954.03</v>
      </c>
    </row>
    <row r="23992" customFormat="false" ht="14.25" hidden="false" customHeight="false" outlineLevel="0" collapsed="false">
      <c r="A23992" s="91" t="n">
        <v>43370.5833333333</v>
      </c>
      <c r="B23992" s="7" t="s">
        <v>21</v>
      </c>
      <c r="C23992" s="7" t="n">
        <v>6850.94</v>
      </c>
    </row>
    <row r="23993" customFormat="false" ht="14.25" hidden="false" customHeight="false" outlineLevel="0" collapsed="false">
      <c r="A23993" s="91" t="n">
        <v>43370.625</v>
      </c>
      <c r="B23993" s="7" t="s">
        <v>21</v>
      </c>
      <c r="C23993" s="7" t="n">
        <v>6774.09</v>
      </c>
    </row>
    <row r="23994" customFormat="false" ht="14.25" hidden="false" customHeight="false" outlineLevel="0" collapsed="false">
      <c r="A23994" s="91" t="n">
        <v>43370.6666666667</v>
      </c>
      <c r="B23994" s="7" t="s">
        <v>21</v>
      </c>
      <c r="C23994" s="7" t="n">
        <v>6676.47</v>
      </c>
    </row>
    <row r="23995" customFormat="false" ht="14.25" hidden="false" customHeight="false" outlineLevel="0" collapsed="false">
      <c r="A23995" s="91" t="n">
        <v>43370.7083333333</v>
      </c>
      <c r="B23995" s="7" t="s">
        <v>21</v>
      </c>
      <c r="C23995" s="7" t="n">
        <v>6766.43</v>
      </c>
    </row>
    <row r="23996" customFormat="false" ht="14.25" hidden="false" customHeight="false" outlineLevel="0" collapsed="false">
      <c r="A23996" s="91" t="n">
        <v>43370.75</v>
      </c>
      <c r="B23996" s="7" t="s">
        <v>21</v>
      </c>
      <c r="C23996" s="7" t="n">
        <v>6921.45</v>
      </c>
    </row>
    <row r="23997" customFormat="false" ht="14.25" hidden="false" customHeight="false" outlineLevel="0" collapsed="false">
      <c r="A23997" s="91" t="n">
        <v>43370.7916666667</v>
      </c>
      <c r="B23997" s="7" t="s">
        <v>21</v>
      </c>
      <c r="C23997" s="7" t="n">
        <v>6748.05</v>
      </c>
    </row>
    <row r="23998" customFormat="false" ht="14.25" hidden="false" customHeight="false" outlineLevel="0" collapsed="false">
      <c r="A23998" s="91" t="n">
        <v>43370.8333333333</v>
      </c>
      <c r="B23998" s="7" t="s">
        <v>21</v>
      </c>
      <c r="C23998" s="7" t="n">
        <v>6302.12</v>
      </c>
    </row>
    <row r="23999" customFormat="false" ht="14.25" hidden="false" customHeight="false" outlineLevel="0" collapsed="false">
      <c r="A23999" s="91" t="n">
        <v>43370.875</v>
      </c>
      <c r="B23999" s="7" t="s">
        <v>21</v>
      </c>
      <c r="C23999" s="7" t="n">
        <v>6000.12</v>
      </c>
    </row>
    <row r="24000" customFormat="false" ht="14.25" hidden="false" customHeight="false" outlineLevel="0" collapsed="false">
      <c r="A24000" s="91" t="n">
        <v>43370.9166666667</v>
      </c>
      <c r="B24000" s="7" t="s">
        <v>21</v>
      </c>
      <c r="C24000" s="7" t="n">
        <v>5600.09</v>
      </c>
    </row>
    <row r="24001" customFormat="false" ht="14.25" hidden="false" customHeight="false" outlineLevel="0" collapsed="false">
      <c r="A24001" s="91" t="n">
        <v>43370.9583333333</v>
      </c>
      <c r="B24001" s="7" t="s">
        <v>21</v>
      </c>
      <c r="C24001" s="7" t="n">
        <v>5364.49</v>
      </c>
    </row>
    <row r="24002" customFormat="false" ht="14.25" hidden="false" customHeight="false" outlineLevel="0" collapsed="false">
      <c r="A24002" s="91" t="n">
        <v>43371</v>
      </c>
      <c r="B24002" s="7" t="s">
        <v>21</v>
      </c>
      <c r="C24002" s="7" t="n">
        <v>5492.85</v>
      </c>
    </row>
    <row r="24003" customFormat="false" ht="14.25" hidden="false" customHeight="false" outlineLevel="0" collapsed="false">
      <c r="A24003" s="91" t="n">
        <v>43371.0416666667</v>
      </c>
      <c r="B24003" s="7" t="s">
        <v>21</v>
      </c>
      <c r="C24003" s="7" t="n">
        <v>6027.18</v>
      </c>
    </row>
    <row r="24004" customFormat="false" ht="14.25" hidden="false" customHeight="false" outlineLevel="0" collapsed="false">
      <c r="A24004" s="91" t="n">
        <v>43371.0833333333</v>
      </c>
      <c r="B24004" s="7" t="s">
        <v>21</v>
      </c>
      <c r="C24004" s="7" t="n">
        <v>6178.64</v>
      </c>
    </row>
    <row r="24005" customFormat="false" ht="14.25" hidden="false" customHeight="false" outlineLevel="0" collapsed="false">
      <c r="A24005" s="91" t="n">
        <v>43371.125</v>
      </c>
      <c r="B24005" s="7" t="s">
        <v>21</v>
      </c>
      <c r="C24005" s="7" t="n">
        <v>6116.48</v>
      </c>
    </row>
    <row r="24006" customFormat="false" ht="14.25" hidden="false" customHeight="false" outlineLevel="0" collapsed="false">
      <c r="A24006" s="91" t="n">
        <v>43371.1666666667</v>
      </c>
      <c r="B24006" s="7" t="s">
        <v>21</v>
      </c>
      <c r="C24006" s="7" t="n">
        <v>6098.98</v>
      </c>
    </row>
    <row r="24007" customFormat="false" ht="14.25" hidden="false" customHeight="false" outlineLevel="0" collapsed="false">
      <c r="A24007" s="91" t="n">
        <v>43371.2083333333</v>
      </c>
      <c r="B24007" s="7" t="s">
        <v>21</v>
      </c>
      <c r="C24007" s="7" t="n">
        <v>6270.68</v>
      </c>
    </row>
    <row r="24008" customFormat="false" ht="14.25" hidden="false" customHeight="false" outlineLevel="0" collapsed="false">
      <c r="A24008" s="91" t="n">
        <v>43371.25</v>
      </c>
      <c r="B24008" s="7" t="s">
        <v>21</v>
      </c>
      <c r="C24008" s="7" t="n">
        <v>7017.8</v>
      </c>
    </row>
    <row r="24009" customFormat="false" ht="14.25" hidden="false" customHeight="false" outlineLevel="0" collapsed="false">
      <c r="A24009" s="91" t="n">
        <v>43371.2916666667</v>
      </c>
      <c r="B24009" s="7" t="s">
        <v>21</v>
      </c>
      <c r="C24009" s="7" t="n">
        <v>7276.69</v>
      </c>
    </row>
    <row r="24010" customFormat="false" ht="14.25" hidden="false" customHeight="false" outlineLevel="0" collapsed="false">
      <c r="A24010" s="91" t="n">
        <v>43371.3333333333</v>
      </c>
      <c r="B24010" s="7" t="s">
        <v>21</v>
      </c>
      <c r="C24010" s="7" t="n">
        <v>7229</v>
      </c>
    </row>
    <row r="24011" customFormat="false" ht="14.25" hidden="false" customHeight="false" outlineLevel="0" collapsed="false">
      <c r="A24011" s="91" t="n">
        <v>43371.375</v>
      </c>
      <c r="B24011" s="7" t="s">
        <v>21</v>
      </c>
      <c r="C24011" s="7" t="n">
        <v>7301.85</v>
      </c>
    </row>
    <row r="24012" customFormat="false" ht="14.25" hidden="false" customHeight="false" outlineLevel="0" collapsed="false">
      <c r="A24012" s="91" t="n">
        <v>43371.4166666667</v>
      </c>
      <c r="B24012" s="7" t="s">
        <v>21</v>
      </c>
      <c r="C24012" s="7" t="n">
        <v>7413.86</v>
      </c>
    </row>
    <row r="24013" customFormat="false" ht="14.25" hidden="false" customHeight="false" outlineLevel="0" collapsed="false">
      <c r="A24013" s="91" t="n">
        <v>43371.4583333333</v>
      </c>
      <c r="B24013" s="7" t="s">
        <v>21</v>
      </c>
      <c r="C24013" s="7" t="n">
        <v>6934.04</v>
      </c>
    </row>
    <row r="24014" customFormat="false" ht="14.25" hidden="false" customHeight="false" outlineLevel="0" collapsed="false">
      <c r="A24014" s="91" t="n">
        <v>43371.5</v>
      </c>
      <c r="B24014" s="7" t="s">
        <v>21</v>
      </c>
      <c r="C24014" s="7" t="n">
        <v>6909.64</v>
      </c>
    </row>
    <row r="24015" customFormat="false" ht="14.25" hidden="false" customHeight="false" outlineLevel="0" collapsed="false">
      <c r="A24015" s="91" t="n">
        <v>43371.5416666667</v>
      </c>
      <c r="B24015" s="7" t="s">
        <v>21</v>
      </c>
      <c r="C24015" s="7" t="n">
        <v>6816.85</v>
      </c>
    </row>
    <row r="24016" customFormat="false" ht="14.25" hidden="false" customHeight="false" outlineLevel="0" collapsed="false">
      <c r="A24016" s="91" t="n">
        <v>43371.5833333333</v>
      </c>
      <c r="B24016" s="7" t="s">
        <v>21</v>
      </c>
      <c r="C24016" s="7" t="n">
        <v>6818.88</v>
      </c>
    </row>
    <row r="24017" customFormat="false" ht="14.25" hidden="false" customHeight="false" outlineLevel="0" collapsed="false">
      <c r="A24017" s="91" t="n">
        <v>43371.625</v>
      </c>
      <c r="B24017" s="7" t="s">
        <v>21</v>
      </c>
      <c r="C24017" s="7" t="n">
        <v>6702.32</v>
      </c>
    </row>
    <row r="24018" customFormat="false" ht="14.25" hidden="false" customHeight="false" outlineLevel="0" collapsed="false">
      <c r="A24018" s="91" t="n">
        <v>43371.6666666667</v>
      </c>
      <c r="B24018" s="7" t="s">
        <v>21</v>
      </c>
      <c r="C24018" s="7" t="n">
        <v>6525.95</v>
      </c>
    </row>
    <row r="24019" customFormat="false" ht="14.25" hidden="false" customHeight="false" outlineLevel="0" collapsed="false">
      <c r="A24019" s="91" t="n">
        <v>43371.7083333333</v>
      </c>
      <c r="B24019" s="7" t="s">
        <v>21</v>
      </c>
      <c r="C24019" s="7" t="n">
        <v>6625.24</v>
      </c>
    </row>
    <row r="24020" customFormat="false" ht="14.25" hidden="false" customHeight="false" outlineLevel="0" collapsed="false">
      <c r="A24020" s="91" t="n">
        <v>43371.75</v>
      </c>
      <c r="B24020" s="7" t="s">
        <v>21</v>
      </c>
      <c r="C24020" s="7" t="n">
        <v>6783.2</v>
      </c>
    </row>
    <row r="24021" customFormat="false" ht="14.25" hidden="false" customHeight="false" outlineLevel="0" collapsed="false">
      <c r="A24021" s="91" t="n">
        <v>43371.7916666667</v>
      </c>
      <c r="B24021" s="7" t="s">
        <v>21</v>
      </c>
      <c r="C24021" s="7" t="n">
        <v>6486.39</v>
      </c>
    </row>
    <row r="24022" customFormat="false" ht="14.25" hidden="false" customHeight="false" outlineLevel="0" collapsed="false">
      <c r="A24022" s="91" t="n">
        <v>43371.8333333333</v>
      </c>
      <c r="B24022" s="7" t="s">
        <v>21</v>
      </c>
      <c r="C24022" s="7" t="n">
        <v>6109.63</v>
      </c>
    </row>
    <row r="24023" customFormat="false" ht="14.25" hidden="false" customHeight="false" outlineLevel="0" collapsed="false">
      <c r="A24023" s="91" t="n">
        <v>43371.875</v>
      </c>
      <c r="B24023" s="7" t="s">
        <v>21</v>
      </c>
      <c r="C24023" s="7" t="n">
        <v>5873.77</v>
      </c>
    </row>
    <row r="24024" customFormat="false" ht="14.25" hidden="false" customHeight="false" outlineLevel="0" collapsed="false">
      <c r="A24024" s="91" t="n">
        <v>43371.9166666667</v>
      </c>
      <c r="B24024" s="7" t="s">
        <v>21</v>
      </c>
      <c r="C24024" s="7" t="n">
        <v>5572.55</v>
      </c>
    </row>
    <row r="24025" customFormat="false" ht="14.25" hidden="false" customHeight="false" outlineLevel="0" collapsed="false">
      <c r="A24025" s="91" t="n">
        <v>43371.9583333333</v>
      </c>
      <c r="B24025" s="7" t="s">
        <v>21</v>
      </c>
      <c r="C24025" s="7" t="n">
        <v>5935.36</v>
      </c>
    </row>
    <row r="24026" customFormat="false" ht="14.25" hidden="false" customHeight="false" outlineLevel="0" collapsed="false">
      <c r="A24026" s="91" t="n">
        <v>43372</v>
      </c>
      <c r="B24026" s="7" t="s">
        <v>21</v>
      </c>
      <c r="C24026" s="7" t="n">
        <v>6612.79</v>
      </c>
    </row>
    <row r="24027" customFormat="false" ht="14.25" hidden="false" customHeight="false" outlineLevel="0" collapsed="false">
      <c r="A24027" s="91" t="n">
        <v>43372.0416666667</v>
      </c>
      <c r="B24027" s="7" t="s">
        <v>21</v>
      </c>
      <c r="C24027" s="7" t="n">
        <v>6655.84</v>
      </c>
    </row>
    <row r="24028" customFormat="false" ht="14.25" hidden="false" customHeight="false" outlineLevel="0" collapsed="false">
      <c r="A24028" s="91" t="n">
        <v>43372.0833333333</v>
      </c>
      <c r="B24028" s="7" t="s">
        <v>21</v>
      </c>
      <c r="C24028" s="7" t="n">
        <v>6500.25</v>
      </c>
    </row>
    <row r="24029" customFormat="false" ht="14.25" hidden="false" customHeight="false" outlineLevel="0" collapsed="false">
      <c r="A24029" s="91" t="n">
        <v>43372.125</v>
      </c>
      <c r="B24029" s="7" t="s">
        <v>21</v>
      </c>
      <c r="C24029" s="7" t="n">
        <v>6346</v>
      </c>
    </row>
    <row r="24030" customFormat="false" ht="14.25" hidden="false" customHeight="false" outlineLevel="0" collapsed="false">
      <c r="A24030" s="91" t="n">
        <v>43372.1666666667</v>
      </c>
      <c r="B24030" s="7" t="s">
        <v>21</v>
      </c>
      <c r="C24030" s="7" t="n">
        <v>6419.32</v>
      </c>
    </row>
    <row r="24031" customFormat="false" ht="14.25" hidden="false" customHeight="false" outlineLevel="0" collapsed="false">
      <c r="A24031" s="91" t="n">
        <v>43372.2083333333</v>
      </c>
      <c r="B24031" s="7" t="s">
        <v>21</v>
      </c>
      <c r="C24031" s="7" t="n">
        <v>6485.56</v>
      </c>
    </row>
    <row r="24032" customFormat="false" ht="14.25" hidden="false" customHeight="false" outlineLevel="0" collapsed="false">
      <c r="A24032" s="91" t="n">
        <v>43372.25</v>
      </c>
      <c r="B24032" s="7" t="s">
        <v>21</v>
      </c>
      <c r="C24032" s="7" t="n">
        <v>6296.42</v>
      </c>
    </row>
    <row r="24033" customFormat="false" ht="14.25" hidden="false" customHeight="false" outlineLevel="0" collapsed="false">
      <c r="A24033" s="91" t="n">
        <v>43372.2916666667</v>
      </c>
      <c r="B24033" s="7" t="s">
        <v>21</v>
      </c>
      <c r="C24033" s="7" t="n">
        <v>5991.98</v>
      </c>
    </row>
    <row r="24034" customFormat="false" ht="14.25" hidden="false" customHeight="false" outlineLevel="0" collapsed="false">
      <c r="A24034" s="91" t="n">
        <v>43372.3333333333</v>
      </c>
      <c r="B24034" s="7" t="s">
        <v>21</v>
      </c>
      <c r="C24034" s="7" t="n">
        <v>5991.57</v>
      </c>
    </row>
    <row r="24035" customFormat="false" ht="14.25" hidden="false" customHeight="false" outlineLevel="0" collapsed="false">
      <c r="A24035" s="91" t="n">
        <v>43372.375</v>
      </c>
      <c r="B24035" s="7" t="s">
        <v>21</v>
      </c>
      <c r="C24035" s="7" t="n">
        <v>6140.95</v>
      </c>
    </row>
    <row r="24036" customFormat="false" ht="14.25" hidden="false" customHeight="false" outlineLevel="0" collapsed="false">
      <c r="A24036" s="91" t="n">
        <v>43372.4166666667</v>
      </c>
      <c r="B24036" s="7" t="s">
        <v>21</v>
      </c>
      <c r="C24036" s="7" t="n">
        <v>6241.69</v>
      </c>
    </row>
    <row r="24037" customFormat="false" ht="14.25" hidden="false" customHeight="false" outlineLevel="0" collapsed="false">
      <c r="A24037" s="91" t="n">
        <v>43372.4583333333</v>
      </c>
      <c r="B24037" s="7" t="s">
        <v>21</v>
      </c>
      <c r="C24037" s="7" t="n">
        <v>6164.52</v>
      </c>
    </row>
    <row r="24038" customFormat="false" ht="14.25" hidden="false" customHeight="false" outlineLevel="0" collapsed="false">
      <c r="A24038" s="91" t="n">
        <v>43372.5</v>
      </c>
      <c r="B24038" s="7" t="s">
        <v>21</v>
      </c>
      <c r="C24038" s="7" t="n">
        <v>6151.63</v>
      </c>
    </row>
    <row r="24039" customFormat="false" ht="14.25" hidden="false" customHeight="false" outlineLevel="0" collapsed="false">
      <c r="A24039" s="91" t="n">
        <v>43372.5416666667</v>
      </c>
      <c r="B24039" s="7" t="s">
        <v>21</v>
      </c>
      <c r="C24039" s="7" t="n">
        <v>6672.4</v>
      </c>
    </row>
    <row r="24040" customFormat="false" ht="14.25" hidden="false" customHeight="false" outlineLevel="0" collapsed="false">
      <c r="A24040" s="91" t="n">
        <v>43372.5833333333</v>
      </c>
      <c r="B24040" s="7" t="s">
        <v>21</v>
      </c>
      <c r="C24040" s="7" t="n">
        <v>6671.23</v>
      </c>
    </row>
    <row r="24041" customFormat="false" ht="14.25" hidden="false" customHeight="false" outlineLevel="0" collapsed="false">
      <c r="A24041" s="91" t="n">
        <v>43372.625</v>
      </c>
      <c r="B24041" s="7" t="s">
        <v>21</v>
      </c>
      <c r="C24041" s="7" t="n">
        <v>6391.53</v>
      </c>
    </row>
    <row r="24042" customFormat="false" ht="14.25" hidden="false" customHeight="false" outlineLevel="0" collapsed="false">
      <c r="A24042" s="91" t="n">
        <v>43372.6666666667</v>
      </c>
      <c r="B24042" s="7" t="s">
        <v>21</v>
      </c>
      <c r="C24042" s="7" t="n">
        <v>5809.04</v>
      </c>
    </row>
    <row r="24043" customFormat="false" ht="14.25" hidden="false" customHeight="false" outlineLevel="0" collapsed="false">
      <c r="A24043" s="91" t="n">
        <v>43372.7083333333</v>
      </c>
      <c r="B24043" s="7" t="s">
        <v>21</v>
      </c>
      <c r="C24043" s="7" t="n">
        <v>5901.78</v>
      </c>
    </row>
    <row r="24044" customFormat="false" ht="14.25" hidden="false" customHeight="false" outlineLevel="0" collapsed="false">
      <c r="A24044" s="91" t="n">
        <v>43372.75</v>
      </c>
      <c r="B24044" s="7" t="s">
        <v>21</v>
      </c>
      <c r="C24044" s="7" t="n">
        <v>6027.24</v>
      </c>
    </row>
    <row r="24045" customFormat="false" ht="14.25" hidden="false" customHeight="false" outlineLevel="0" collapsed="false">
      <c r="A24045" s="91" t="n">
        <v>43372.7916666667</v>
      </c>
      <c r="B24045" s="7" t="s">
        <v>21</v>
      </c>
      <c r="C24045" s="7" t="n">
        <v>5808.97</v>
      </c>
    </row>
    <row r="24046" customFormat="false" ht="14.25" hidden="false" customHeight="false" outlineLevel="0" collapsed="false">
      <c r="A24046" s="91" t="n">
        <v>43372.8333333333</v>
      </c>
      <c r="B24046" s="7" t="s">
        <v>21</v>
      </c>
      <c r="C24046" s="7" t="n">
        <v>5565.89</v>
      </c>
    </row>
    <row r="24047" customFormat="false" ht="14.25" hidden="false" customHeight="false" outlineLevel="0" collapsed="false">
      <c r="A24047" s="91" t="n">
        <v>43372.875</v>
      </c>
      <c r="B24047" s="7" t="s">
        <v>21</v>
      </c>
      <c r="C24047" s="7" t="n">
        <v>5476.37</v>
      </c>
    </row>
    <row r="24048" customFormat="false" ht="14.25" hidden="false" customHeight="false" outlineLevel="0" collapsed="false">
      <c r="A24048" s="91" t="n">
        <v>43372.9166666667</v>
      </c>
      <c r="B24048" s="7" t="s">
        <v>21</v>
      </c>
      <c r="C24048" s="7" t="n">
        <v>5219.62</v>
      </c>
    </row>
    <row r="24049" customFormat="false" ht="14.25" hidden="false" customHeight="false" outlineLevel="0" collapsed="false">
      <c r="A24049" s="91" t="n">
        <v>43372.9583333333</v>
      </c>
      <c r="B24049" s="7" t="s">
        <v>21</v>
      </c>
      <c r="C24049" s="7" t="n">
        <v>5055.58</v>
      </c>
    </row>
    <row r="24050" customFormat="false" ht="14.25" hidden="false" customHeight="false" outlineLevel="0" collapsed="false">
      <c r="A24050" s="91" t="n">
        <v>43373</v>
      </c>
      <c r="B24050" s="7" t="s">
        <v>21</v>
      </c>
      <c r="C24050" s="7" t="n">
        <v>5263.98</v>
      </c>
    </row>
    <row r="24051" customFormat="false" ht="14.25" hidden="false" customHeight="false" outlineLevel="0" collapsed="false">
      <c r="A24051" s="91" t="n">
        <v>43373.0416666667</v>
      </c>
      <c r="B24051" s="7" t="s">
        <v>21</v>
      </c>
      <c r="C24051" s="7" t="n">
        <v>5547.22</v>
      </c>
    </row>
    <row r="24052" customFormat="false" ht="14.25" hidden="false" customHeight="false" outlineLevel="0" collapsed="false">
      <c r="A24052" s="91" t="n">
        <v>43373.0833333333</v>
      </c>
      <c r="B24052" s="7" t="s">
        <v>21</v>
      </c>
      <c r="C24052" s="7" t="n">
        <v>5864.44</v>
      </c>
    </row>
    <row r="24053" customFormat="false" ht="14.25" hidden="false" customHeight="false" outlineLevel="0" collapsed="false">
      <c r="A24053" s="91" t="n">
        <v>43373.125</v>
      </c>
      <c r="B24053" s="7" t="s">
        <v>21</v>
      </c>
      <c r="C24053" s="7" t="n">
        <v>5860.39</v>
      </c>
    </row>
    <row r="24054" customFormat="false" ht="14.25" hidden="false" customHeight="false" outlineLevel="0" collapsed="false">
      <c r="A24054" s="91" t="n">
        <v>43373.1666666667</v>
      </c>
      <c r="B24054" s="7" t="s">
        <v>21</v>
      </c>
      <c r="C24054" s="7" t="n">
        <v>5839.42</v>
      </c>
    </row>
    <row r="24055" customFormat="false" ht="14.25" hidden="false" customHeight="false" outlineLevel="0" collapsed="false">
      <c r="A24055" s="91" t="n">
        <v>43373.2083333333</v>
      </c>
      <c r="B24055" s="7" t="s">
        <v>21</v>
      </c>
      <c r="C24055" s="7" t="n">
        <v>5580.66</v>
      </c>
    </row>
    <row r="24056" customFormat="false" ht="14.25" hidden="false" customHeight="false" outlineLevel="0" collapsed="false">
      <c r="A24056" s="91" t="n">
        <v>43373.25</v>
      </c>
      <c r="B24056" s="7" t="s">
        <v>21</v>
      </c>
      <c r="C24056" s="7" t="n">
        <v>5417.04</v>
      </c>
    </row>
    <row r="24057" customFormat="false" ht="14.25" hidden="false" customHeight="false" outlineLevel="0" collapsed="false">
      <c r="A24057" s="91" t="n">
        <v>43373.2916666667</v>
      </c>
      <c r="B24057" s="7" t="s">
        <v>21</v>
      </c>
      <c r="C24057" s="7" t="n">
        <v>5402.58</v>
      </c>
    </row>
    <row r="24058" customFormat="false" ht="14.25" hidden="false" customHeight="false" outlineLevel="0" collapsed="false">
      <c r="A24058" s="91" t="n">
        <v>43373.3333333333</v>
      </c>
      <c r="B24058" s="7" t="s">
        <v>21</v>
      </c>
      <c r="C24058" s="7" t="n">
        <v>6214.72</v>
      </c>
    </row>
    <row r="24059" customFormat="false" ht="14.25" hidden="false" customHeight="false" outlineLevel="0" collapsed="false">
      <c r="A24059" s="91" t="n">
        <v>43373.375</v>
      </c>
      <c r="B24059" s="7" t="s">
        <v>21</v>
      </c>
      <c r="C24059" s="7" t="n">
        <v>6027.78</v>
      </c>
    </row>
    <row r="24060" customFormat="false" ht="14.25" hidden="false" customHeight="false" outlineLevel="0" collapsed="false">
      <c r="A24060" s="91" t="n">
        <v>43373.4166666667</v>
      </c>
      <c r="B24060" s="7" t="s">
        <v>21</v>
      </c>
      <c r="C24060" s="7" t="n">
        <v>5928.58</v>
      </c>
    </row>
    <row r="24061" customFormat="false" ht="14.25" hidden="false" customHeight="false" outlineLevel="0" collapsed="false">
      <c r="A24061" s="91" t="n">
        <v>43373.4583333333</v>
      </c>
      <c r="B24061" s="7" t="s">
        <v>21</v>
      </c>
      <c r="C24061" s="7" t="n">
        <v>5431.02</v>
      </c>
    </row>
    <row r="24062" customFormat="false" ht="14.25" hidden="false" customHeight="false" outlineLevel="0" collapsed="false">
      <c r="A24062" s="91" t="n">
        <v>43373.5</v>
      </c>
      <c r="B24062" s="7" t="s">
        <v>21</v>
      </c>
      <c r="C24062" s="7" t="n">
        <v>5754.31</v>
      </c>
    </row>
    <row r="24063" customFormat="false" ht="14.25" hidden="false" customHeight="false" outlineLevel="0" collapsed="false">
      <c r="A24063" s="91" t="n">
        <v>43373.5416666667</v>
      </c>
      <c r="B24063" s="7" t="s">
        <v>21</v>
      </c>
      <c r="C24063" s="7" t="n">
        <v>5841.04</v>
      </c>
    </row>
    <row r="24064" customFormat="false" ht="14.25" hidden="false" customHeight="false" outlineLevel="0" collapsed="false">
      <c r="A24064" s="91" t="n">
        <v>43373.5833333333</v>
      </c>
      <c r="B24064" s="7" t="s">
        <v>21</v>
      </c>
      <c r="C24064" s="7" t="n">
        <v>5939.03</v>
      </c>
    </row>
    <row r="24065" customFormat="false" ht="14.25" hidden="false" customHeight="false" outlineLevel="0" collapsed="false">
      <c r="A24065" s="91" t="n">
        <v>43373.625</v>
      </c>
      <c r="B24065" s="7" t="s">
        <v>21</v>
      </c>
      <c r="C24065" s="7" t="n">
        <v>5865.34</v>
      </c>
    </row>
    <row r="24066" customFormat="false" ht="14.25" hidden="false" customHeight="false" outlineLevel="0" collapsed="false">
      <c r="A24066" s="91" t="n">
        <v>43373.6666666667</v>
      </c>
      <c r="B24066" s="7" t="s">
        <v>21</v>
      </c>
      <c r="C24066" s="7" t="n">
        <v>5708.37</v>
      </c>
    </row>
    <row r="24067" customFormat="false" ht="14.25" hidden="false" customHeight="false" outlineLevel="0" collapsed="false">
      <c r="A24067" s="91" t="n">
        <v>43373.7083333333</v>
      </c>
      <c r="B24067" s="7" t="s">
        <v>21</v>
      </c>
      <c r="C24067" s="7" t="n">
        <v>5775.29</v>
      </c>
    </row>
    <row r="24068" customFormat="false" ht="14.25" hidden="false" customHeight="false" outlineLevel="0" collapsed="false">
      <c r="A24068" s="91" t="n">
        <v>43373.75</v>
      </c>
      <c r="B24068" s="7" t="s">
        <v>21</v>
      </c>
      <c r="C24068" s="7" t="n">
        <v>6012.73</v>
      </c>
    </row>
    <row r="24069" customFormat="false" ht="14.25" hidden="false" customHeight="false" outlineLevel="0" collapsed="false">
      <c r="A24069" s="91" t="n">
        <v>43373.7916666667</v>
      </c>
      <c r="B24069" s="7" t="s">
        <v>21</v>
      </c>
      <c r="C24069" s="7" t="n">
        <v>5808.54</v>
      </c>
    </row>
    <row r="24070" customFormat="false" ht="14.25" hidden="false" customHeight="false" outlineLevel="0" collapsed="false">
      <c r="A24070" s="91" t="n">
        <v>43373.8333333333</v>
      </c>
      <c r="B24070" s="7" t="s">
        <v>21</v>
      </c>
      <c r="C24070" s="7" t="n">
        <v>5587.9</v>
      </c>
    </row>
    <row r="24071" customFormat="false" ht="14.25" hidden="false" customHeight="false" outlineLevel="0" collapsed="false">
      <c r="A24071" s="91" t="n">
        <v>43373.875</v>
      </c>
      <c r="B24071" s="7" t="s">
        <v>21</v>
      </c>
      <c r="C24071" s="7" t="n">
        <v>5443.23</v>
      </c>
    </row>
    <row r="24072" customFormat="false" ht="14.25" hidden="false" customHeight="false" outlineLevel="0" collapsed="false">
      <c r="A24072" s="91" t="n">
        <v>43373.9166666667</v>
      </c>
      <c r="B24072" s="7" t="s">
        <v>21</v>
      </c>
      <c r="C24072" s="7" t="n">
        <v>5353.24</v>
      </c>
    </row>
    <row r="24073" customFormat="false" ht="14.25" hidden="false" customHeight="false" outlineLevel="0" collapsed="false">
      <c r="A24073" s="91" t="n">
        <v>43373.9583333333</v>
      </c>
      <c r="B24073" s="7" t="s">
        <v>21</v>
      </c>
      <c r="C24073" s="7" t="n">
        <v>5507.48</v>
      </c>
    </row>
    <row r="24074" customFormat="false" ht="14.25" hidden="false" customHeight="false" outlineLevel="0" collapsed="false">
      <c r="A24074" s="91" t="n">
        <v>43374</v>
      </c>
      <c r="B24074" s="7" t="s">
        <v>21</v>
      </c>
      <c r="C24074" s="7" t="n">
        <v>5568.99</v>
      </c>
    </row>
    <row r="24075" customFormat="false" ht="14.25" hidden="false" customHeight="false" outlineLevel="0" collapsed="false">
      <c r="A24075" s="91" t="n">
        <v>43374.0416666667</v>
      </c>
      <c r="B24075" s="7" t="s">
        <v>21</v>
      </c>
      <c r="C24075" s="7" t="n">
        <v>5640.86</v>
      </c>
    </row>
    <row r="24076" customFormat="false" ht="14.25" hidden="false" customHeight="false" outlineLevel="0" collapsed="false">
      <c r="A24076" s="91" t="n">
        <v>43374.0833333333</v>
      </c>
      <c r="B24076" s="7" t="s">
        <v>21</v>
      </c>
      <c r="C24076" s="7" t="n">
        <v>5665.98</v>
      </c>
    </row>
    <row r="24077" customFormat="false" ht="14.25" hidden="false" customHeight="false" outlineLevel="0" collapsed="false">
      <c r="A24077" s="91" t="n">
        <v>43374.125</v>
      </c>
      <c r="B24077" s="7" t="s">
        <v>21</v>
      </c>
      <c r="C24077" s="7" t="n">
        <v>5633.55</v>
      </c>
    </row>
    <row r="24078" customFormat="false" ht="14.25" hidden="false" customHeight="false" outlineLevel="0" collapsed="false">
      <c r="A24078" s="91" t="n">
        <v>43374.1666666667</v>
      </c>
      <c r="B24078" s="7" t="s">
        <v>21</v>
      </c>
      <c r="C24078" s="7" t="n">
        <v>5675.59</v>
      </c>
    </row>
    <row r="24079" customFormat="false" ht="14.25" hidden="false" customHeight="false" outlineLevel="0" collapsed="false">
      <c r="A24079" s="91" t="n">
        <v>43374.2083333333</v>
      </c>
      <c r="B24079" s="7" t="s">
        <v>21</v>
      </c>
      <c r="C24079" s="7" t="n">
        <v>6141.72</v>
      </c>
    </row>
    <row r="24080" customFormat="false" ht="14.25" hidden="false" customHeight="false" outlineLevel="0" collapsed="false">
      <c r="A24080" s="91" t="n">
        <v>43374.25</v>
      </c>
      <c r="B24080" s="7" t="s">
        <v>21</v>
      </c>
      <c r="C24080" s="7" t="n">
        <v>6886.12</v>
      </c>
    </row>
    <row r="24081" customFormat="false" ht="14.25" hidden="false" customHeight="false" outlineLevel="0" collapsed="false">
      <c r="A24081" s="91" t="n">
        <v>43374.2916666667</v>
      </c>
      <c r="B24081" s="7" t="s">
        <v>21</v>
      </c>
      <c r="C24081" s="7" t="n">
        <v>7347.67</v>
      </c>
    </row>
    <row r="24082" customFormat="false" ht="14.25" hidden="false" customHeight="false" outlineLevel="0" collapsed="false">
      <c r="A24082" s="91" t="n">
        <v>43374.3333333333</v>
      </c>
      <c r="B24082" s="7" t="s">
        <v>21</v>
      </c>
      <c r="C24082" s="7" t="n">
        <v>7514.32</v>
      </c>
    </row>
    <row r="24083" customFormat="false" ht="14.25" hidden="false" customHeight="false" outlineLevel="0" collapsed="false">
      <c r="A24083" s="91" t="n">
        <v>43374.375</v>
      </c>
      <c r="B24083" s="7" t="s">
        <v>21</v>
      </c>
      <c r="C24083" s="7" t="n">
        <v>7698.09</v>
      </c>
    </row>
    <row r="24084" customFormat="false" ht="14.25" hidden="false" customHeight="false" outlineLevel="0" collapsed="false">
      <c r="A24084" s="91" t="n">
        <v>43374.4166666667</v>
      </c>
      <c r="B24084" s="7" t="s">
        <v>21</v>
      </c>
      <c r="C24084" s="7" t="n">
        <v>7873.14</v>
      </c>
    </row>
    <row r="24085" customFormat="false" ht="14.25" hidden="false" customHeight="false" outlineLevel="0" collapsed="false">
      <c r="A24085" s="91" t="n">
        <v>43374.4583333333</v>
      </c>
      <c r="B24085" s="7" t="s">
        <v>21</v>
      </c>
      <c r="C24085" s="7" t="n">
        <v>7473.37</v>
      </c>
    </row>
    <row r="24086" customFormat="false" ht="14.25" hidden="false" customHeight="false" outlineLevel="0" collapsed="false">
      <c r="A24086" s="91" t="n">
        <v>43374.5</v>
      </c>
      <c r="B24086" s="7" t="s">
        <v>21</v>
      </c>
      <c r="C24086" s="7" t="n">
        <v>7498.9</v>
      </c>
    </row>
    <row r="24087" customFormat="false" ht="14.25" hidden="false" customHeight="false" outlineLevel="0" collapsed="false">
      <c r="A24087" s="91" t="n">
        <v>43374.5416666667</v>
      </c>
      <c r="B24087" s="7" t="s">
        <v>21</v>
      </c>
      <c r="C24087" s="7" t="n">
        <v>7433.53</v>
      </c>
    </row>
    <row r="24088" customFormat="false" ht="14.25" hidden="false" customHeight="false" outlineLevel="0" collapsed="false">
      <c r="A24088" s="91" t="n">
        <v>43374.5833333333</v>
      </c>
      <c r="B24088" s="7" t="s">
        <v>21</v>
      </c>
      <c r="C24088" s="7" t="n">
        <v>7420.21</v>
      </c>
    </row>
    <row r="24089" customFormat="false" ht="14.25" hidden="false" customHeight="false" outlineLevel="0" collapsed="false">
      <c r="A24089" s="91" t="n">
        <v>43374.625</v>
      </c>
      <c r="B24089" s="7" t="s">
        <v>21</v>
      </c>
      <c r="C24089" s="7" t="n">
        <v>7283.24</v>
      </c>
    </row>
    <row r="24090" customFormat="false" ht="14.25" hidden="false" customHeight="false" outlineLevel="0" collapsed="false">
      <c r="A24090" s="91" t="n">
        <v>43374.6666666667</v>
      </c>
      <c r="B24090" s="7" t="s">
        <v>21</v>
      </c>
      <c r="C24090" s="7" t="n">
        <v>7063.48</v>
      </c>
    </row>
    <row r="24091" customFormat="false" ht="14.25" hidden="false" customHeight="false" outlineLevel="0" collapsed="false">
      <c r="A24091" s="91" t="n">
        <v>43374.7083333333</v>
      </c>
      <c r="B24091" s="7" t="s">
        <v>21</v>
      </c>
      <c r="C24091" s="7" t="n">
        <v>7106.82</v>
      </c>
    </row>
    <row r="24092" customFormat="false" ht="14.25" hidden="false" customHeight="false" outlineLevel="0" collapsed="false">
      <c r="A24092" s="91" t="n">
        <v>43374.75</v>
      </c>
      <c r="B24092" s="7" t="s">
        <v>21</v>
      </c>
      <c r="C24092" s="7" t="n">
        <v>7256.92</v>
      </c>
    </row>
    <row r="24093" customFormat="false" ht="14.25" hidden="false" customHeight="false" outlineLevel="0" collapsed="false">
      <c r="A24093" s="91" t="n">
        <v>43374.7916666667</v>
      </c>
      <c r="B24093" s="7" t="s">
        <v>21</v>
      </c>
      <c r="C24093" s="7" t="n">
        <v>6876.71</v>
      </c>
    </row>
    <row r="24094" customFormat="false" ht="14.25" hidden="false" customHeight="false" outlineLevel="0" collapsed="false">
      <c r="A24094" s="91" t="n">
        <v>43374.8333333333</v>
      </c>
      <c r="B24094" s="7" t="s">
        <v>21</v>
      </c>
      <c r="C24094" s="7" t="n">
        <v>6460.44</v>
      </c>
    </row>
    <row r="24095" customFormat="false" ht="14.25" hidden="false" customHeight="false" outlineLevel="0" collapsed="false">
      <c r="A24095" s="91" t="n">
        <v>43374.875</v>
      </c>
      <c r="B24095" s="7" t="s">
        <v>21</v>
      </c>
      <c r="C24095" s="7" t="n">
        <v>6190.23</v>
      </c>
    </row>
    <row r="24096" customFormat="false" ht="14.25" hidden="false" customHeight="false" outlineLevel="0" collapsed="false">
      <c r="A24096" s="91" t="n">
        <v>43374.9166666667</v>
      </c>
      <c r="B24096" s="7" t="s">
        <v>21</v>
      </c>
      <c r="C24096" s="7" t="n">
        <v>6079.86</v>
      </c>
    </row>
    <row r="24097" customFormat="false" ht="14.25" hidden="false" customHeight="false" outlineLevel="0" collapsed="false">
      <c r="A24097" s="91" t="n">
        <v>43374.9583333333</v>
      </c>
      <c r="B24097" s="7" t="s">
        <v>21</v>
      </c>
      <c r="C24097" s="7" t="n">
        <v>5711.65</v>
      </c>
    </row>
    <row r="24098" customFormat="false" ht="14.25" hidden="false" customHeight="false" outlineLevel="0" collapsed="false">
      <c r="A24098" s="91" t="n">
        <v>43375</v>
      </c>
      <c r="B24098" s="7" t="s">
        <v>21</v>
      </c>
      <c r="C24098" s="7" t="n">
        <v>5808.88</v>
      </c>
    </row>
    <row r="24099" customFormat="false" ht="14.25" hidden="false" customHeight="false" outlineLevel="0" collapsed="false">
      <c r="A24099" s="91" t="n">
        <v>43375.0416666667</v>
      </c>
      <c r="B24099" s="7" t="s">
        <v>21</v>
      </c>
      <c r="C24099" s="7" t="n">
        <v>5712.18</v>
      </c>
    </row>
    <row r="24100" customFormat="false" ht="14.25" hidden="false" customHeight="false" outlineLevel="0" collapsed="false">
      <c r="A24100" s="91" t="n">
        <v>43375.0833333333</v>
      </c>
      <c r="B24100" s="7" t="s">
        <v>21</v>
      </c>
      <c r="C24100" s="7" t="n">
        <v>5606.02</v>
      </c>
    </row>
    <row r="24101" customFormat="false" ht="14.25" hidden="false" customHeight="false" outlineLevel="0" collapsed="false">
      <c r="A24101" s="91" t="n">
        <v>43375.125</v>
      </c>
      <c r="B24101" s="7" t="s">
        <v>21</v>
      </c>
      <c r="C24101" s="7" t="n">
        <v>5494.48</v>
      </c>
    </row>
    <row r="24102" customFormat="false" ht="14.25" hidden="false" customHeight="false" outlineLevel="0" collapsed="false">
      <c r="A24102" s="91" t="n">
        <v>43375.1666666667</v>
      </c>
      <c r="B24102" s="7" t="s">
        <v>21</v>
      </c>
      <c r="C24102" s="7" t="n">
        <v>5836.24</v>
      </c>
    </row>
    <row r="24103" customFormat="false" ht="14.25" hidden="false" customHeight="false" outlineLevel="0" collapsed="false">
      <c r="A24103" s="91" t="n">
        <v>43375.2083333333</v>
      </c>
      <c r="B24103" s="7" t="s">
        <v>21</v>
      </c>
      <c r="C24103" s="7" t="n">
        <v>6481.23</v>
      </c>
    </row>
    <row r="24104" customFormat="false" ht="14.25" hidden="false" customHeight="false" outlineLevel="0" collapsed="false">
      <c r="A24104" s="91" t="n">
        <v>43375.25</v>
      </c>
      <c r="B24104" s="7" t="s">
        <v>21</v>
      </c>
      <c r="C24104" s="7" t="n">
        <v>7179.61</v>
      </c>
    </row>
    <row r="24105" customFormat="false" ht="14.25" hidden="false" customHeight="false" outlineLevel="0" collapsed="false">
      <c r="A24105" s="91" t="n">
        <v>43375.2916666667</v>
      </c>
      <c r="B24105" s="7" t="s">
        <v>21</v>
      </c>
      <c r="C24105" s="7" t="n">
        <v>7453.94</v>
      </c>
    </row>
    <row r="24106" customFormat="false" ht="14.25" hidden="false" customHeight="false" outlineLevel="0" collapsed="false">
      <c r="A24106" s="91" t="n">
        <v>43375.3333333333</v>
      </c>
      <c r="B24106" s="7" t="s">
        <v>21</v>
      </c>
      <c r="C24106" s="7" t="n">
        <v>7405.3</v>
      </c>
    </row>
    <row r="24107" customFormat="false" ht="14.25" hidden="false" customHeight="false" outlineLevel="0" collapsed="false">
      <c r="A24107" s="91" t="n">
        <v>43375.375</v>
      </c>
      <c r="B24107" s="7" t="s">
        <v>21</v>
      </c>
      <c r="C24107" s="7" t="n">
        <v>7499.7</v>
      </c>
    </row>
    <row r="24108" customFormat="false" ht="14.25" hidden="false" customHeight="false" outlineLevel="0" collapsed="false">
      <c r="A24108" s="91" t="n">
        <v>43375.4166666667</v>
      </c>
      <c r="B24108" s="7" t="s">
        <v>21</v>
      </c>
      <c r="C24108" s="7" t="n">
        <v>7592.25</v>
      </c>
    </row>
    <row r="24109" customFormat="false" ht="14.25" hidden="false" customHeight="false" outlineLevel="0" collapsed="false">
      <c r="A24109" s="91" t="n">
        <v>43375.4583333333</v>
      </c>
      <c r="B24109" s="7" t="s">
        <v>21</v>
      </c>
      <c r="C24109" s="7" t="n">
        <v>7133.24</v>
      </c>
    </row>
    <row r="24110" customFormat="false" ht="14.25" hidden="false" customHeight="false" outlineLevel="0" collapsed="false">
      <c r="A24110" s="91" t="n">
        <v>43375.5</v>
      </c>
      <c r="B24110" s="7" t="s">
        <v>21</v>
      </c>
      <c r="C24110" s="7" t="n">
        <v>7090.9</v>
      </c>
    </row>
    <row r="24111" customFormat="false" ht="14.25" hidden="false" customHeight="false" outlineLevel="0" collapsed="false">
      <c r="A24111" s="91" t="n">
        <v>43375.5416666667</v>
      </c>
      <c r="B24111" s="7" t="s">
        <v>21</v>
      </c>
      <c r="C24111" s="7" t="n">
        <v>7131.21</v>
      </c>
    </row>
    <row r="24112" customFormat="false" ht="14.25" hidden="false" customHeight="false" outlineLevel="0" collapsed="false">
      <c r="A24112" s="91" t="n">
        <v>43375.5833333333</v>
      </c>
      <c r="B24112" s="7" t="s">
        <v>21</v>
      </c>
      <c r="C24112" s="7" t="n">
        <v>7036.04</v>
      </c>
    </row>
    <row r="24113" customFormat="false" ht="14.25" hidden="false" customHeight="false" outlineLevel="0" collapsed="false">
      <c r="A24113" s="91" t="n">
        <v>43375.625</v>
      </c>
      <c r="B24113" s="7" t="s">
        <v>21</v>
      </c>
      <c r="C24113" s="7" t="n">
        <v>6899.33</v>
      </c>
    </row>
    <row r="24114" customFormat="false" ht="14.25" hidden="false" customHeight="false" outlineLevel="0" collapsed="false">
      <c r="A24114" s="91" t="n">
        <v>43375.6666666667</v>
      </c>
      <c r="B24114" s="7" t="s">
        <v>21</v>
      </c>
      <c r="C24114" s="7" t="n">
        <v>6877.65</v>
      </c>
    </row>
    <row r="24115" customFormat="false" ht="14.25" hidden="false" customHeight="false" outlineLevel="0" collapsed="false">
      <c r="A24115" s="91" t="n">
        <v>43375.7083333333</v>
      </c>
      <c r="B24115" s="7" t="s">
        <v>21</v>
      </c>
      <c r="C24115" s="7" t="n">
        <v>7058.09</v>
      </c>
    </row>
    <row r="24116" customFormat="false" ht="14.25" hidden="false" customHeight="false" outlineLevel="0" collapsed="false">
      <c r="A24116" s="91" t="n">
        <v>43375.75</v>
      </c>
      <c r="B24116" s="7" t="s">
        <v>21</v>
      </c>
      <c r="C24116" s="7" t="n">
        <v>7191.78</v>
      </c>
    </row>
    <row r="24117" customFormat="false" ht="14.25" hidden="false" customHeight="false" outlineLevel="0" collapsed="false">
      <c r="A24117" s="91" t="n">
        <v>43375.7916666667</v>
      </c>
      <c r="B24117" s="7" t="s">
        <v>21</v>
      </c>
      <c r="C24117" s="7" t="n">
        <v>6813.89</v>
      </c>
    </row>
    <row r="24118" customFormat="false" ht="14.25" hidden="false" customHeight="false" outlineLevel="0" collapsed="false">
      <c r="A24118" s="91" t="n">
        <v>43375.8333333333</v>
      </c>
      <c r="B24118" s="7" t="s">
        <v>21</v>
      </c>
      <c r="C24118" s="7" t="n">
        <v>6401.94</v>
      </c>
    </row>
    <row r="24119" customFormat="false" ht="14.25" hidden="false" customHeight="false" outlineLevel="0" collapsed="false">
      <c r="A24119" s="91" t="n">
        <v>43375.875</v>
      </c>
      <c r="B24119" s="7" t="s">
        <v>21</v>
      </c>
      <c r="C24119" s="7" t="n">
        <v>6090.26</v>
      </c>
    </row>
    <row r="24120" customFormat="false" ht="14.25" hidden="false" customHeight="false" outlineLevel="0" collapsed="false">
      <c r="A24120" s="91" t="n">
        <v>43375.9166666667</v>
      </c>
      <c r="B24120" s="7" t="s">
        <v>21</v>
      </c>
      <c r="C24120" s="7" t="n">
        <v>5745.31</v>
      </c>
    </row>
    <row r="24121" customFormat="false" ht="14.25" hidden="false" customHeight="false" outlineLevel="0" collapsed="false">
      <c r="A24121" s="91" t="n">
        <v>43375.9583333333</v>
      </c>
      <c r="B24121" s="7" t="s">
        <v>21</v>
      </c>
      <c r="C24121" s="7" t="n">
        <v>5634.49</v>
      </c>
    </row>
    <row r="24122" customFormat="false" ht="14.25" hidden="false" customHeight="false" outlineLevel="0" collapsed="false">
      <c r="A24122" s="91" t="n">
        <v>43376</v>
      </c>
      <c r="B24122" s="7" t="s">
        <v>21</v>
      </c>
      <c r="C24122" s="7" t="n">
        <v>5605.23</v>
      </c>
    </row>
    <row r="24123" customFormat="false" ht="14.25" hidden="false" customHeight="false" outlineLevel="0" collapsed="false">
      <c r="A24123" s="91" t="n">
        <v>43376.0416666667</v>
      </c>
      <c r="B24123" s="7" t="s">
        <v>21</v>
      </c>
      <c r="C24123" s="7" t="n">
        <v>5588.24</v>
      </c>
    </row>
    <row r="24124" customFormat="false" ht="14.25" hidden="false" customHeight="false" outlineLevel="0" collapsed="false">
      <c r="A24124" s="91" t="n">
        <v>43376.0833333333</v>
      </c>
      <c r="B24124" s="7" t="s">
        <v>21</v>
      </c>
      <c r="C24124" s="7" t="n">
        <v>5529.29</v>
      </c>
    </row>
    <row r="24125" customFormat="false" ht="14.25" hidden="false" customHeight="false" outlineLevel="0" collapsed="false">
      <c r="A24125" s="91" t="n">
        <v>43376.125</v>
      </c>
      <c r="B24125" s="7" t="s">
        <v>21</v>
      </c>
      <c r="C24125" s="7" t="n">
        <v>5378.98</v>
      </c>
    </row>
    <row r="24126" customFormat="false" ht="14.25" hidden="false" customHeight="false" outlineLevel="0" collapsed="false">
      <c r="A24126" s="91" t="n">
        <v>43376.1666666667</v>
      </c>
      <c r="B24126" s="7" t="s">
        <v>21</v>
      </c>
      <c r="C24126" s="7" t="n">
        <v>5960.62</v>
      </c>
    </row>
    <row r="24127" customFormat="false" ht="14.25" hidden="false" customHeight="false" outlineLevel="0" collapsed="false">
      <c r="A24127" s="91" t="n">
        <v>43376.2083333333</v>
      </c>
      <c r="B24127" s="7" t="s">
        <v>21</v>
      </c>
      <c r="C24127" s="7" t="n">
        <v>6398.3</v>
      </c>
    </row>
    <row r="24128" customFormat="false" ht="14.25" hidden="false" customHeight="false" outlineLevel="0" collapsed="false">
      <c r="A24128" s="91" t="n">
        <v>43376.25</v>
      </c>
      <c r="B24128" s="7" t="s">
        <v>21</v>
      </c>
      <c r="C24128" s="7" t="n">
        <v>7172.68</v>
      </c>
    </row>
    <row r="24129" customFormat="false" ht="14.25" hidden="false" customHeight="false" outlineLevel="0" collapsed="false">
      <c r="A24129" s="91" t="n">
        <v>43376.2916666667</v>
      </c>
      <c r="B24129" s="7" t="s">
        <v>21</v>
      </c>
      <c r="C24129" s="7" t="n">
        <v>7450.03</v>
      </c>
    </row>
    <row r="24130" customFormat="false" ht="14.25" hidden="false" customHeight="false" outlineLevel="0" collapsed="false">
      <c r="A24130" s="91" t="n">
        <v>43376.3333333333</v>
      </c>
      <c r="B24130" s="7" t="s">
        <v>21</v>
      </c>
      <c r="C24130" s="7" t="n">
        <v>7459.1</v>
      </c>
    </row>
    <row r="24131" customFormat="false" ht="14.25" hidden="false" customHeight="false" outlineLevel="0" collapsed="false">
      <c r="A24131" s="91" t="n">
        <v>43376.375</v>
      </c>
      <c r="B24131" s="7" t="s">
        <v>21</v>
      </c>
      <c r="C24131" s="7" t="n">
        <v>7559.81</v>
      </c>
    </row>
    <row r="24132" customFormat="false" ht="14.25" hidden="false" customHeight="false" outlineLevel="0" collapsed="false">
      <c r="A24132" s="91" t="n">
        <v>43376.4166666667</v>
      </c>
      <c r="B24132" s="7" t="s">
        <v>21</v>
      </c>
      <c r="C24132" s="7" t="n">
        <v>7681.24</v>
      </c>
    </row>
    <row r="24133" customFormat="false" ht="14.25" hidden="false" customHeight="false" outlineLevel="0" collapsed="false">
      <c r="A24133" s="91" t="n">
        <v>43376.4583333333</v>
      </c>
      <c r="B24133" s="7" t="s">
        <v>21</v>
      </c>
      <c r="C24133" s="7" t="n">
        <v>7259.15</v>
      </c>
    </row>
    <row r="24134" customFormat="false" ht="14.25" hidden="false" customHeight="false" outlineLevel="0" collapsed="false">
      <c r="A24134" s="91" t="n">
        <v>43376.5</v>
      </c>
      <c r="B24134" s="7" t="s">
        <v>21</v>
      </c>
      <c r="C24134" s="7" t="n">
        <v>7207.04</v>
      </c>
    </row>
    <row r="24135" customFormat="false" ht="14.25" hidden="false" customHeight="false" outlineLevel="0" collapsed="false">
      <c r="A24135" s="91" t="n">
        <v>43376.5416666667</v>
      </c>
      <c r="B24135" s="7" t="s">
        <v>21</v>
      </c>
      <c r="C24135" s="7" t="n">
        <v>7061.22</v>
      </c>
    </row>
    <row r="24136" customFormat="false" ht="14.25" hidden="false" customHeight="false" outlineLevel="0" collapsed="false">
      <c r="A24136" s="91" t="n">
        <v>43376.5833333333</v>
      </c>
      <c r="B24136" s="7" t="s">
        <v>21</v>
      </c>
      <c r="C24136" s="7" t="n">
        <v>7024.44</v>
      </c>
    </row>
    <row r="24137" customFormat="false" ht="14.25" hidden="false" customHeight="false" outlineLevel="0" collapsed="false">
      <c r="A24137" s="91" t="n">
        <v>43376.625</v>
      </c>
      <c r="B24137" s="7" t="s">
        <v>21</v>
      </c>
      <c r="C24137" s="7" t="n">
        <v>6910.18</v>
      </c>
    </row>
    <row r="24138" customFormat="false" ht="14.25" hidden="false" customHeight="false" outlineLevel="0" collapsed="false">
      <c r="A24138" s="91" t="n">
        <v>43376.6666666667</v>
      </c>
      <c r="B24138" s="7" t="s">
        <v>21</v>
      </c>
      <c r="C24138" s="7" t="n">
        <v>6795.59</v>
      </c>
    </row>
    <row r="24139" customFormat="false" ht="14.25" hidden="false" customHeight="false" outlineLevel="0" collapsed="false">
      <c r="A24139" s="91" t="n">
        <v>43376.7083333333</v>
      </c>
      <c r="B24139" s="7" t="s">
        <v>21</v>
      </c>
      <c r="C24139" s="7" t="n">
        <v>6916.91</v>
      </c>
    </row>
    <row r="24140" customFormat="false" ht="14.25" hidden="false" customHeight="false" outlineLevel="0" collapsed="false">
      <c r="A24140" s="91" t="n">
        <v>43376.75</v>
      </c>
      <c r="B24140" s="7" t="s">
        <v>21</v>
      </c>
      <c r="C24140" s="7" t="n">
        <v>7033.06</v>
      </c>
    </row>
    <row r="24141" customFormat="false" ht="14.25" hidden="false" customHeight="false" outlineLevel="0" collapsed="false">
      <c r="A24141" s="91" t="n">
        <v>43376.7916666667</v>
      </c>
      <c r="B24141" s="7" t="s">
        <v>21</v>
      </c>
      <c r="C24141" s="7" t="n">
        <v>6749.93</v>
      </c>
    </row>
    <row r="24142" customFormat="false" ht="14.25" hidden="false" customHeight="false" outlineLevel="0" collapsed="false">
      <c r="A24142" s="91" t="n">
        <v>43376.8333333333</v>
      </c>
      <c r="B24142" s="7" t="s">
        <v>21</v>
      </c>
      <c r="C24142" s="7" t="n">
        <v>6367.02</v>
      </c>
    </row>
    <row r="24143" customFormat="false" ht="14.25" hidden="false" customHeight="false" outlineLevel="0" collapsed="false">
      <c r="A24143" s="91" t="n">
        <v>43376.875</v>
      </c>
      <c r="B24143" s="7" t="s">
        <v>21</v>
      </c>
      <c r="C24143" s="7" t="n">
        <v>6158.99</v>
      </c>
    </row>
    <row r="24144" customFormat="false" ht="14.25" hidden="false" customHeight="false" outlineLevel="0" collapsed="false">
      <c r="A24144" s="91" t="n">
        <v>43376.9166666667</v>
      </c>
      <c r="B24144" s="7" t="s">
        <v>21</v>
      </c>
      <c r="C24144" s="7" t="n">
        <v>5777.18</v>
      </c>
    </row>
    <row r="24145" customFormat="false" ht="14.25" hidden="false" customHeight="false" outlineLevel="0" collapsed="false">
      <c r="A24145" s="91" t="n">
        <v>43376.9583333333</v>
      </c>
      <c r="B24145" s="7" t="s">
        <v>21</v>
      </c>
      <c r="C24145" s="7" t="n">
        <v>5777.24</v>
      </c>
    </row>
    <row r="24146" customFormat="false" ht="14.25" hidden="false" customHeight="false" outlineLevel="0" collapsed="false">
      <c r="A24146" s="91" t="n">
        <v>43377</v>
      </c>
      <c r="B24146" s="7" t="s">
        <v>21</v>
      </c>
      <c r="C24146" s="7" t="n">
        <v>5779.91</v>
      </c>
    </row>
    <row r="24147" customFormat="false" ht="14.25" hidden="false" customHeight="false" outlineLevel="0" collapsed="false">
      <c r="A24147" s="91" t="n">
        <v>43377.0416666667</v>
      </c>
      <c r="B24147" s="7" t="s">
        <v>21</v>
      </c>
      <c r="C24147" s="7" t="n">
        <v>6084.67</v>
      </c>
    </row>
    <row r="24148" customFormat="false" ht="14.25" hidden="false" customHeight="false" outlineLevel="0" collapsed="false">
      <c r="A24148" s="91" t="n">
        <v>43377.0833333333</v>
      </c>
      <c r="B24148" s="7" t="s">
        <v>21</v>
      </c>
      <c r="C24148" s="7" t="n">
        <v>6038.26</v>
      </c>
    </row>
    <row r="24149" customFormat="false" ht="14.25" hidden="false" customHeight="false" outlineLevel="0" collapsed="false">
      <c r="A24149" s="91" t="n">
        <v>43377.125</v>
      </c>
      <c r="B24149" s="7" t="s">
        <v>21</v>
      </c>
      <c r="C24149" s="7" t="n">
        <v>6022.06</v>
      </c>
    </row>
    <row r="24150" customFormat="false" ht="14.25" hidden="false" customHeight="false" outlineLevel="0" collapsed="false">
      <c r="A24150" s="91" t="n">
        <v>43377.1666666667</v>
      </c>
      <c r="B24150" s="7" t="s">
        <v>21</v>
      </c>
      <c r="C24150" s="7" t="n">
        <v>6359.91</v>
      </c>
    </row>
    <row r="24151" customFormat="false" ht="14.25" hidden="false" customHeight="false" outlineLevel="0" collapsed="false">
      <c r="A24151" s="91" t="n">
        <v>43377.2083333333</v>
      </c>
      <c r="B24151" s="7" t="s">
        <v>21</v>
      </c>
      <c r="C24151" s="7" t="n">
        <v>6463.6</v>
      </c>
    </row>
    <row r="24152" customFormat="false" ht="14.25" hidden="false" customHeight="false" outlineLevel="0" collapsed="false">
      <c r="A24152" s="91" t="n">
        <v>43377.25</v>
      </c>
      <c r="B24152" s="7" t="s">
        <v>21</v>
      </c>
      <c r="C24152" s="7" t="n">
        <v>7123.39</v>
      </c>
    </row>
    <row r="24153" customFormat="false" ht="14.25" hidden="false" customHeight="false" outlineLevel="0" collapsed="false">
      <c r="A24153" s="91" t="n">
        <v>43377.2916666667</v>
      </c>
      <c r="B24153" s="7" t="s">
        <v>21</v>
      </c>
      <c r="C24153" s="7" t="n">
        <v>7425.51</v>
      </c>
    </row>
    <row r="24154" customFormat="false" ht="14.25" hidden="false" customHeight="false" outlineLevel="0" collapsed="false">
      <c r="A24154" s="91" t="n">
        <v>43377.3333333333</v>
      </c>
      <c r="B24154" s="7" t="s">
        <v>21</v>
      </c>
      <c r="C24154" s="7" t="n">
        <v>7391.07</v>
      </c>
    </row>
    <row r="24155" customFormat="false" ht="14.25" hidden="false" customHeight="false" outlineLevel="0" collapsed="false">
      <c r="A24155" s="91" t="n">
        <v>43377.375</v>
      </c>
      <c r="B24155" s="7" t="s">
        <v>21</v>
      </c>
      <c r="C24155" s="7" t="n">
        <v>7489.58</v>
      </c>
    </row>
    <row r="24156" customFormat="false" ht="14.25" hidden="false" customHeight="false" outlineLevel="0" collapsed="false">
      <c r="A24156" s="91" t="n">
        <v>43377.4166666667</v>
      </c>
      <c r="B24156" s="7" t="s">
        <v>21</v>
      </c>
      <c r="C24156" s="7" t="n">
        <v>7554.18</v>
      </c>
    </row>
    <row r="24157" customFormat="false" ht="14.25" hidden="false" customHeight="false" outlineLevel="0" collapsed="false">
      <c r="A24157" s="91" t="n">
        <v>43377.4583333333</v>
      </c>
      <c r="B24157" s="7" t="s">
        <v>21</v>
      </c>
      <c r="C24157" s="7" t="n">
        <v>7049.07</v>
      </c>
    </row>
    <row r="24158" customFormat="false" ht="14.25" hidden="false" customHeight="false" outlineLevel="0" collapsed="false">
      <c r="A24158" s="91" t="n">
        <v>43377.5</v>
      </c>
      <c r="B24158" s="7" t="s">
        <v>21</v>
      </c>
      <c r="C24158" s="7" t="n">
        <v>7070.88</v>
      </c>
    </row>
    <row r="24159" customFormat="false" ht="14.25" hidden="false" customHeight="false" outlineLevel="0" collapsed="false">
      <c r="A24159" s="91" t="n">
        <v>43377.5416666667</v>
      </c>
      <c r="B24159" s="7" t="s">
        <v>21</v>
      </c>
      <c r="C24159" s="7" t="n">
        <v>6971.61</v>
      </c>
    </row>
    <row r="24160" customFormat="false" ht="14.25" hidden="false" customHeight="false" outlineLevel="0" collapsed="false">
      <c r="A24160" s="91" t="n">
        <v>43377.5833333333</v>
      </c>
      <c r="B24160" s="7" t="s">
        <v>21</v>
      </c>
      <c r="C24160" s="7" t="n">
        <v>6874.27</v>
      </c>
    </row>
    <row r="24161" customFormat="false" ht="14.25" hidden="false" customHeight="false" outlineLevel="0" collapsed="false">
      <c r="A24161" s="91" t="n">
        <v>43377.625</v>
      </c>
      <c r="B24161" s="7" t="s">
        <v>21</v>
      </c>
      <c r="C24161" s="7" t="n">
        <v>6727.62</v>
      </c>
    </row>
    <row r="24162" customFormat="false" ht="14.25" hidden="false" customHeight="false" outlineLevel="0" collapsed="false">
      <c r="A24162" s="91" t="n">
        <v>43377.6666666667</v>
      </c>
      <c r="B24162" s="7" t="s">
        <v>21</v>
      </c>
      <c r="C24162" s="7" t="n">
        <v>6600.11</v>
      </c>
    </row>
    <row r="24163" customFormat="false" ht="14.25" hidden="false" customHeight="false" outlineLevel="0" collapsed="false">
      <c r="A24163" s="91" t="n">
        <v>43377.7083333333</v>
      </c>
      <c r="B24163" s="7" t="s">
        <v>21</v>
      </c>
      <c r="C24163" s="7" t="n">
        <v>6749.74</v>
      </c>
    </row>
    <row r="24164" customFormat="false" ht="14.25" hidden="false" customHeight="false" outlineLevel="0" collapsed="false">
      <c r="A24164" s="91" t="n">
        <v>43377.75</v>
      </c>
      <c r="B24164" s="7" t="s">
        <v>21</v>
      </c>
      <c r="C24164" s="7" t="n">
        <v>7009.44</v>
      </c>
    </row>
    <row r="24165" customFormat="false" ht="14.25" hidden="false" customHeight="false" outlineLevel="0" collapsed="false">
      <c r="A24165" s="91" t="n">
        <v>43377.7916666667</v>
      </c>
      <c r="B24165" s="7" t="s">
        <v>21</v>
      </c>
      <c r="C24165" s="7" t="n">
        <v>6745.08</v>
      </c>
    </row>
    <row r="24166" customFormat="false" ht="14.25" hidden="false" customHeight="false" outlineLevel="0" collapsed="false">
      <c r="A24166" s="91" t="n">
        <v>43377.8333333333</v>
      </c>
      <c r="B24166" s="7" t="s">
        <v>21</v>
      </c>
      <c r="C24166" s="7" t="n">
        <v>6337.19</v>
      </c>
    </row>
    <row r="24167" customFormat="false" ht="14.25" hidden="false" customHeight="false" outlineLevel="0" collapsed="false">
      <c r="A24167" s="91" t="n">
        <v>43377.875</v>
      </c>
      <c r="B24167" s="7" t="s">
        <v>21</v>
      </c>
      <c r="C24167" s="7" t="n">
        <v>6093.76</v>
      </c>
    </row>
    <row r="24168" customFormat="false" ht="14.25" hidden="false" customHeight="false" outlineLevel="0" collapsed="false">
      <c r="A24168" s="91" t="n">
        <v>43377.9166666667</v>
      </c>
      <c r="B24168" s="7" t="s">
        <v>21</v>
      </c>
      <c r="C24168" s="7" t="n">
        <v>5747.52</v>
      </c>
    </row>
    <row r="24169" customFormat="false" ht="14.25" hidden="false" customHeight="false" outlineLevel="0" collapsed="false">
      <c r="A24169" s="91" t="n">
        <v>43377.9583333333</v>
      </c>
      <c r="B24169" s="7" t="s">
        <v>21</v>
      </c>
      <c r="C24169" s="7" t="n">
        <v>5556.17</v>
      </c>
    </row>
    <row r="24170" customFormat="false" ht="14.25" hidden="false" customHeight="false" outlineLevel="0" collapsed="false">
      <c r="A24170" s="91" t="n">
        <v>43378</v>
      </c>
      <c r="B24170" s="7" t="s">
        <v>21</v>
      </c>
      <c r="C24170" s="7" t="n">
        <v>5768.55</v>
      </c>
    </row>
    <row r="24171" customFormat="false" ht="14.25" hidden="false" customHeight="false" outlineLevel="0" collapsed="false">
      <c r="A24171" s="91" t="n">
        <v>43378.0416666667</v>
      </c>
      <c r="B24171" s="7" t="s">
        <v>21</v>
      </c>
      <c r="C24171" s="7" t="n">
        <v>5810.9</v>
      </c>
    </row>
    <row r="24172" customFormat="false" ht="14.25" hidden="false" customHeight="false" outlineLevel="0" collapsed="false">
      <c r="A24172" s="91" t="n">
        <v>43378.0833333333</v>
      </c>
      <c r="B24172" s="7" t="s">
        <v>21</v>
      </c>
      <c r="C24172" s="7" t="n">
        <v>5944.02</v>
      </c>
    </row>
    <row r="24173" customFormat="false" ht="14.25" hidden="false" customHeight="false" outlineLevel="0" collapsed="false">
      <c r="A24173" s="91" t="n">
        <v>43378.125</v>
      </c>
      <c r="B24173" s="7" t="s">
        <v>21</v>
      </c>
      <c r="C24173" s="7" t="n">
        <v>5837.61</v>
      </c>
    </row>
    <row r="24174" customFormat="false" ht="14.25" hidden="false" customHeight="false" outlineLevel="0" collapsed="false">
      <c r="A24174" s="91" t="n">
        <v>43378.1666666667</v>
      </c>
      <c r="B24174" s="7" t="s">
        <v>21</v>
      </c>
      <c r="C24174" s="7" t="n">
        <v>5516.64</v>
      </c>
    </row>
    <row r="24175" customFormat="false" ht="14.25" hidden="false" customHeight="false" outlineLevel="0" collapsed="false">
      <c r="A24175" s="91" t="n">
        <v>43378.2083333333</v>
      </c>
      <c r="B24175" s="7" t="s">
        <v>21</v>
      </c>
      <c r="C24175" s="7" t="n">
        <v>6315.66</v>
      </c>
    </row>
    <row r="24176" customFormat="false" ht="14.25" hidden="false" customHeight="false" outlineLevel="0" collapsed="false">
      <c r="A24176" s="91" t="n">
        <v>43378.25</v>
      </c>
      <c r="B24176" s="7" t="s">
        <v>21</v>
      </c>
      <c r="C24176" s="7" t="n">
        <v>7052.52</v>
      </c>
    </row>
    <row r="24177" customFormat="false" ht="14.25" hidden="false" customHeight="false" outlineLevel="0" collapsed="false">
      <c r="A24177" s="91" t="n">
        <v>43378.2916666667</v>
      </c>
      <c r="B24177" s="7" t="s">
        <v>21</v>
      </c>
      <c r="C24177" s="7" t="n">
        <v>7349.71</v>
      </c>
    </row>
    <row r="24178" customFormat="false" ht="14.25" hidden="false" customHeight="false" outlineLevel="0" collapsed="false">
      <c r="A24178" s="91" t="n">
        <v>43378.3333333333</v>
      </c>
      <c r="B24178" s="7" t="s">
        <v>21</v>
      </c>
      <c r="C24178" s="7" t="n">
        <v>7365.21</v>
      </c>
    </row>
    <row r="24179" customFormat="false" ht="14.25" hidden="false" customHeight="false" outlineLevel="0" collapsed="false">
      <c r="A24179" s="91" t="n">
        <v>43378.375</v>
      </c>
      <c r="B24179" s="7" t="s">
        <v>21</v>
      </c>
      <c r="C24179" s="7" t="n">
        <v>7415</v>
      </c>
    </row>
    <row r="24180" customFormat="false" ht="14.25" hidden="false" customHeight="false" outlineLevel="0" collapsed="false">
      <c r="A24180" s="91" t="n">
        <v>43378.4166666667</v>
      </c>
      <c r="B24180" s="7" t="s">
        <v>21</v>
      </c>
      <c r="C24180" s="7" t="n">
        <v>7405.2</v>
      </c>
    </row>
    <row r="24181" customFormat="false" ht="14.25" hidden="false" customHeight="false" outlineLevel="0" collapsed="false">
      <c r="A24181" s="91" t="n">
        <v>43378.4583333333</v>
      </c>
      <c r="B24181" s="7" t="s">
        <v>21</v>
      </c>
      <c r="C24181" s="7" t="n">
        <v>6934.72</v>
      </c>
    </row>
    <row r="24182" customFormat="false" ht="14.25" hidden="false" customHeight="false" outlineLevel="0" collapsed="false">
      <c r="A24182" s="91" t="n">
        <v>43378.5</v>
      </c>
      <c r="B24182" s="7" t="s">
        <v>21</v>
      </c>
      <c r="C24182" s="7" t="n">
        <v>6914.88</v>
      </c>
    </row>
    <row r="24183" customFormat="false" ht="14.25" hidden="false" customHeight="false" outlineLevel="0" collapsed="false">
      <c r="A24183" s="91" t="n">
        <v>43378.5416666667</v>
      </c>
      <c r="B24183" s="7" t="s">
        <v>21</v>
      </c>
      <c r="C24183" s="7" t="n">
        <v>6771.54</v>
      </c>
    </row>
    <row r="24184" customFormat="false" ht="14.25" hidden="false" customHeight="false" outlineLevel="0" collapsed="false">
      <c r="A24184" s="91" t="n">
        <v>43378.5833333333</v>
      </c>
      <c r="B24184" s="7" t="s">
        <v>21</v>
      </c>
      <c r="C24184" s="7" t="n">
        <v>6631.3</v>
      </c>
    </row>
    <row r="24185" customFormat="false" ht="14.25" hidden="false" customHeight="false" outlineLevel="0" collapsed="false">
      <c r="A24185" s="91" t="n">
        <v>43378.625</v>
      </c>
      <c r="B24185" s="7" t="s">
        <v>21</v>
      </c>
      <c r="C24185" s="7" t="n">
        <v>6592.02</v>
      </c>
    </row>
    <row r="24186" customFormat="false" ht="14.25" hidden="false" customHeight="false" outlineLevel="0" collapsed="false">
      <c r="A24186" s="91" t="n">
        <v>43378.6666666667</v>
      </c>
      <c r="B24186" s="7" t="s">
        <v>21</v>
      </c>
      <c r="C24186" s="7" t="n">
        <v>6491.52</v>
      </c>
    </row>
    <row r="24187" customFormat="false" ht="14.25" hidden="false" customHeight="false" outlineLevel="0" collapsed="false">
      <c r="A24187" s="91" t="n">
        <v>43378.7083333333</v>
      </c>
      <c r="B24187" s="7" t="s">
        <v>21</v>
      </c>
      <c r="C24187" s="7" t="n">
        <v>6616.22</v>
      </c>
    </row>
    <row r="24188" customFormat="false" ht="14.25" hidden="false" customHeight="false" outlineLevel="0" collapsed="false">
      <c r="A24188" s="91" t="n">
        <v>43378.75</v>
      </c>
      <c r="B24188" s="7" t="s">
        <v>21</v>
      </c>
      <c r="C24188" s="7" t="n">
        <v>6803.21</v>
      </c>
    </row>
    <row r="24189" customFormat="false" ht="14.25" hidden="false" customHeight="false" outlineLevel="0" collapsed="false">
      <c r="A24189" s="91" t="n">
        <v>43378.7916666667</v>
      </c>
      <c r="B24189" s="7" t="s">
        <v>21</v>
      </c>
      <c r="C24189" s="7" t="n">
        <v>6543.71</v>
      </c>
    </row>
    <row r="24190" customFormat="false" ht="14.25" hidden="false" customHeight="false" outlineLevel="0" collapsed="false">
      <c r="A24190" s="91" t="n">
        <v>43378.8333333333</v>
      </c>
      <c r="B24190" s="7" t="s">
        <v>21</v>
      </c>
      <c r="C24190" s="7" t="n">
        <v>6255.95</v>
      </c>
    </row>
    <row r="24191" customFormat="false" ht="14.25" hidden="false" customHeight="false" outlineLevel="0" collapsed="false">
      <c r="A24191" s="91" t="n">
        <v>43378.875</v>
      </c>
      <c r="B24191" s="7" t="s">
        <v>21</v>
      </c>
      <c r="C24191" s="7" t="n">
        <v>6106.26</v>
      </c>
    </row>
    <row r="24192" customFormat="false" ht="14.25" hidden="false" customHeight="false" outlineLevel="0" collapsed="false">
      <c r="A24192" s="91" t="n">
        <v>43378.9166666667</v>
      </c>
      <c r="B24192" s="7" t="s">
        <v>21</v>
      </c>
      <c r="C24192" s="7" t="n">
        <v>5987.06</v>
      </c>
    </row>
    <row r="24193" customFormat="false" ht="14.25" hidden="false" customHeight="false" outlineLevel="0" collapsed="false">
      <c r="A24193" s="91" t="n">
        <v>43378.9583333333</v>
      </c>
      <c r="B24193" s="7" t="s">
        <v>21</v>
      </c>
      <c r="C24193" s="7" t="n">
        <v>5604.87</v>
      </c>
    </row>
    <row r="24194" customFormat="false" ht="14.25" hidden="false" customHeight="false" outlineLevel="0" collapsed="false">
      <c r="A24194" s="91" t="n">
        <v>43379</v>
      </c>
      <c r="B24194" s="7" t="s">
        <v>21</v>
      </c>
      <c r="C24194" s="7" t="n">
        <v>5669.52</v>
      </c>
    </row>
    <row r="24195" customFormat="false" ht="14.25" hidden="false" customHeight="false" outlineLevel="0" collapsed="false">
      <c r="A24195" s="91" t="n">
        <v>43379.0416666667</v>
      </c>
      <c r="B24195" s="7" t="s">
        <v>21</v>
      </c>
      <c r="C24195" s="7" t="n">
        <v>5433.17</v>
      </c>
    </row>
    <row r="24196" customFormat="false" ht="14.25" hidden="false" customHeight="false" outlineLevel="0" collapsed="false">
      <c r="A24196" s="91" t="n">
        <v>43379.0833333333</v>
      </c>
      <c r="B24196" s="7" t="s">
        <v>21</v>
      </c>
      <c r="C24196" s="7" t="n">
        <v>5105.3</v>
      </c>
    </row>
    <row r="24197" customFormat="false" ht="14.25" hidden="false" customHeight="false" outlineLevel="0" collapsed="false">
      <c r="A24197" s="91" t="n">
        <v>43379.125</v>
      </c>
      <c r="B24197" s="7" t="s">
        <v>21</v>
      </c>
      <c r="C24197" s="7" t="n">
        <v>5374.35</v>
      </c>
    </row>
    <row r="24198" customFormat="false" ht="14.25" hidden="false" customHeight="false" outlineLevel="0" collapsed="false">
      <c r="A24198" s="91" t="n">
        <v>43379.1666666667</v>
      </c>
      <c r="B24198" s="7" t="s">
        <v>21</v>
      </c>
      <c r="C24198" s="7" t="n">
        <v>5621.9</v>
      </c>
    </row>
    <row r="24199" customFormat="false" ht="14.25" hidden="false" customHeight="false" outlineLevel="0" collapsed="false">
      <c r="A24199" s="91" t="n">
        <v>43379.2083333333</v>
      </c>
      <c r="B24199" s="7" t="s">
        <v>21</v>
      </c>
      <c r="C24199" s="7" t="n">
        <v>5257.46</v>
      </c>
    </row>
    <row r="24200" customFormat="false" ht="14.25" hidden="false" customHeight="false" outlineLevel="0" collapsed="false">
      <c r="A24200" s="91" t="n">
        <v>43379.25</v>
      </c>
      <c r="B24200" s="7" t="s">
        <v>21</v>
      </c>
      <c r="C24200" s="7" t="n">
        <v>5312.34</v>
      </c>
    </row>
    <row r="24201" customFormat="false" ht="14.25" hidden="false" customHeight="false" outlineLevel="0" collapsed="false">
      <c r="A24201" s="91" t="n">
        <v>43379.2916666667</v>
      </c>
      <c r="B24201" s="7" t="s">
        <v>21</v>
      </c>
      <c r="C24201" s="7" t="n">
        <v>5599.65</v>
      </c>
    </row>
    <row r="24202" customFormat="false" ht="14.25" hidden="false" customHeight="false" outlineLevel="0" collapsed="false">
      <c r="A24202" s="91" t="n">
        <v>43379.3333333333</v>
      </c>
      <c r="B24202" s="7" t="s">
        <v>21</v>
      </c>
      <c r="C24202" s="7" t="n">
        <v>5843.52</v>
      </c>
    </row>
    <row r="24203" customFormat="false" ht="14.25" hidden="false" customHeight="false" outlineLevel="0" collapsed="false">
      <c r="A24203" s="91" t="n">
        <v>43379.375</v>
      </c>
      <c r="B24203" s="7" t="s">
        <v>21</v>
      </c>
      <c r="C24203" s="7" t="n">
        <v>5944.29</v>
      </c>
    </row>
    <row r="24204" customFormat="false" ht="14.25" hidden="false" customHeight="false" outlineLevel="0" collapsed="false">
      <c r="A24204" s="91" t="n">
        <v>43379.4166666667</v>
      </c>
      <c r="B24204" s="7" t="s">
        <v>21</v>
      </c>
      <c r="C24204" s="7" t="n">
        <v>5994.09</v>
      </c>
    </row>
    <row r="24205" customFormat="false" ht="14.25" hidden="false" customHeight="false" outlineLevel="0" collapsed="false">
      <c r="A24205" s="91" t="n">
        <v>43379.4583333333</v>
      </c>
      <c r="B24205" s="7" t="s">
        <v>21</v>
      </c>
      <c r="C24205" s="7" t="n">
        <v>6131.77</v>
      </c>
    </row>
    <row r="24206" customFormat="false" ht="14.25" hidden="false" customHeight="false" outlineLevel="0" collapsed="false">
      <c r="A24206" s="91" t="n">
        <v>43379.5</v>
      </c>
      <c r="B24206" s="7" t="s">
        <v>21</v>
      </c>
      <c r="C24206" s="7" t="n">
        <v>6076.95</v>
      </c>
    </row>
    <row r="24207" customFormat="false" ht="14.25" hidden="false" customHeight="false" outlineLevel="0" collapsed="false">
      <c r="A24207" s="91" t="n">
        <v>43379.5416666667</v>
      </c>
      <c r="B24207" s="7" t="s">
        <v>21</v>
      </c>
      <c r="C24207" s="7" t="n">
        <v>6102.04</v>
      </c>
    </row>
    <row r="24208" customFormat="false" ht="14.25" hidden="false" customHeight="false" outlineLevel="0" collapsed="false">
      <c r="A24208" s="91" t="n">
        <v>43379.5833333333</v>
      </c>
      <c r="B24208" s="7" t="s">
        <v>21</v>
      </c>
      <c r="C24208" s="7" t="n">
        <v>6012.34</v>
      </c>
    </row>
    <row r="24209" customFormat="false" ht="14.25" hidden="false" customHeight="false" outlineLevel="0" collapsed="false">
      <c r="A24209" s="91" t="n">
        <v>43379.625</v>
      </c>
      <c r="B24209" s="7" t="s">
        <v>21</v>
      </c>
      <c r="C24209" s="7" t="n">
        <v>5775.72</v>
      </c>
    </row>
    <row r="24210" customFormat="false" ht="14.25" hidden="false" customHeight="false" outlineLevel="0" collapsed="false">
      <c r="A24210" s="91" t="n">
        <v>43379.6666666667</v>
      </c>
      <c r="B24210" s="7" t="s">
        <v>21</v>
      </c>
      <c r="C24210" s="7" t="n">
        <v>5628.58</v>
      </c>
    </row>
    <row r="24211" customFormat="false" ht="14.25" hidden="false" customHeight="false" outlineLevel="0" collapsed="false">
      <c r="A24211" s="91" t="n">
        <v>43379.7083333333</v>
      </c>
      <c r="B24211" s="7" t="s">
        <v>21</v>
      </c>
      <c r="C24211" s="7" t="n">
        <v>5835.23</v>
      </c>
    </row>
    <row r="24212" customFormat="false" ht="14.25" hidden="false" customHeight="false" outlineLevel="0" collapsed="false">
      <c r="A24212" s="91" t="n">
        <v>43379.75</v>
      </c>
      <c r="B24212" s="7" t="s">
        <v>21</v>
      </c>
      <c r="C24212" s="7" t="n">
        <v>6037.66</v>
      </c>
    </row>
    <row r="24213" customFormat="false" ht="14.25" hidden="false" customHeight="false" outlineLevel="0" collapsed="false">
      <c r="A24213" s="91" t="n">
        <v>43379.7916666667</v>
      </c>
      <c r="B24213" s="7" t="s">
        <v>21</v>
      </c>
      <c r="C24213" s="7" t="n">
        <v>5783.59</v>
      </c>
    </row>
    <row r="24214" customFormat="false" ht="14.25" hidden="false" customHeight="false" outlineLevel="0" collapsed="false">
      <c r="A24214" s="91" t="n">
        <v>43379.8333333333</v>
      </c>
      <c r="B24214" s="7" t="s">
        <v>21</v>
      </c>
      <c r="C24214" s="7" t="n">
        <v>5524.5</v>
      </c>
    </row>
    <row r="24215" customFormat="false" ht="14.25" hidden="false" customHeight="false" outlineLevel="0" collapsed="false">
      <c r="A24215" s="91" t="n">
        <v>43379.875</v>
      </c>
      <c r="B24215" s="7" t="s">
        <v>21</v>
      </c>
      <c r="C24215" s="7" t="n">
        <v>5686.87</v>
      </c>
    </row>
    <row r="24216" customFormat="false" ht="14.25" hidden="false" customHeight="false" outlineLevel="0" collapsed="false">
      <c r="A24216" s="91" t="n">
        <v>43379.9166666667</v>
      </c>
      <c r="B24216" s="7" t="s">
        <v>21</v>
      </c>
      <c r="C24216" s="7" t="n">
        <v>5632.75</v>
      </c>
    </row>
    <row r="24217" customFormat="false" ht="14.25" hidden="false" customHeight="false" outlineLevel="0" collapsed="false">
      <c r="A24217" s="91" t="n">
        <v>43379.9583333333</v>
      </c>
      <c r="B24217" s="7" t="s">
        <v>21</v>
      </c>
      <c r="C24217" s="7" t="n">
        <v>5475.13</v>
      </c>
    </row>
    <row r="24218" customFormat="false" ht="14.25" hidden="false" customHeight="false" outlineLevel="0" collapsed="false">
      <c r="A24218" s="91" t="n">
        <v>43380</v>
      </c>
      <c r="B24218" s="7" t="s">
        <v>21</v>
      </c>
      <c r="C24218" s="7" t="n">
        <v>5415.69</v>
      </c>
    </row>
    <row r="24219" customFormat="false" ht="14.25" hidden="false" customHeight="false" outlineLevel="0" collapsed="false">
      <c r="A24219" s="91" t="n">
        <v>43380.0416666667</v>
      </c>
      <c r="B24219" s="7" t="s">
        <v>21</v>
      </c>
      <c r="C24219" s="7" t="n">
        <v>5354.83</v>
      </c>
    </row>
    <row r="24220" customFormat="false" ht="14.25" hidden="false" customHeight="false" outlineLevel="0" collapsed="false">
      <c r="A24220" s="91" t="n">
        <v>43380.0833333333</v>
      </c>
      <c r="B24220" s="7" t="s">
        <v>21</v>
      </c>
      <c r="C24220" s="7" t="n">
        <v>5310.66</v>
      </c>
    </row>
    <row r="24221" customFormat="false" ht="14.25" hidden="false" customHeight="false" outlineLevel="0" collapsed="false">
      <c r="A24221" s="91" t="n">
        <v>43380.125</v>
      </c>
      <c r="B24221" s="7" t="s">
        <v>21</v>
      </c>
      <c r="C24221" s="7" t="n">
        <v>5297.11</v>
      </c>
    </row>
    <row r="24222" customFormat="false" ht="14.25" hidden="false" customHeight="false" outlineLevel="0" collapsed="false">
      <c r="A24222" s="91" t="n">
        <v>43380.1666666667</v>
      </c>
      <c r="B24222" s="7" t="s">
        <v>21</v>
      </c>
      <c r="C24222" s="7" t="n">
        <v>5197.64</v>
      </c>
    </row>
    <row r="24223" customFormat="false" ht="14.25" hidden="false" customHeight="false" outlineLevel="0" collapsed="false">
      <c r="A24223" s="91" t="n">
        <v>43380.2083333333</v>
      </c>
      <c r="B24223" s="7" t="s">
        <v>21</v>
      </c>
      <c r="C24223" s="7" t="n">
        <v>5183.63</v>
      </c>
    </row>
    <row r="24224" customFormat="false" ht="14.25" hidden="false" customHeight="false" outlineLevel="0" collapsed="false">
      <c r="A24224" s="91" t="n">
        <v>43380.25</v>
      </c>
      <c r="B24224" s="7" t="s">
        <v>21</v>
      </c>
      <c r="C24224" s="7" t="n">
        <v>4966.55</v>
      </c>
    </row>
    <row r="24225" customFormat="false" ht="14.25" hidden="false" customHeight="false" outlineLevel="0" collapsed="false">
      <c r="A24225" s="91" t="n">
        <v>43380.2916666667</v>
      </c>
      <c r="B24225" s="7" t="s">
        <v>21</v>
      </c>
      <c r="C24225" s="7" t="n">
        <v>5262.97</v>
      </c>
    </row>
    <row r="24226" customFormat="false" ht="14.25" hidden="false" customHeight="false" outlineLevel="0" collapsed="false">
      <c r="A24226" s="91" t="n">
        <v>43380.3333333333</v>
      </c>
      <c r="B24226" s="7" t="s">
        <v>21</v>
      </c>
      <c r="C24226" s="7" t="n">
        <v>6058.87</v>
      </c>
    </row>
    <row r="24227" customFormat="false" ht="14.25" hidden="false" customHeight="false" outlineLevel="0" collapsed="false">
      <c r="A24227" s="91" t="n">
        <v>43380.375</v>
      </c>
      <c r="B24227" s="7" t="s">
        <v>21</v>
      </c>
      <c r="C24227" s="7" t="n">
        <v>6733.56</v>
      </c>
    </row>
    <row r="24228" customFormat="false" ht="14.25" hidden="false" customHeight="false" outlineLevel="0" collapsed="false">
      <c r="A24228" s="91" t="n">
        <v>43380.4166666667</v>
      </c>
      <c r="B24228" s="7" t="s">
        <v>21</v>
      </c>
      <c r="C24228" s="7" t="n">
        <v>6947.4</v>
      </c>
    </row>
    <row r="24229" customFormat="false" ht="14.25" hidden="false" customHeight="false" outlineLevel="0" collapsed="false">
      <c r="A24229" s="91" t="n">
        <v>43380.4583333333</v>
      </c>
      <c r="B24229" s="7" t="s">
        <v>21</v>
      </c>
      <c r="C24229" s="7" t="n">
        <v>6993.31</v>
      </c>
    </row>
    <row r="24230" customFormat="false" ht="14.25" hidden="false" customHeight="false" outlineLevel="0" collapsed="false">
      <c r="A24230" s="91" t="n">
        <v>43380.5</v>
      </c>
      <c r="B24230" s="7" t="s">
        <v>21</v>
      </c>
      <c r="C24230" s="7" t="n">
        <v>6827.61</v>
      </c>
    </row>
    <row r="24231" customFormat="false" ht="14.25" hidden="false" customHeight="false" outlineLevel="0" collapsed="false">
      <c r="A24231" s="91" t="n">
        <v>43380.5416666667</v>
      </c>
      <c r="B24231" s="7" t="s">
        <v>21</v>
      </c>
      <c r="C24231" s="7" t="n">
        <v>6684.99</v>
      </c>
    </row>
    <row r="24232" customFormat="false" ht="14.25" hidden="false" customHeight="false" outlineLevel="0" collapsed="false">
      <c r="A24232" s="91" t="n">
        <v>43380.5833333333</v>
      </c>
      <c r="B24232" s="7" t="s">
        <v>21</v>
      </c>
      <c r="C24232" s="7" t="n">
        <v>6576.32</v>
      </c>
    </row>
    <row r="24233" customFormat="false" ht="14.25" hidden="false" customHeight="false" outlineLevel="0" collapsed="false">
      <c r="A24233" s="91" t="n">
        <v>43380.625</v>
      </c>
      <c r="B24233" s="7" t="s">
        <v>21</v>
      </c>
      <c r="C24233" s="7" t="n">
        <v>6375.72</v>
      </c>
    </row>
    <row r="24234" customFormat="false" ht="14.25" hidden="false" customHeight="false" outlineLevel="0" collapsed="false">
      <c r="A24234" s="91" t="n">
        <v>43380.6666666667</v>
      </c>
      <c r="B24234" s="7" t="s">
        <v>21</v>
      </c>
      <c r="C24234" s="7" t="n">
        <v>6422.75</v>
      </c>
    </row>
    <row r="24235" customFormat="false" ht="14.25" hidden="false" customHeight="false" outlineLevel="0" collapsed="false">
      <c r="A24235" s="91" t="n">
        <v>43380.7083333333</v>
      </c>
      <c r="B24235" s="7" t="s">
        <v>21</v>
      </c>
      <c r="C24235" s="7" t="n">
        <v>5695.68</v>
      </c>
    </row>
    <row r="24236" customFormat="false" ht="14.25" hidden="false" customHeight="false" outlineLevel="0" collapsed="false">
      <c r="A24236" s="91" t="n">
        <v>43380.75</v>
      </c>
      <c r="B24236" s="7" t="s">
        <v>21</v>
      </c>
      <c r="C24236" s="7" t="n">
        <v>5937.73</v>
      </c>
    </row>
    <row r="24237" customFormat="false" ht="14.25" hidden="false" customHeight="false" outlineLevel="0" collapsed="false">
      <c r="A24237" s="91" t="n">
        <v>43380.7916666667</v>
      </c>
      <c r="B24237" s="7" t="s">
        <v>21</v>
      </c>
      <c r="C24237" s="7" t="n">
        <v>5721.28</v>
      </c>
    </row>
    <row r="24238" customFormat="false" ht="14.25" hidden="false" customHeight="false" outlineLevel="0" collapsed="false">
      <c r="A24238" s="91" t="n">
        <v>43380.8333333333</v>
      </c>
      <c r="B24238" s="7" t="s">
        <v>21</v>
      </c>
      <c r="C24238" s="7" t="n">
        <v>5515.28</v>
      </c>
    </row>
    <row r="24239" customFormat="false" ht="14.25" hidden="false" customHeight="false" outlineLevel="0" collapsed="false">
      <c r="A24239" s="91" t="n">
        <v>43380.875</v>
      </c>
      <c r="B24239" s="7" t="s">
        <v>21</v>
      </c>
      <c r="C24239" s="7" t="n">
        <v>5575.73</v>
      </c>
    </row>
    <row r="24240" customFormat="false" ht="14.25" hidden="false" customHeight="false" outlineLevel="0" collapsed="false">
      <c r="A24240" s="91" t="n">
        <v>43380.9166666667</v>
      </c>
      <c r="B24240" s="7" t="s">
        <v>21</v>
      </c>
      <c r="C24240" s="7" t="n">
        <v>5576.25</v>
      </c>
    </row>
    <row r="24241" customFormat="false" ht="14.25" hidden="false" customHeight="false" outlineLevel="0" collapsed="false">
      <c r="A24241" s="91" t="n">
        <v>43380.9583333333</v>
      </c>
      <c r="B24241" s="7" t="s">
        <v>21</v>
      </c>
      <c r="C24241" s="7" t="n">
        <v>5605.74</v>
      </c>
    </row>
    <row r="24242" customFormat="false" ht="14.25" hidden="false" customHeight="false" outlineLevel="0" collapsed="false">
      <c r="A24242" s="91" t="n">
        <v>43381</v>
      </c>
      <c r="B24242" s="7" t="s">
        <v>21</v>
      </c>
      <c r="C24242" s="7" t="n">
        <v>5542.14</v>
      </c>
    </row>
    <row r="24243" customFormat="false" ht="14.25" hidden="false" customHeight="false" outlineLevel="0" collapsed="false">
      <c r="A24243" s="91" t="n">
        <v>43381.0416666667</v>
      </c>
      <c r="B24243" s="7" t="s">
        <v>21</v>
      </c>
      <c r="C24243" s="7" t="n">
        <v>5528.62</v>
      </c>
    </row>
    <row r="24244" customFormat="false" ht="14.25" hidden="false" customHeight="false" outlineLevel="0" collapsed="false">
      <c r="A24244" s="91" t="n">
        <v>43381.0833333333</v>
      </c>
      <c r="B24244" s="7" t="s">
        <v>21</v>
      </c>
      <c r="C24244" s="7" t="n">
        <v>5465.11</v>
      </c>
    </row>
    <row r="24245" customFormat="false" ht="14.25" hidden="false" customHeight="false" outlineLevel="0" collapsed="false">
      <c r="A24245" s="91" t="n">
        <v>43381.125</v>
      </c>
      <c r="B24245" s="7" t="s">
        <v>21</v>
      </c>
      <c r="C24245" s="7" t="n">
        <v>5493.58</v>
      </c>
    </row>
    <row r="24246" customFormat="false" ht="14.25" hidden="false" customHeight="false" outlineLevel="0" collapsed="false">
      <c r="A24246" s="91" t="n">
        <v>43381.1666666667</v>
      </c>
      <c r="B24246" s="7" t="s">
        <v>21</v>
      </c>
      <c r="C24246" s="7" t="n">
        <v>5802.17</v>
      </c>
    </row>
    <row r="24247" customFormat="false" ht="14.25" hidden="false" customHeight="false" outlineLevel="0" collapsed="false">
      <c r="A24247" s="91" t="n">
        <v>43381.2083333333</v>
      </c>
      <c r="B24247" s="7" t="s">
        <v>21</v>
      </c>
      <c r="C24247" s="7" t="n">
        <v>6073.12</v>
      </c>
    </row>
    <row r="24248" customFormat="false" ht="14.25" hidden="false" customHeight="false" outlineLevel="0" collapsed="false">
      <c r="A24248" s="91" t="n">
        <v>43381.25</v>
      </c>
      <c r="B24248" s="7" t="s">
        <v>21</v>
      </c>
      <c r="C24248" s="7" t="n">
        <v>6856.26</v>
      </c>
    </row>
    <row r="24249" customFormat="false" ht="14.25" hidden="false" customHeight="false" outlineLevel="0" collapsed="false">
      <c r="A24249" s="91" t="n">
        <v>43381.2916666667</v>
      </c>
      <c r="B24249" s="7" t="s">
        <v>21</v>
      </c>
      <c r="C24249" s="7" t="n">
        <v>7232.35</v>
      </c>
    </row>
    <row r="24250" customFormat="false" ht="14.25" hidden="false" customHeight="false" outlineLevel="0" collapsed="false">
      <c r="A24250" s="91" t="n">
        <v>43381.3333333333</v>
      </c>
      <c r="B24250" s="7" t="s">
        <v>21</v>
      </c>
      <c r="C24250" s="7" t="n">
        <v>7372.4</v>
      </c>
    </row>
    <row r="24251" customFormat="false" ht="14.25" hidden="false" customHeight="false" outlineLevel="0" collapsed="false">
      <c r="A24251" s="91" t="n">
        <v>43381.375</v>
      </c>
      <c r="B24251" s="7" t="s">
        <v>21</v>
      </c>
      <c r="C24251" s="7" t="n">
        <v>7537.59</v>
      </c>
    </row>
    <row r="24252" customFormat="false" ht="14.25" hidden="false" customHeight="false" outlineLevel="0" collapsed="false">
      <c r="A24252" s="91" t="n">
        <v>43381.4166666667</v>
      </c>
      <c r="B24252" s="7" t="s">
        <v>21</v>
      </c>
      <c r="C24252" s="7" t="n">
        <v>7624.64</v>
      </c>
    </row>
    <row r="24253" customFormat="false" ht="14.25" hidden="false" customHeight="false" outlineLevel="0" collapsed="false">
      <c r="A24253" s="91" t="n">
        <v>43381.4583333333</v>
      </c>
      <c r="B24253" s="7" t="s">
        <v>21</v>
      </c>
      <c r="C24253" s="7" t="n">
        <v>7098.4</v>
      </c>
    </row>
    <row r="24254" customFormat="false" ht="14.25" hidden="false" customHeight="false" outlineLevel="0" collapsed="false">
      <c r="A24254" s="91" t="n">
        <v>43381.5</v>
      </c>
      <c r="B24254" s="7" t="s">
        <v>21</v>
      </c>
      <c r="C24254" s="7" t="n">
        <v>7081.75</v>
      </c>
    </row>
    <row r="24255" customFormat="false" ht="14.25" hidden="false" customHeight="false" outlineLevel="0" collapsed="false">
      <c r="A24255" s="91" t="n">
        <v>43381.5416666667</v>
      </c>
      <c r="B24255" s="7" t="s">
        <v>21</v>
      </c>
      <c r="C24255" s="7" t="n">
        <v>7023.59</v>
      </c>
    </row>
    <row r="24256" customFormat="false" ht="14.25" hidden="false" customHeight="false" outlineLevel="0" collapsed="false">
      <c r="A24256" s="91" t="n">
        <v>43381.5833333333</v>
      </c>
      <c r="B24256" s="7" t="s">
        <v>21</v>
      </c>
      <c r="C24256" s="7" t="n">
        <v>6878.75</v>
      </c>
    </row>
    <row r="24257" customFormat="false" ht="14.25" hidden="false" customHeight="false" outlineLevel="0" collapsed="false">
      <c r="A24257" s="91" t="n">
        <v>43381.625</v>
      </c>
      <c r="B24257" s="7" t="s">
        <v>21</v>
      </c>
      <c r="C24257" s="7" t="n">
        <v>6792.64</v>
      </c>
    </row>
    <row r="24258" customFormat="false" ht="14.25" hidden="false" customHeight="false" outlineLevel="0" collapsed="false">
      <c r="A24258" s="91" t="n">
        <v>43381.6666666667</v>
      </c>
      <c r="B24258" s="7" t="s">
        <v>21</v>
      </c>
      <c r="C24258" s="7" t="n">
        <v>6622.49</v>
      </c>
    </row>
    <row r="24259" customFormat="false" ht="14.25" hidden="false" customHeight="false" outlineLevel="0" collapsed="false">
      <c r="A24259" s="91" t="n">
        <v>43381.7083333333</v>
      </c>
      <c r="B24259" s="7" t="s">
        <v>21</v>
      </c>
      <c r="C24259" s="7" t="n">
        <v>6802.98</v>
      </c>
    </row>
    <row r="24260" customFormat="false" ht="14.25" hidden="false" customHeight="false" outlineLevel="0" collapsed="false">
      <c r="A24260" s="91" t="n">
        <v>43381.75</v>
      </c>
      <c r="B24260" s="7" t="s">
        <v>21</v>
      </c>
      <c r="C24260" s="7" t="n">
        <v>6991.12</v>
      </c>
    </row>
    <row r="24261" customFormat="false" ht="14.25" hidden="false" customHeight="false" outlineLevel="0" collapsed="false">
      <c r="A24261" s="91" t="n">
        <v>43381.7916666667</v>
      </c>
      <c r="B24261" s="7" t="s">
        <v>21</v>
      </c>
      <c r="C24261" s="7" t="n">
        <v>6645.4</v>
      </c>
    </row>
    <row r="24262" customFormat="false" ht="14.25" hidden="false" customHeight="false" outlineLevel="0" collapsed="false">
      <c r="A24262" s="91" t="n">
        <v>43381.8333333333</v>
      </c>
      <c r="B24262" s="7" t="s">
        <v>21</v>
      </c>
      <c r="C24262" s="7" t="n">
        <v>6210.16</v>
      </c>
    </row>
    <row r="24263" customFormat="false" ht="14.25" hidden="false" customHeight="false" outlineLevel="0" collapsed="false">
      <c r="A24263" s="91" t="n">
        <v>43381.875</v>
      </c>
      <c r="B24263" s="7" t="s">
        <v>21</v>
      </c>
      <c r="C24263" s="7" t="n">
        <v>5955.01</v>
      </c>
    </row>
    <row r="24264" customFormat="false" ht="14.25" hidden="false" customHeight="false" outlineLevel="0" collapsed="false">
      <c r="A24264" s="91" t="n">
        <v>43381.9166666667</v>
      </c>
      <c r="B24264" s="7" t="s">
        <v>21</v>
      </c>
      <c r="C24264" s="7" t="n">
        <v>5559.13</v>
      </c>
    </row>
    <row r="24265" customFormat="false" ht="14.25" hidden="false" customHeight="false" outlineLevel="0" collapsed="false">
      <c r="A24265" s="91" t="n">
        <v>43381.9583333333</v>
      </c>
      <c r="B24265" s="7" t="s">
        <v>21</v>
      </c>
      <c r="C24265" s="7" t="n">
        <v>5358.8</v>
      </c>
    </row>
    <row r="24266" customFormat="false" ht="14.25" hidden="false" customHeight="false" outlineLevel="0" collapsed="false">
      <c r="A24266" s="91" t="n">
        <v>43382</v>
      </c>
      <c r="B24266" s="7" t="s">
        <v>21</v>
      </c>
      <c r="C24266" s="7" t="n">
        <v>5469.61</v>
      </c>
    </row>
    <row r="24267" customFormat="false" ht="14.25" hidden="false" customHeight="false" outlineLevel="0" collapsed="false">
      <c r="A24267" s="91" t="n">
        <v>43382.0416666667</v>
      </c>
      <c r="B24267" s="7" t="s">
        <v>21</v>
      </c>
      <c r="C24267" s="7" t="n">
        <v>5597.21</v>
      </c>
    </row>
    <row r="24268" customFormat="false" ht="14.25" hidden="false" customHeight="false" outlineLevel="0" collapsed="false">
      <c r="A24268" s="91" t="n">
        <v>43382.0833333333</v>
      </c>
      <c r="B24268" s="7" t="s">
        <v>21</v>
      </c>
      <c r="C24268" s="7" t="n">
        <v>5529.34</v>
      </c>
    </row>
    <row r="24269" customFormat="false" ht="14.25" hidden="false" customHeight="false" outlineLevel="0" collapsed="false">
      <c r="A24269" s="91" t="n">
        <v>43382.125</v>
      </c>
      <c r="B24269" s="7" t="s">
        <v>21</v>
      </c>
      <c r="C24269" s="7" t="n">
        <v>5362.44</v>
      </c>
    </row>
    <row r="24270" customFormat="false" ht="14.25" hidden="false" customHeight="false" outlineLevel="0" collapsed="false">
      <c r="A24270" s="91" t="n">
        <v>43382.1666666667</v>
      </c>
      <c r="B24270" s="7" t="s">
        <v>21</v>
      </c>
      <c r="C24270" s="7" t="n">
        <v>5459.95</v>
      </c>
    </row>
    <row r="24271" customFormat="false" ht="14.25" hidden="false" customHeight="false" outlineLevel="0" collapsed="false">
      <c r="A24271" s="91" t="n">
        <v>43382.2083333333</v>
      </c>
      <c r="B24271" s="7" t="s">
        <v>21</v>
      </c>
      <c r="C24271" s="7" t="n">
        <v>6177.17</v>
      </c>
    </row>
    <row r="24272" customFormat="false" ht="14.25" hidden="false" customHeight="false" outlineLevel="0" collapsed="false">
      <c r="A24272" s="91" t="n">
        <v>43382.25</v>
      </c>
      <c r="B24272" s="7" t="s">
        <v>21</v>
      </c>
      <c r="C24272" s="7" t="n">
        <v>6957.76</v>
      </c>
    </row>
    <row r="24273" customFormat="false" ht="14.25" hidden="false" customHeight="false" outlineLevel="0" collapsed="false">
      <c r="A24273" s="91" t="n">
        <v>43382.2916666667</v>
      </c>
      <c r="B24273" s="7" t="s">
        <v>21</v>
      </c>
      <c r="C24273" s="7" t="n">
        <v>7307.48</v>
      </c>
    </row>
    <row r="24274" customFormat="false" ht="14.25" hidden="false" customHeight="false" outlineLevel="0" collapsed="false">
      <c r="A24274" s="91" t="n">
        <v>43382.3333333333</v>
      </c>
      <c r="B24274" s="7" t="s">
        <v>21</v>
      </c>
      <c r="C24274" s="7" t="n">
        <v>7330.6</v>
      </c>
    </row>
    <row r="24275" customFormat="false" ht="14.25" hidden="false" customHeight="false" outlineLevel="0" collapsed="false">
      <c r="A24275" s="91" t="n">
        <v>43382.375</v>
      </c>
      <c r="B24275" s="7" t="s">
        <v>21</v>
      </c>
      <c r="C24275" s="7" t="n">
        <v>7419.16</v>
      </c>
    </row>
    <row r="24276" customFormat="false" ht="14.25" hidden="false" customHeight="false" outlineLevel="0" collapsed="false">
      <c r="A24276" s="91" t="n">
        <v>43382.4166666667</v>
      </c>
      <c r="B24276" s="7" t="s">
        <v>21</v>
      </c>
      <c r="C24276" s="7" t="n">
        <v>7522.89</v>
      </c>
    </row>
    <row r="24277" customFormat="false" ht="14.25" hidden="false" customHeight="false" outlineLevel="0" collapsed="false">
      <c r="A24277" s="91" t="n">
        <v>43382.4583333333</v>
      </c>
      <c r="B24277" s="7" t="s">
        <v>21</v>
      </c>
      <c r="C24277" s="7" t="n">
        <v>7032.59</v>
      </c>
    </row>
    <row r="24278" customFormat="false" ht="14.25" hidden="false" customHeight="false" outlineLevel="0" collapsed="false">
      <c r="A24278" s="91" t="n">
        <v>43382.5</v>
      </c>
      <c r="B24278" s="7" t="s">
        <v>21</v>
      </c>
      <c r="C24278" s="7" t="n">
        <v>7012.68</v>
      </c>
    </row>
    <row r="24279" customFormat="false" ht="14.25" hidden="false" customHeight="false" outlineLevel="0" collapsed="false">
      <c r="A24279" s="91" t="n">
        <v>43382.5416666667</v>
      </c>
      <c r="B24279" s="7" t="s">
        <v>21</v>
      </c>
      <c r="C24279" s="7" t="n">
        <v>6972.36</v>
      </c>
    </row>
    <row r="24280" customFormat="false" ht="14.25" hidden="false" customHeight="false" outlineLevel="0" collapsed="false">
      <c r="A24280" s="91" t="n">
        <v>43382.5833333333</v>
      </c>
      <c r="B24280" s="7" t="s">
        <v>21</v>
      </c>
      <c r="C24280" s="7" t="n">
        <v>6852.25</v>
      </c>
    </row>
    <row r="24281" customFormat="false" ht="14.25" hidden="false" customHeight="false" outlineLevel="0" collapsed="false">
      <c r="A24281" s="91" t="n">
        <v>43382.625</v>
      </c>
      <c r="B24281" s="7" t="s">
        <v>21</v>
      </c>
      <c r="C24281" s="7" t="n">
        <v>6769.54</v>
      </c>
    </row>
    <row r="24282" customFormat="false" ht="14.25" hidden="false" customHeight="false" outlineLevel="0" collapsed="false">
      <c r="A24282" s="91" t="n">
        <v>43382.6666666667</v>
      </c>
      <c r="B24282" s="7" t="s">
        <v>21</v>
      </c>
      <c r="C24282" s="7" t="n">
        <v>6684.42</v>
      </c>
    </row>
    <row r="24283" customFormat="false" ht="14.25" hidden="false" customHeight="false" outlineLevel="0" collapsed="false">
      <c r="A24283" s="91" t="n">
        <v>43382.7083333333</v>
      </c>
      <c r="B24283" s="7" t="s">
        <v>21</v>
      </c>
      <c r="C24283" s="7" t="n">
        <v>6842.09</v>
      </c>
    </row>
    <row r="24284" customFormat="false" ht="14.25" hidden="false" customHeight="false" outlineLevel="0" collapsed="false">
      <c r="A24284" s="91" t="n">
        <v>43382.75</v>
      </c>
      <c r="B24284" s="7" t="s">
        <v>21</v>
      </c>
      <c r="C24284" s="7" t="n">
        <v>7005.67</v>
      </c>
    </row>
    <row r="24285" customFormat="false" ht="14.25" hidden="false" customHeight="false" outlineLevel="0" collapsed="false">
      <c r="A24285" s="91" t="n">
        <v>43382.7916666667</v>
      </c>
      <c r="B24285" s="7" t="s">
        <v>21</v>
      </c>
      <c r="C24285" s="7" t="n">
        <v>6643.42</v>
      </c>
    </row>
    <row r="24286" customFormat="false" ht="14.25" hidden="false" customHeight="false" outlineLevel="0" collapsed="false">
      <c r="A24286" s="91" t="n">
        <v>43382.8333333333</v>
      </c>
      <c r="B24286" s="7" t="s">
        <v>21</v>
      </c>
      <c r="C24286" s="7" t="n">
        <v>6258.18</v>
      </c>
    </row>
    <row r="24287" customFormat="false" ht="14.25" hidden="false" customHeight="false" outlineLevel="0" collapsed="false">
      <c r="A24287" s="91" t="n">
        <v>43382.875</v>
      </c>
      <c r="B24287" s="7" t="s">
        <v>21</v>
      </c>
      <c r="C24287" s="7" t="n">
        <v>6005.88</v>
      </c>
    </row>
    <row r="24288" customFormat="false" ht="14.25" hidden="false" customHeight="false" outlineLevel="0" collapsed="false">
      <c r="A24288" s="91" t="n">
        <v>43382.9166666667</v>
      </c>
      <c r="B24288" s="7" t="s">
        <v>21</v>
      </c>
      <c r="C24288" s="7" t="n">
        <v>5754.56</v>
      </c>
    </row>
    <row r="24289" customFormat="false" ht="14.25" hidden="false" customHeight="false" outlineLevel="0" collapsed="false">
      <c r="A24289" s="91" t="n">
        <v>43382.9583333333</v>
      </c>
      <c r="B24289" s="7" t="s">
        <v>21</v>
      </c>
      <c r="C24289" s="7" t="n">
        <v>5359.4</v>
      </c>
    </row>
    <row r="24290" customFormat="false" ht="14.25" hidden="false" customHeight="false" outlineLevel="0" collapsed="false">
      <c r="A24290" s="91" t="n">
        <v>43383</v>
      </c>
      <c r="B24290" s="7" t="s">
        <v>21</v>
      </c>
      <c r="C24290" s="7" t="n">
        <v>5305.64</v>
      </c>
    </row>
    <row r="24291" customFormat="false" ht="14.25" hidden="false" customHeight="false" outlineLevel="0" collapsed="false">
      <c r="A24291" s="91" t="n">
        <v>43383.0416666667</v>
      </c>
      <c r="B24291" s="7" t="s">
        <v>21</v>
      </c>
      <c r="C24291" s="7" t="n">
        <v>5385.73</v>
      </c>
    </row>
    <row r="24292" customFormat="false" ht="14.25" hidden="false" customHeight="false" outlineLevel="0" collapsed="false">
      <c r="A24292" s="91" t="n">
        <v>43383.0833333333</v>
      </c>
      <c r="B24292" s="7" t="s">
        <v>21</v>
      </c>
      <c r="C24292" s="7" t="n">
        <v>5350.27</v>
      </c>
    </row>
    <row r="24293" customFormat="false" ht="14.25" hidden="false" customHeight="false" outlineLevel="0" collapsed="false">
      <c r="A24293" s="91" t="n">
        <v>43383.125</v>
      </c>
      <c r="B24293" s="7" t="s">
        <v>21</v>
      </c>
      <c r="C24293" s="7" t="n">
        <v>5269.22</v>
      </c>
    </row>
    <row r="24294" customFormat="false" ht="14.25" hidden="false" customHeight="false" outlineLevel="0" collapsed="false">
      <c r="A24294" s="91" t="n">
        <v>43383.1666666667</v>
      </c>
      <c r="B24294" s="7" t="s">
        <v>21</v>
      </c>
      <c r="C24294" s="7" t="n">
        <v>5639.8</v>
      </c>
    </row>
    <row r="24295" customFormat="false" ht="14.25" hidden="false" customHeight="false" outlineLevel="0" collapsed="false">
      <c r="A24295" s="91" t="n">
        <v>43383.2083333333</v>
      </c>
      <c r="B24295" s="7" t="s">
        <v>21</v>
      </c>
      <c r="C24295" s="7" t="n">
        <v>6148.44</v>
      </c>
    </row>
    <row r="24296" customFormat="false" ht="14.25" hidden="false" customHeight="false" outlineLevel="0" collapsed="false">
      <c r="A24296" s="91" t="n">
        <v>43383.25</v>
      </c>
      <c r="B24296" s="7" t="s">
        <v>21</v>
      </c>
      <c r="C24296" s="7" t="n">
        <v>6941.1</v>
      </c>
    </row>
    <row r="24297" customFormat="false" ht="14.25" hidden="false" customHeight="false" outlineLevel="0" collapsed="false">
      <c r="A24297" s="91" t="n">
        <v>43383.2916666667</v>
      </c>
      <c r="B24297" s="7" t="s">
        <v>21</v>
      </c>
      <c r="C24297" s="7" t="n">
        <v>7331.49</v>
      </c>
    </row>
    <row r="24298" customFormat="false" ht="14.25" hidden="false" customHeight="false" outlineLevel="0" collapsed="false">
      <c r="A24298" s="91" t="n">
        <v>43383.3333333333</v>
      </c>
      <c r="B24298" s="7" t="s">
        <v>21</v>
      </c>
      <c r="C24298" s="7" t="n">
        <v>7387.7</v>
      </c>
    </row>
    <row r="24299" customFormat="false" ht="14.25" hidden="false" customHeight="false" outlineLevel="0" collapsed="false">
      <c r="A24299" s="91" t="n">
        <v>43383.375</v>
      </c>
      <c r="B24299" s="7" t="s">
        <v>21</v>
      </c>
      <c r="C24299" s="7" t="n">
        <v>7488.95</v>
      </c>
    </row>
    <row r="24300" customFormat="false" ht="14.25" hidden="false" customHeight="false" outlineLevel="0" collapsed="false">
      <c r="A24300" s="91" t="n">
        <v>43383.4166666667</v>
      </c>
      <c r="B24300" s="7" t="s">
        <v>21</v>
      </c>
      <c r="C24300" s="7" t="n">
        <v>7594.3</v>
      </c>
    </row>
    <row r="24301" customFormat="false" ht="14.25" hidden="false" customHeight="false" outlineLevel="0" collapsed="false">
      <c r="A24301" s="91" t="n">
        <v>43383.4583333333</v>
      </c>
      <c r="B24301" s="7" t="s">
        <v>21</v>
      </c>
      <c r="C24301" s="7" t="n">
        <v>7277.66</v>
      </c>
    </row>
    <row r="24302" customFormat="false" ht="14.25" hidden="false" customHeight="false" outlineLevel="0" collapsed="false">
      <c r="A24302" s="91" t="n">
        <v>43383.5</v>
      </c>
      <c r="B24302" s="7" t="s">
        <v>21</v>
      </c>
      <c r="C24302" s="7" t="n">
        <v>7260.15</v>
      </c>
    </row>
    <row r="24303" customFormat="false" ht="14.25" hidden="false" customHeight="false" outlineLevel="0" collapsed="false">
      <c r="A24303" s="91" t="n">
        <v>43383.5416666667</v>
      </c>
      <c r="B24303" s="7" t="s">
        <v>21</v>
      </c>
      <c r="C24303" s="7" t="n">
        <v>6991.62</v>
      </c>
    </row>
    <row r="24304" customFormat="false" ht="14.25" hidden="false" customHeight="false" outlineLevel="0" collapsed="false">
      <c r="A24304" s="91" t="n">
        <v>43383.5833333333</v>
      </c>
      <c r="B24304" s="7" t="s">
        <v>21</v>
      </c>
      <c r="C24304" s="7" t="n">
        <v>6834.34</v>
      </c>
    </row>
    <row r="24305" customFormat="false" ht="14.25" hidden="false" customHeight="false" outlineLevel="0" collapsed="false">
      <c r="A24305" s="91" t="n">
        <v>43383.625</v>
      </c>
      <c r="B24305" s="7" t="s">
        <v>21</v>
      </c>
      <c r="C24305" s="7" t="n">
        <v>6787.78</v>
      </c>
    </row>
    <row r="24306" customFormat="false" ht="14.25" hidden="false" customHeight="false" outlineLevel="0" collapsed="false">
      <c r="A24306" s="91" t="n">
        <v>43383.6666666667</v>
      </c>
      <c r="B24306" s="7" t="s">
        <v>21</v>
      </c>
      <c r="C24306" s="7" t="n">
        <v>6754.01</v>
      </c>
    </row>
    <row r="24307" customFormat="false" ht="14.25" hidden="false" customHeight="false" outlineLevel="0" collapsed="false">
      <c r="A24307" s="91" t="n">
        <v>43383.7083333333</v>
      </c>
      <c r="B24307" s="7" t="s">
        <v>21</v>
      </c>
      <c r="C24307" s="7" t="n">
        <v>6944.95</v>
      </c>
    </row>
    <row r="24308" customFormat="false" ht="14.25" hidden="false" customHeight="false" outlineLevel="0" collapsed="false">
      <c r="A24308" s="91" t="n">
        <v>43383.75</v>
      </c>
      <c r="B24308" s="7" t="s">
        <v>21</v>
      </c>
      <c r="C24308" s="7" t="n">
        <v>7058.14</v>
      </c>
    </row>
    <row r="24309" customFormat="false" ht="14.25" hidden="false" customHeight="false" outlineLevel="0" collapsed="false">
      <c r="A24309" s="91" t="n">
        <v>43383.7916666667</v>
      </c>
      <c r="B24309" s="7" t="s">
        <v>21</v>
      </c>
      <c r="C24309" s="7" t="n">
        <v>6692.73</v>
      </c>
    </row>
    <row r="24310" customFormat="false" ht="14.25" hidden="false" customHeight="false" outlineLevel="0" collapsed="false">
      <c r="A24310" s="91" t="n">
        <v>43383.8333333333</v>
      </c>
      <c r="B24310" s="7" t="s">
        <v>21</v>
      </c>
      <c r="C24310" s="7" t="n">
        <v>6291.6</v>
      </c>
    </row>
    <row r="24311" customFormat="false" ht="14.25" hidden="false" customHeight="false" outlineLevel="0" collapsed="false">
      <c r="A24311" s="91" t="n">
        <v>43383.875</v>
      </c>
      <c r="B24311" s="7" t="s">
        <v>21</v>
      </c>
      <c r="C24311" s="7" t="n">
        <v>6177.66</v>
      </c>
    </row>
    <row r="24312" customFormat="false" ht="14.25" hidden="false" customHeight="false" outlineLevel="0" collapsed="false">
      <c r="A24312" s="91" t="n">
        <v>43383.9166666667</v>
      </c>
      <c r="B24312" s="7" t="s">
        <v>21</v>
      </c>
      <c r="C24312" s="7" t="n">
        <v>5843.53</v>
      </c>
    </row>
    <row r="24313" customFormat="false" ht="14.25" hidden="false" customHeight="false" outlineLevel="0" collapsed="false">
      <c r="A24313" s="91" t="n">
        <v>43383.9583333333</v>
      </c>
      <c r="B24313" s="7" t="s">
        <v>21</v>
      </c>
      <c r="C24313" s="7" t="n">
        <v>5480.76</v>
      </c>
    </row>
    <row r="24314" customFormat="false" ht="14.25" hidden="false" customHeight="false" outlineLevel="0" collapsed="false">
      <c r="A24314" s="91" t="n">
        <v>43384</v>
      </c>
      <c r="B24314" s="7" t="s">
        <v>21</v>
      </c>
      <c r="C24314" s="7" t="n">
        <v>5406.22</v>
      </c>
    </row>
    <row r="24315" customFormat="false" ht="14.25" hidden="false" customHeight="false" outlineLevel="0" collapsed="false">
      <c r="A24315" s="91" t="n">
        <v>43384.0416666667</v>
      </c>
      <c r="B24315" s="7" t="s">
        <v>21</v>
      </c>
      <c r="C24315" s="7" t="n">
        <v>5362.52</v>
      </c>
    </row>
    <row r="24316" customFormat="false" ht="14.25" hidden="false" customHeight="false" outlineLevel="0" collapsed="false">
      <c r="A24316" s="91" t="n">
        <v>43384.0833333333</v>
      </c>
      <c r="B24316" s="7" t="s">
        <v>21</v>
      </c>
      <c r="C24316" s="7" t="n">
        <v>5342.9</v>
      </c>
    </row>
    <row r="24317" customFormat="false" ht="14.25" hidden="false" customHeight="false" outlineLevel="0" collapsed="false">
      <c r="A24317" s="91" t="n">
        <v>43384.125</v>
      </c>
      <c r="B24317" s="7" t="s">
        <v>21</v>
      </c>
      <c r="C24317" s="7" t="n">
        <v>5299.99</v>
      </c>
    </row>
    <row r="24318" customFormat="false" ht="14.25" hidden="false" customHeight="false" outlineLevel="0" collapsed="false">
      <c r="A24318" s="91" t="n">
        <v>43384.1666666667</v>
      </c>
      <c r="B24318" s="7" t="s">
        <v>21</v>
      </c>
      <c r="C24318" s="7" t="n">
        <v>5431.17</v>
      </c>
    </row>
    <row r="24319" customFormat="false" ht="14.25" hidden="false" customHeight="false" outlineLevel="0" collapsed="false">
      <c r="A24319" s="91" t="n">
        <v>43384.2083333333</v>
      </c>
      <c r="B24319" s="7" t="s">
        <v>21</v>
      </c>
      <c r="C24319" s="7" t="n">
        <v>6165.96</v>
      </c>
    </row>
    <row r="24320" customFormat="false" ht="14.25" hidden="false" customHeight="false" outlineLevel="0" collapsed="false">
      <c r="A24320" s="91" t="n">
        <v>43384.25</v>
      </c>
      <c r="B24320" s="7" t="s">
        <v>21</v>
      </c>
      <c r="C24320" s="7" t="n">
        <v>6938.52</v>
      </c>
    </row>
    <row r="24321" customFormat="false" ht="14.25" hidden="false" customHeight="false" outlineLevel="0" collapsed="false">
      <c r="A24321" s="91" t="n">
        <v>43384.2916666667</v>
      </c>
      <c r="B24321" s="7" t="s">
        <v>21</v>
      </c>
      <c r="C24321" s="7" t="n">
        <v>7261.7</v>
      </c>
    </row>
    <row r="24322" customFormat="false" ht="14.25" hidden="false" customHeight="false" outlineLevel="0" collapsed="false">
      <c r="A24322" s="91" t="n">
        <v>43384.3333333333</v>
      </c>
      <c r="B24322" s="7" t="s">
        <v>21</v>
      </c>
      <c r="C24322" s="7" t="n">
        <v>7348.03</v>
      </c>
    </row>
    <row r="24323" customFormat="false" ht="14.25" hidden="false" customHeight="false" outlineLevel="0" collapsed="false">
      <c r="A24323" s="91" t="n">
        <v>43384.375</v>
      </c>
      <c r="B24323" s="7" t="s">
        <v>21</v>
      </c>
      <c r="C24323" s="7" t="n">
        <v>7541.27</v>
      </c>
    </row>
    <row r="24324" customFormat="false" ht="14.25" hidden="false" customHeight="false" outlineLevel="0" collapsed="false">
      <c r="A24324" s="91" t="n">
        <v>43384.4166666667</v>
      </c>
      <c r="B24324" s="7" t="s">
        <v>21</v>
      </c>
      <c r="C24324" s="7" t="n">
        <v>7679.64</v>
      </c>
    </row>
    <row r="24325" customFormat="false" ht="14.25" hidden="false" customHeight="false" outlineLevel="0" collapsed="false">
      <c r="A24325" s="91" t="n">
        <v>43384.4583333333</v>
      </c>
      <c r="B24325" s="7" t="s">
        <v>21</v>
      </c>
      <c r="C24325" s="7" t="n">
        <v>7183.56</v>
      </c>
    </row>
    <row r="24326" customFormat="false" ht="14.25" hidden="false" customHeight="false" outlineLevel="0" collapsed="false">
      <c r="A24326" s="91" t="n">
        <v>43384.5</v>
      </c>
      <c r="B24326" s="7" t="s">
        <v>21</v>
      </c>
      <c r="C24326" s="7" t="n">
        <v>7220.09</v>
      </c>
    </row>
    <row r="24327" customFormat="false" ht="14.25" hidden="false" customHeight="false" outlineLevel="0" collapsed="false">
      <c r="A24327" s="91" t="n">
        <v>43384.5416666667</v>
      </c>
      <c r="B24327" s="7" t="s">
        <v>21</v>
      </c>
      <c r="C24327" s="7" t="n">
        <v>7114.78</v>
      </c>
    </row>
    <row r="24328" customFormat="false" ht="14.25" hidden="false" customHeight="false" outlineLevel="0" collapsed="false">
      <c r="A24328" s="91" t="n">
        <v>43384.5833333333</v>
      </c>
      <c r="B24328" s="7" t="s">
        <v>21</v>
      </c>
      <c r="C24328" s="7" t="n">
        <v>7007.07</v>
      </c>
    </row>
    <row r="24329" customFormat="false" ht="14.25" hidden="false" customHeight="false" outlineLevel="0" collapsed="false">
      <c r="A24329" s="91" t="n">
        <v>43384.625</v>
      </c>
      <c r="B24329" s="7" t="s">
        <v>21</v>
      </c>
      <c r="C24329" s="7" t="n">
        <v>6868.96</v>
      </c>
    </row>
    <row r="24330" customFormat="false" ht="14.25" hidden="false" customHeight="false" outlineLevel="0" collapsed="false">
      <c r="A24330" s="91" t="n">
        <v>43384.6666666667</v>
      </c>
      <c r="B24330" s="7" t="s">
        <v>21</v>
      </c>
      <c r="C24330" s="7" t="n">
        <v>6739.99</v>
      </c>
    </row>
    <row r="24331" customFormat="false" ht="14.25" hidden="false" customHeight="false" outlineLevel="0" collapsed="false">
      <c r="A24331" s="91" t="n">
        <v>43384.7083333333</v>
      </c>
      <c r="B24331" s="7" t="s">
        <v>21</v>
      </c>
      <c r="C24331" s="7" t="n">
        <v>6948.52</v>
      </c>
    </row>
    <row r="24332" customFormat="false" ht="14.25" hidden="false" customHeight="false" outlineLevel="0" collapsed="false">
      <c r="A24332" s="91" t="n">
        <v>43384.75</v>
      </c>
      <c r="B24332" s="7" t="s">
        <v>21</v>
      </c>
      <c r="C24332" s="7" t="n">
        <v>7078.66</v>
      </c>
    </row>
    <row r="24333" customFormat="false" ht="14.25" hidden="false" customHeight="false" outlineLevel="0" collapsed="false">
      <c r="A24333" s="91" t="n">
        <v>43384.7916666667</v>
      </c>
      <c r="B24333" s="7" t="s">
        <v>21</v>
      </c>
      <c r="C24333" s="7" t="n">
        <v>6747.19</v>
      </c>
    </row>
    <row r="24334" customFormat="false" ht="14.25" hidden="false" customHeight="false" outlineLevel="0" collapsed="false">
      <c r="A24334" s="91" t="n">
        <v>43384.8333333333</v>
      </c>
      <c r="B24334" s="7" t="s">
        <v>21</v>
      </c>
      <c r="C24334" s="7" t="n">
        <v>6278.65</v>
      </c>
    </row>
    <row r="24335" customFormat="false" ht="14.25" hidden="false" customHeight="false" outlineLevel="0" collapsed="false">
      <c r="A24335" s="91" t="n">
        <v>43384.875</v>
      </c>
      <c r="B24335" s="7" t="s">
        <v>21</v>
      </c>
      <c r="C24335" s="7" t="n">
        <v>6034.89</v>
      </c>
    </row>
    <row r="24336" customFormat="false" ht="14.25" hidden="false" customHeight="false" outlineLevel="0" collapsed="false">
      <c r="A24336" s="91" t="n">
        <v>43384.9166666667</v>
      </c>
      <c r="B24336" s="7" t="s">
        <v>21</v>
      </c>
      <c r="C24336" s="7" t="n">
        <v>5788.9</v>
      </c>
    </row>
    <row r="24337" customFormat="false" ht="14.25" hidden="false" customHeight="false" outlineLevel="0" collapsed="false">
      <c r="A24337" s="91" t="n">
        <v>43384.9583333333</v>
      </c>
      <c r="B24337" s="7" t="s">
        <v>21</v>
      </c>
      <c r="C24337" s="7" t="n">
        <v>5753.34</v>
      </c>
    </row>
    <row r="24338" customFormat="false" ht="14.25" hidden="false" customHeight="false" outlineLevel="0" collapsed="false">
      <c r="A24338" s="91" t="n">
        <v>43385</v>
      </c>
      <c r="B24338" s="7" t="s">
        <v>21</v>
      </c>
      <c r="C24338" s="7" t="n">
        <v>5705.43</v>
      </c>
    </row>
    <row r="24339" customFormat="false" ht="14.25" hidden="false" customHeight="false" outlineLevel="0" collapsed="false">
      <c r="A24339" s="91" t="n">
        <v>43385.0416666667</v>
      </c>
      <c r="B24339" s="7" t="s">
        <v>21</v>
      </c>
      <c r="C24339" s="7" t="n">
        <v>5557.13</v>
      </c>
    </row>
    <row r="24340" customFormat="false" ht="14.25" hidden="false" customHeight="false" outlineLevel="0" collapsed="false">
      <c r="A24340" s="91" t="n">
        <v>43385.0833333333</v>
      </c>
      <c r="B24340" s="7" t="s">
        <v>21</v>
      </c>
      <c r="C24340" s="7" t="n">
        <v>5584.2</v>
      </c>
    </row>
    <row r="24341" customFormat="false" ht="14.25" hidden="false" customHeight="false" outlineLevel="0" collapsed="false">
      <c r="A24341" s="91" t="n">
        <v>43385.125</v>
      </c>
      <c r="B24341" s="7" t="s">
        <v>21</v>
      </c>
      <c r="C24341" s="7" t="n">
        <v>5552.67</v>
      </c>
    </row>
    <row r="24342" customFormat="false" ht="14.25" hidden="false" customHeight="false" outlineLevel="0" collapsed="false">
      <c r="A24342" s="91" t="n">
        <v>43385.1666666667</v>
      </c>
      <c r="B24342" s="7" t="s">
        <v>21</v>
      </c>
      <c r="C24342" s="7" t="n">
        <v>5833.32</v>
      </c>
    </row>
    <row r="24343" customFormat="false" ht="14.25" hidden="false" customHeight="false" outlineLevel="0" collapsed="false">
      <c r="A24343" s="91" t="n">
        <v>43385.2083333333</v>
      </c>
      <c r="B24343" s="7" t="s">
        <v>21</v>
      </c>
      <c r="C24343" s="7" t="n">
        <v>6417.78</v>
      </c>
    </row>
    <row r="24344" customFormat="false" ht="14.25" hidden="false" customHeight="false" outlineLevel="0" collapsed="false">
      <c r="A24344" s="91" t="n">
        <v>43385.25</v>
      </c>
      <c r="B24344" s="7" t="s">
        <v>21</v>
      </c>
      <c r="C24344" s="7" t="n">
        <v>7038.63</v>
      </c>
    </row>
    <row r="24345" customFormat="false" ht="14.25" hidden="false" customHeight="false" outlineLevel="0" collapsed="false">
      <c r="A24345" s="91" t="n">
        <v>43385.2916666667</v>
      </c>
      <c r="B24345" s="7" t="s">
        <v>21</v>
      </c>
      <c r="C24345" s="7" t="n">
        <v>7370.06</v>
      </c>
    </row>
    <row r="24346" customFormat="false" ht="14.25" hidden="false" customHeight="false" outlineLevel="0" collapsed="false">
      <c r="A24346" s="91" t="n">
        <v>43385.3333333333</v>
      </c>
      <c r="B24346" s="7" t="s">
        <v>21</v>
      </c>
      <c r="C24346" s="7" t="n">
        <v>7366.4</v>
      </c>
    </row>
    <row r="24347" customFormat="false" ht="14.25" hidden="false" customHeight="false" outlineLevel="0" collapsed="false">
      <c r="A24347" s="91" t="n">
        <v>43385.375</v>
      </c>
      <c r="B24347" s="7" t="s">
        <v>21</v>
      </c>
      <c r="C24347" s="7" t="n">
        <v>7396.56</v>
      </c>
    </row>
    <row r="24348" customFormat="false" ht="14.25" hidden="false" customHeight="false" outlineLevel="0" collapsed="false">
      <c r="A24348" s="91" t="n">
        <v>43385.4166666667</v>
      </c>
      <c r="B24348" s="7" t="s">
        <v>21</v>
      </c>
      <c r="C24348" s="7" t="n">
        <v>7447.54</v>
      </c>
    </row>
    <row r="24349" customFormat="false" ht="14.25" hidden="false" customHeight="false" outlineLevel="0" collapsed="false">
      <c r="A24349" s="91" t="n">
        <v>43385.4583333333</v>
      </c>
      <c r="B24349" s="7" t="s">
        <v>21</v>
      </c>
      <c r="C24349" s="7" t="n">
        <v>7054.13</v>
      </c>
    </row>
    <row r="24350" customFormat="false" ht="14.25" hidden="false" customHeight="false" outlineLevel="0" collapsed="false">
      <c r="A24350" s="91" t="n">
        <v>43385.5</v>
      </c>
      <c r="B24350" s="7" t="s">
        <v>21</v>
      </c>
      <c r="C24350" s="7" t="n">
        <v>7025.03</v>
      </c>
    </row>
    <row r="24351" customFormat="false" ht="14.25" hidden="false" customHeight="false" outlineLevel="0" collapsed="false">
      <c r="A24351" s="91" t="n">
        <v>43385.5416666667</v>
      </c>
      <c r="B24351" s="7" t="s">
        <v>21</v>
      </c>
      <c r="C24351" s="7" t="n">
        <v>6825.46</v>
      </c>
    </row>
    <row r="24352" customFormat="false" ht="14.25" hidden="false" customHeight="false" outlineLevel="0" collapsed="false">
      <c r="A24352" s="91" t="n">
        <v>43385.5833333333</v>
      </c>
      <c r="B24352" s="7" t="s">
        <v>21</v>
      </c>
      <c r="C24352" s="7" t="n">
        <v>6626.95</v>
      </c>
    </row>
    <row r="24353" customFormat="false" ht="14.25" hidden="false" customHeight="false" outlineLevel="0" collapsed="false">
      <c r="A24353" s="91" t="n">
        <v>43385.625</v>
      </c>
      <c r="B24353" s="7" t="s">
        <v>21</v>
      </c>
      <c r="C24353" s="7" t="n">
        <v>6524.38</v>
      </c>
    </row>
    <row r="24354" customFormat="false" ht="14.25" hidden="false" customHeight="false" outlineLevel="0" collapsed="false">
      <c r="A24354" s="91" t="n">
        <v>43385.6666666667</v>
      </c>
      <c r="B24354" s="7" t="s">
        <v>21</v>
      </c>
      <c r="C24354" s="7" t="n">
        <v>6515.4</v>
      </c>
    </row>
    <row r="24355" customFormat="false" ht="14.25" hidden="false" customHeight="false" outlineLevel="0" collapsed="false">
      <c r="A24355" s="91" t="n">
        <v>43385.7083333333</v>
      </c>
      <c r="B24355" s="7" t="s">
        <v>21</v>
      </c>
      <c r="C24355" s="7" t="n">
        <v>6728.54</v>
      </c>
    </row>
    <row r="24356" customFormat="false" ht="14.25" hidden="false" customHeight="false" outlineLevel="0" collapsed="false">
      <c r="A24356" s="91" t="n">
        <v>43385.75</v>
      </c>
      <c r="B24356" s="7" t="s">
        <v>21</v>
      </c>
      <c r="C24356" s="7" t="n">
        <v>6889.33</v>
      </c>
    </row>
    <row r="24357" customFormat="false" ht="14.25" hidden="false" customHeight="false" outlineLevel="0" collapsed="false">
      <c r="A24357" s="91" t="n">
        <v>43385.7916666667</v>
      </c>
      <c r="B24357" s="7" t="s">
        <v>21</v>
      </c>
      <c r="C24357" s="7" t="n">
        <v>6508.65</v>
      </c>
    </row>
    <row r="24358" customFormat="false" ht="14.25" hidden="false" customHeight="false" outlineLevel="0" collapsed="false">
      <c r="A24358" s="91" t="n">
        <v>43385.8333333333</v>
      </c>
      <c r="B24358" s="7" t="s">
        <v>21</v>
      </c>
      <c r="C24358" s="7" t="n">
        <v>6133.52</v>
      </c>
    </row>
    <row r="24359" customFormat="false" ht="14.25" hidden="false" customHeight="false" outlineLevel="0" collapsed="false">
      <c r="A24359" s="91" t="n">
        <v>43385.875</v>
      </c>
      <c r="B24359" s="7" t="s">
        <v>21</v>
      </c>
      <c r="C24359" s="7" t="n">
        <v>6115.57</v>
      </c>
    </row>
    <row r="24360" customFormat="false" ht="14.25" hidden="false" customHeight="false" outlineLevel="0" collapsed="false">
      <c r="A24360" s="91" t="n">
        <v>43385.9166666667</v>
      </c>
      <c r="B24360" s="7" t="s">
        <v>21</v>
      </c>
      <c r="C24360" s="7" t="n">
        <v>5924.89</v>
      </c>
    </row>
    <row r="24361" customFormat="false" ht="14.25" hidden="false" customHeight="false" outlineLevel="0" collapsed="false">
      <c r="A24361" s="91" t="n">
        <v>43385.9583333333</v>
      </c>
      <c r="B24361" s="7" t="s">
        <v>21</v>
      </c>
      <c r="C24361" s="7" t="n">
        <v>6063.23</v>
      </c>
    </row>
    <row r="24362" customFormat="false" ht="14.25" hidden="false" customHeight="false" outlineLevel="0" collapsed="false">
      <c r="A24362" s="91" t="n">
        <v>43386</v>
      </c>
      <c r="B24362" s="7" t="s">
        <v>21</v>
      </c>
      <c r="C24362" s="7" t="n">
        <v>5749.7</v>
      </c>
    </row>
    <row r="24363" customFormat="false" ht="14.25" hidden="false" customHeight="false" outlineLevel="0" collapsed="false">
      <c r="A24363" s="91" t="n">
        <v>43386.0416666667</v>
      </c>
      <c r="B24363" s="7" t="s">
        <v>21</v>
      </c>
      <c r="C24363" s="7" t="n">
        <v>5743.83</v>
      </c>
    </row>
    <row r="24364" customFormat="false" ht="14.25" hidden="false" customHeight="false" outlineLevel="0" collapsed="false">
      <c r="A24364" s="91" t="n">
        <v>43386.0833333333</v>
      </c>
      <c r="B24364" s="7" t="s">
        <v>21</v>
      </c>
      <c r="C24364" s="7" t="n">
        <v>5794.81</v>
      </c>
    </row>
    <row r="24365" customFormat="false" ht="14.25" hidden="false" customHeight="false" outlineLevel="0" collapsed="false">
      <c r="A24365" s="91" t="n">
        <v>43386.125</v>
      </c>
      <c r="B24365" s="7" t="s">
        <v>21</v>
      </c>
      <c r="C24365" s="7" t="n">
        <v>5853.05</v>
      </c>
    </row>
    <row r="24366" customFormat="false" ht="14.25" hidden="false" customHeight="false" outlineLevel="0" collapsed="false">
      <c r="A24366" s="91" t="n">
        <v>43386.1666666667</v>
      </c>
      <c r="B24366" s="7" t="s">
        <v>21</v>
      </c>
      <c r="C24366" s="7" t="n">
        <v>5906.8</v>
      </c>
    </row>
    <row r="24367" customFormat="false" ht="14.25" hidden="false" customHeight="false" outlineLevel="0" collapsed="false">
      <c r="A24367" s="91" t="n">
        <v>43386.2083333333</v>
      </c>
      <c r="B24367" s="7" t="s">
        <v>21</v>
      </c>
      <c r="C24367" s="7" t="n">
        <v>5553.69</v>
      </c>
    </row>
    <row r="24368" customFormat="false" ht="14.25" hidden="false" customHeight="false" outlineLevel="0" collapsed="false">
      <c r="A24368" s="91" t="n">
        <v>43386.25</v>
      </c>
      <c r="B24368" s="7" t="s">
        <v>21</v>
      </c>
      <c r="C24368" s="7" t="n">
        <v>5473.45</v>
      </c>
    </row>
    <row r="24369" customFormat="false" ht="14.25" hidden="false" customHeight="false" outlineLevel="0" collapsed="false">
      <c r="A24369" s="91" t="n">
        <v>43386.2916666667</v>
      </c>
      <c r="B24369" s="7" t="s">
        <v>21</v>
      </c>
      <c r="C24369" s="7" t="n">
        <v>5722.58</v>
      </c>
    </row>
    <row r="24370" customFormat="false" ht="14.25" hidden="false" customHeight="false" outlineLevel="0" collapsed="false">
      <c r="A24370" s="91" t="n">
        <v>43386.3333333333</v>
      </c>
      <c r="B24370" s="7" t="s">
        <v>21</v>
      </c>
      <c r="C24370" s="7" t="n">
        <v>6246.39</v>
      </c>
    </row>
    <row r="24371" customFormat="false" ht="14.25" hidden="false" customHeight="false" outlineLevel="0" collapsed="false">
      <c r="A24371" s="91" t="n">
        <v>43386.375</v>
      </c>
      <c r="B24371" s="7" t="s">
        <v>21</v>
      </c>
      <c r="C24371" s="7" t="n">
        <v>6409.88</v>
      </c>
    </row>
    <row r="24372" customFormat="false" ht="14.25" hidden="false" customHeight="false" outlineLevel="0" collapsed="false">
      <c r="A24372" s="91" t="n">
        <v>43386.4166666667</v>
      </c>
      <c r="B24372" s="7" t="s">
        <v>21</v>
      </c>
      <c r="C24372" s="7" t="n">
        <v>6918.42</v>
      </c>
    </row>
    <row r="24373" customFormat="false" ht="14.25" hidden="false" customHeight="false" outlineLevel="0" collapsed="false">
      <c r="A24373" s="91" t="n">
        <v>43386.4583333333</v>
      </c>
      <c r="B24373" s="7" t="s">
        <v>21</v>
      </c>
      <c r="C24373" s="7" t="n">
        <v>7072.86</v>
      </c>
    </row>
    <row r="24374" customFormat="false" ht="14.25" hidden="false" customHeight="false" outlineLevel="0" collapsed="false">
      <c r="A24374" s="91" t="n">
        <v>43386.5</v>
      </c>
      <c r="B24374" s="7" t="s">
        <v>21</v>
      </c>
      <c r="C24374" s="7" t="n">
        <v>7074.37</v>
      </c>
    </row>
    <row r="24375" customFormat="false" ht="14.25" hidden="false" customHeight="false" outlineLevel="0" collapsed="false">
      <c r="A24375" s="91" t="n">
        <v>43386.5416666667</v>
      </c>
      <c r="B24375" s="7" t="s">
        <v>21</v>
      </c>
      <c r="C24375" s="7" t="n">
        <v>6990.32</v>
      </c>
    </row>
    <row r="24376" customFormat="false" ht="14.25" hidden="false" customHeight="false" outlineLevel="0" collapsed="false">
      <c r="A24376" s="91" t="n">
        <v>43386.5833333333</v>
      </c>
      <c r="B24376" s="7" t="s">
        <v>21</v>
      </c>
      <c r="C24376" s="7" t="n">
        <v>6806.64</v>
      </c>
    </row>
    <row r="24377" customFormat="false" ht="14.25" hidden="false" customHeight="false" outlineLevel="0" collapsed="false">
      <c r="A24377" s="91" t="n">
        <v>43386.625</v>
      </c>
      <c r="B24377" s="7" t="s">
        <v>21</v>
      </c>
      <c r="C24377" s="7" t="n">
        <v>6661.41</v>
      </c>
    </row>
    <row r="24378" customFormat="false" ht="14.25" hidden="false" customHeight="false" outlineLevel="0" collapsed="false">
      <c r="A24378" s="91" t="n">
        <v>43386.6666666667</v>
      </c>
      <c r="B24378" s="7" t="s">
        <v>21</v>
      </c>
      <c r="C24378" s="7" t="n">
        <v>6302.97</v>
      </c>
    </row>
    <row r="24379" customFormat="false" ht="14.25" hidden="false" customHeight="false" outlineLevel="0" collapsed="false">
      <c r="A24379" s="91" t="n">
        <v>43386.7083333333</v>
      </c>
      <c r="B24379" s="7" t="s">
        <v>21</v>
      </c>
      <c r="C24379" s="7" t="n">
        <v>6039.35</v>
      </c>
    </row>
    <row r="24380" customFormat="false" ht="14.25" hidden="false" customHeight="false" outlineLevel="0" collapsed="false">
      <c r="A24380" s="91" t="n">
        <v>43386.75</v>
      </c>
      <c r="B24380" s="7" t="s">
        <v>21</v>
      </c>
      <c r="C24380" s="7" t="n">
        <v>6240.09</v>
      </c>
    </row>
    <row r="24381" customFormat="false" ht="14.25" hidden="false" customHeight="false" outlineLevel="0" collapsed="false">
      <c r="A24381" s="91" t="n">
        <v>43386.7916666667</v>
      </c>
      <c r="B24381" s="7" t="s">
        <v>21</v>
      </c>
      <c r="C24381" s="7" t="n">
        <v>5975.81</v>
      </c>
    </row>
    <row r="24382" customFormat="false" ht="14.25" hidden="false" customHeight="false" outlineLevel="0" collapsed="false">
      <c r="A24382" s="91" t="n">
        <v>43386.8333333333</v>
      </c>
      <c r="B24382" s="7" t="s">
        <v>21</v>
      </c>
      <c r="C24382" s="7" t="n">
        <v>5663.37</v>
      </c>
    </row>
    <row r="24383" customFormat="false" ht="14.25" hidden="false" customHeight="false" outlineLevel="0" collapsed="false">
      <c r="A24383" s="91" t="n">
        <v>43386.875</v>
      </c>
      <c r="B24383" s="7" t="s">
        <v>21</v>
      </c>
      <c r="C24383" s="7" t="n">
        <v>5880.2</v>
      </c>
    </row>
    <row r="24384" customFormat="false" ht="14.25" hidden="false" customHeight="false" outlineLevel="0" collapsed="false">
      <c r="A24384" s="91" t="n">
        <v>43386.9166666667</v>
      </c>
      <c r="B24384" s="7" t="s">
        <v>21</v>
      </c>
      <c r="C24384" s="7" t="n">
        <v>5861.15</v>
      </c>
    </row>
    <row r="24385" customFormat="false" ht="14.25" hidden="false" customHeight="false" outlineLevel="0" collapsed="false">
      <c r="A24385" s="91" t="n">
        <v>43386.9583333333</v>
      </c>
      <c r="B24385" s="7" t="s">
        <v>21</v>
      </c>
      <c r="C24385" s="7" t="n">
        <v>5811.94</v>
      </c>
    </row>
    <row r="24386" customFormat="false" ht="14.25" hidden="false" customHeight="false" outlineLevel="0" collapsed="false">
      <c r="A24386" s="91" t="n">
        <v>43387</v>
      </c>
      <c r="B24386" s="7" t="s">
        <v>21</v>
      </c>
      <c r="C24386" s="7" t="n">
        <v>5833.94</v>
      </c>
    </row>
    <row r="24387" customFormat="false" ht="14.25" hidden="false" customHeight="false" outlineLevel="0" collapsed="false">
      <c r="A24387" s="91" t="n">
        <v>43387.0416666667</v>
      </c>
      <c r="B24387" s="7" t="s">
        <v>21</v>
      </c>
      <c r="C24387" s="7" t="n">
        <v>5810.84</v>
      </c>
    </row>
    <row r="24388" customFormat="false" ht="14.25" hidden="false" customHeight="false" outlineLevel="0" collapsed="false">
      <c r="A24388" s="91" t="n">
        <v>43387.0833333333</v>
      </c>
      <c r="B24388" s="7" t="s">
        <v>21</v>
      </c>
      <c r="C24388" s="7" t="n">
        <v>5770.47</v>
      </c>
    </row>
    <row r="24389" customFormat="false" ht="14.25" hidden="false" customHeight="false" outlineLevel="0" collapsed="false">
      <c r="A24389" s="91" t="n">
        <v>43387.125</v>
      </c>
      <c r="B24389" s="7" t="s">
        <v>21</v>
      </c>
      <c r="C24389" s="7" t="n">
        <v>5725.32</v>
      </c>
    </row>
    <row r="24390" customFormat="false" ht="14.25" hidden="false" customHeight="false" outlineLevel="0" collapsed="false">
      <c r="A24390" s="91" t="n">
        <v>43387.1666666667</v>
      </c>
      <c r="B24390" s="7" t="s">
        <v>21</v>
      </c>
      <c r="C24390" s="7" t="n">
        <v>5711.92</v>
      </c>
    </row>
    <row r="24391" customFormat="false" ht="14.25" hidden="false" customHeight="false" outlineLevel="0" collapsed="false">
      <c r="A24391" s="91" t="n">
        <v>43387.2083333333</v>
      </c>
      <c r="B24391" s="7" t="s">
        <v>21</v>
      </c>
      <c r="C24391" s="7" t="n">
        <v>5678.35</v>
      </c>
    </row>
    <row r="24392" customFormat="false" ht="14.25" hidden="false" customHeight="false" outlineLevel="0" collapsed="false">
      <c r="A24392" s="91" t="n">
        <v>43387.25</v>
      </c>
      <c r="B24392" s="7" t="s">
        <v>21</v>
      </c>
      <c r="C24392" s="7" t="n">
        <v>5650.17</v>
      </c>
    </row>
    <row r="24393" customFormat="false" ht="14.25" hidden="false" customHeight="false" outlineLevel="0" collapsed="false">
      <c r="A24393" s="91" t="n">
        <v>43387.2916666667</v>
      </c>
      <c r="B24393" s="7" t="s">
        <v>21</v>
      </c>
      <c r="C24393" s="7" t="n">
        <v>5684.84</v>
      </c>
    </row>
    <row r="24394" customFormat="false" ht="14.25" hidden="false" customHeight="false" outlineLevel="0" collapsed="false">
      <c r="A24394" s="91" t="n">
        <v>43387.3333333333</v>
      </c>
      <c r="B24394" s="7" t="s">
        <v>21</v>
      </c>
      <c r="C24394" s="7" t="n">
        <v>6083.8</v>
      </c>
    </row>
    <row r="24395" customFormat="false" ht="14.25" hidden="false" customHeight="false" outlineLevel="0" collapsed="false">
      <c r="A24395" s="91" t="n">
        <v>43387.375</v>
      </c>
      <c r="B24395" s="7" t="s">
        <v>21</v>
      </c>
      <c r="C24395" s="7" t="n">
        <v>6595.46</v>
      </c>
    </row>
    <row r="24396" customFormat="false" ht="14.25" hidden="false" customHeight="false" outlineLevel="0" collapsed="false">
      <c r="A24396" s="91" t="n">
        <v>43387.4166666667</v>
      </c>
      <c r="B24396" s="7" t="s">
        <v>21</v>
      </c>
      <c r="C24396" s="7" t="n">
        <v>6654.48</v>
      </c>
    </row>
    <row r="24397" customFormat="false" ht="14.25" hidden="false" customHeight="false" outlineLevel="0" collapsed="false">
      <c r="A24397" s="91" t="n">
        <v>43387.4583333333</v>
      </c>
      <c r="B24397" s="7" t="s">
        <v>21</v>
      </c>
      <c r="C24397" s="7" t="n">
        <v>6630.81</v>
      </c>
    </row>
    <row r="24398" customFormat="false" ht="14.25" hidden="false" customHeight="false" outlineLevel="0" collapsed="false">
      <c r="A24398" s="91" t="n">
        <v>43387.5</v>
      </c>
      <c r="B24398" s="7" t="s">
        <v>21</v>
      </c>
      <c r="C24398" s="7" t="n">
        <v>6485.78</v>
      </c>
    </row>
    <row r="24399" customFormat="false" ht="14.25" hidden="false" customHeight="false" outlineLevel="0" collapsed="false">
      <c r="A24399" s="91" t="n">
        <v>43387.5416666667</v>
      </c>
      <c r="B24399" s="7" t="s">
        <v>21</v>
      </c>
      <c r="C24399" s="7" t="n">
        <v>6282.04</v>
      </c>
    </row>
    <row r="24400" customFormat="false" ht="14.25" hidden="false" customHeight="false" outlineLevel="0" collapsed="false">
      <c r="A24400" s="91" t="n">
        <v>43387.5833333333</v>
      </c>
      <c r="B24400" s="7" t="s">
        <v>21</v>
      </c>
      <c r="C24400" s="7" t="n">
        <v>6230.88</v>
      </c>
    </row>
    <row r="24401" customFormat="false" ht="14.25" hidden="false" customHeight="false" outlineLevel="0" collapsed="false">
      <c r="A24401" s="91" t="n">
        <v>43387.625</v>
      </c>
      <c r="B24401" s="7" t="s">
        <v>21</v>
      </c>
      <c r="C24401" s="7" t="n">
        <v>6265.32</v>
      </c>
    </row>
    <row r="24402" customFormat="false" ht="14.25" hidden="false" customHeight="false" outlineLevel="0" collapsed="false">
      <c r="A24402" s="91" t="n">
        <v>43387.6666666667</v>
      </c>
      <c r="B24402" s="7" t="s">
        <v>21</v>
      </c>
      <c r="C24402" s="7" t="n">
        <v>6010.14</v>
      </c>
    </row>
    <row r="24403" customFormat="false" ht="14.25" hidden="false" customHeight="false" outlineLevel="0" collapsed="false">
      <c r="A24403" s="91" t="n">
        <v>43387.7083333333</v>
      </c>
      <c r="B24403" s="7" t="s">
        <v>21</v>
      </c>
      <c r="C24403" s="7" t="n">
        <v>5902.67</v>
      </c>
    </row>
    <row r="24404" customFormat="false" ht="14.25" hidden="false" customHeight="false" outlineLevel="0" collapsed="false">
      <c r="A24404" s="91" t="n">
        <v>43387.75</v>
      </c>
      <c r="B24404" s="7" t="s">
        <v>21</v>
      </c>
      <c r="C24404" s="7" t="n">
        <v>6085.4</v>
      </c>
    </row>
    <row r="24405" customFormat="false" ht="14.25" hidden="false" customHeight="false" outlineLevel="0" collapsed="false">
      <c r="A24405" s="91" t="n">
        <v>43387.7916666667</v>
      </c>
      <c r="B24405" s="7" t="s">
        <v>21</v>
      </c>
      <c r="C24405" s="7" t="n">
        <v>5926.18</v>
      </c>
    </row>
    <row r="24406" customFormat="false" ht="14.25" hidden="false" customHeight="false" outlineLevel="0" collapsed="false">
      <c r="A24406" s="91" t="n">
        <v>43387.8333333333</v>
      </c>
      <c r="B24406" s="7" t="s">
        <v>21</v>
      </c>
      <c r="C24406" s="7" t="n">
        <v>5768.41</v>
      </c>
    </row>
    <row r="24407" customFormat="false" ht="14.25" hidden="false" customHeight="false" outlineLevel="0" collapsed="false">
      <c r="A24407" s="91" t="n">
        <v>43387.875</v>
      </c>
      <c r="B24407" s="7" t="s">
        <v>21</v>
      </c>
      <c r="C24407" s="7" t="n">
        <v>5879.5</v>
      </c>
    </row>
    <row r="24408" customFormat="false" ht="14.25" hidden="false" customHeight="false" outlineLevel="0" collapsed="false">
      <c r="A24408" s="91" t="n">
        <v>43387.9166666667</v>
      </c>
      <c r="B24408" s="7" t="s">
        <v>21</v>
      </c>
      <c r="C24408" s="7" t="n">
        <v>6244.43</v>
      </c>
    </row>
    <row r="24409" customFormat="false" ht="14.25" hidden="false" customHeight="false" outlineLevel="0" collapsed="false">
      <c r="A24409" s="91" t="n">
        <v>43387.9583333333</v>
      </c>
      <c r="B24409" s="7" t="s">
        <v>21</v>
      </c>
      <c r="C24409" s="7" t="n">
        <v>5779.29</v>
      </c>
    </row>
    <row r="24410" customFormat="false" ht="14.25" hidden="false" customHeight="false" outlineLevel="0" collapsed="false">
      <c r="A24410" s="91" t="n">
        <v>43388</v>
      </c>
      <c r="B24410" s="7" t="s">
        <v>21</v>
      </c>
      <c r="C24410" s="7" t="n">
        <v>5835.99</v>
      </c>
    </row>
    <row r="24411" customFormat="false" ht="14.25" hidden="false" customHeight="false" outlineLevel="0" collapsed="false">
      <c r="A24411" s="91" t="n">
        <v>43388.0416666667</v>
      </c>
      <c r="B24411" s="7" t="s">
        <v>21</v>
      </c>
      <c r="C24411" s="7" t="n">
        <v>5992.15</v>
      </c>
    </row>
    <row r="24412" customFormat="false" ht="14.25" hidden="false" customHeight="false" outlineLevel="0" collapsed="false">
      <c r="A24412" s="91" t="n">
        <v>43388.0833333333</v>
      </c>
      <c r="B24412" s="7" t="s">
        <v>21</v>
      </c>
      <c r="C24412" s="7" t="n">
        <v>6032.42</v>
      </c>
    </row>
    <row r="24413" customFormat="false" ht="14.25" hidden="false" customHeight="false" outlineLevel="0" collapsed="false">
      <c r="A24413" s="91" t="n">
        <v>43388.125</v>
      </c>
      <c r="B24413" s="7" t="s">
        <v>21</v>
      </c>
      <c r="C24413" s="7" t="n">
        <v>6027.59</v>
      </c>
    </row>
    <row r="24414" customFormat="false" ht="14.25" hidden="false" customHeight="false" outlineLevel="0" collapsed="false">
      <c r="A24414" s="91" t="n">
        <v>43388.1666666667</v>
      </c>
      <c r="B24414" s="7" t="s">
        <v>21</v>
      </c>
      <c r="C24414" s="7" t="n">
        <v>6113.97</v>
      </c>
    </row>
    <row r="24415" customFormat="false" ht="14.25" hidden="false" customHeight="false" outlineLevel="0" collapsed="false">
      <c r="A24415" s="91" t="n">
        <v>43388.2083333333</v>
      </c>
      <c r="B24415" s="7" t="s">
        <v>21</v>
      </c>
      <c r="C24415" s="7" t="n">
        <v>6214.4</v>
      </c>
    </row>
    <row r="24416" customFormat="false" ht="14.25" hidden="false" customHeight="false" outlineLevel="0" collapsed="false">
      <c r="A24416" s="91" t="n">
        <v>43388.25</v>
      </c>
      <c r="B24416" s="7" t="s">
        <v>21</v>
      </c>
      <c r="C24416" s="7" t="n">
        <v>6955.84</v>
      </c>
    </row>
    <row r="24417" customFormat="false" ht="14.25" hidden="false" customHeight="false" outlineLevel="0" collapsed="false">
      <c r="A24417" s="91" t="n">
        <v>43388.2916666667</v>
      </c>
      <c r="B24417" s="7" t="s">
        <v>21</v>
      </c>
      <c r="C24417" s="7" t="n">
        <v>7283.37</v>
      </c>
    </row>
    <row r="24418" customFormat="false" ht="14.25" hidden="false" customHeight="false" outlineLevel="0" collapsed="false">
      <c r="A24418" s="91" t="n">
        <v>43388.3333333333</v>
      </c>
      <c r="B24418" s="7" t="s">
        <v>21</v>
      </c>
      <c r="C24418" s="7" t="n">
        <v>7231.29</v>
      </c>
    </row>
    <row r="24419" customFormat="false" ht="14.25" hidden="false" customHeight="false" outlineLevel="0" collapsed="false">
      <c r="A24419" s="91" t="n">
        <v>43388.375</v>
      </c>
      <c r="B24419" s="7" t="s">
        <v>21</v>
      </c>
      <c r="C24419" s="7" t="n">
        <v>7302.56</v>
      </c>
    </row>
    <row r="24420" customFormat="false" ht="14.25" hidden="false" customHeight="false" outlineLevel="0" collapsed="false">
      <c r="A24420" s="91" t="n">
        <v>43388.4166666667</v>
      </c>
      <c r="B24420" s="7" t="s">
        <v>21</v>
      </c>
      <c r="C24420" s="7" t="n">
        <v>7511.32</v>
      </c>
    </row>
    <row r="24421" customFormat="false" ht="14.25" hidden="false" customHeight="false" outlineLevel="0" collapsed="false">
      <c r="A24421" s="91" t="n">
        <v>43388.4583333333</v>
      </c>
      <c r="B24421" s="7" t="s">
        <v>21</v>
      </c>
      <c r="C24421" s="7" t="n">
        <v>7134.95</v>
      </c>
    </row>
    <row r="24422" customFormat="false" ht="14.25" hidden="false" customHeight="false" outlineLevel="0" collapsed="false">
      <c r="A24422" s="91" t="n">
        <v>43388.5</v>
      </c>
      <c r="B24422" s="7" t="s">
        <v>21</v>
      </c>
      <c r="C24422" s="7" t="n">
        <v>7201.06</v>
      </c>
    </row>
    <row r="24423" customFormat="false" ht="14.25" hidden="false" customHeight="false" outlineLevel="0" collapsed="false">
      <c r="A24423" s="91" t="n">
        <v>43388.5416666667</v>
      </c>
      <c r="B24423" s="7" t="s">
        <v>21</v>
      </c>
      <c r="C24423" s="7" t="n">
        <v>7051.8</v>
      </c>
    </row>
    <row r="24424" customFormat="false" ht="14.25" hidden="false" customHeight="false" outlineLevel="0" collapsed="false">
      <c r="A24424" s="91" t="n">
        <v>43388.5833333333</v>
      </c>
      <c r="B24424" s="7" t="s">
        <v>21</v>
      </c>
      <c r="C24424" s="7" t="n">
        <v>6876.25</v>
      </c>
    </row>
    <row r="24425" customFormat="false" ht="14.25" hidden="false" customHeight="false" outlineLevel="0" collapsed="false">
      <c r="A24425" s="91" t="n">
        <v>43388.625</v>
      </c>
      <c r="B24425" s="7" t="s">
        <v>21</v>
      </c>
      <c r="C24425" s="7" t="n">
        <v>6694.62</v>
      </c>
    </row>
    <row r="24426" customFormat="false" ht="14.25" hidden="false" customHeight="false" outlineLevel="0" collapsed="false">
      <c r="A24426" s="91" t="n">
        <v>43388.6666666667</v>
      </c>
      <c r="B24426" s="7" t="s">
        <v>21</v>
      </c>
      <c r="C24426" s="7" t="n">
        <v>6669</v>
      </c>
    </row>
    <row r="24427" customFormat="false" ht="14.25" hidden="false" customHeight="false" outlineLevel="0" collapsed="false">
      <c r="A24427" s="91" t="n">
        <v>43388.7083333333</v>
      </c>
      <c r="B24427" s="7" t="s">
        <v>21</v>
      </c>
      <c r="C24427" s="7" t="n">
        <v>6907.11</v>
      </c>
    </row>
    <row r="24428" customFormat="false" ht="14.25" hidden="false" customHeight="false" outlineLevel="0" collapsed="false">
      <c r="A24428" s="91" t="n">
        <v>43388.75</v>
      </c>
      <c r="B24428" s="7" t="s">
        <v>21</v>
      </c>
      <c r="C24428" s="7" t="n">
        <v>7018.34</v>
      </c>
    </row>
    <row r="24429" customFormat="false" ht="14.25" hidden="false" customHeight="false" outlineLevel="0" collapsed="false">
      <c r="A24429" s="91" t="n">
        <v>43388.7916666667</v>
      </c>
      <c r="B24429" s="7" t="s">
        <v>21</v>
      </c>
      <c r="C24429" s="7" t="n">
        <v>6603.41</v>
      </c>
    </row>
    <row r="24430" customFormat="false" ht="14.25" hidden="false" customHeight="false" outlineLevel="0" collapsed="false">
      <c r="A24430" s="91" t="n">
        <v>43388.8333333333</v>
      </c>
      <c r="B24430" s="7" t="s">
        <v>21</v>
      </c>
      <c r="C24430" s="7" t="n">
        <v>6229.39</v>
      </c>
    </row>
    <row r="24431" customFormat="false" ht="14.25" hidden="false" customHeight="false" outlineLevel="0" collapsed="false">
      <c r="A24431" s="91" t="n">
        <v>43388.875</v>
      </c>
      <c r="B24431" s="7" t="s">
        <v>21</v>
      </c>
      <c r="C24431" s="7" t="n">
        <v>5995.82</v>
      </c>
    </row>
    <row r="24432" customFormat="false" ht="14.25" hidden="false" customHeight="false" outlineLevel="0" collapsed="false">
      <c r="A24432" s="91" t="n">
        <v>43388.9166666667</v>
      </c>
      <c r="B24432" s="7" t="s">
        <v>21</v>
      </c>
      <c r="C24432" s="7" t="n">
        <v>5773.53</v>
      </c>
    </row>
    <row r="24433" customFormat="false" ht="14.25" hidden="false" customHeight="false" outlineLevel="0" collapsed="false">
      <c r="A24433" s="91" t="n">
        <v>43388.9583333333</v>
      </c>
      <c r="B24433" s="7" t="s">
        <v>21</v>
      </c>
      <c r="C24433" s="7" t="n">
        <v>5392.18</v>
      </c>
    </row>
    <row r="24434" customFormat="false" ht="14.25" hidden="false" customHeight="false" outlineLevel="0" collapsed="false">
      <c r="A24434" s="91" t="n">
        <v>43389</v>
      </c>
      <c r="B24434" s="7" t="s">
        <v>21</v>
      </c>
      <c r="C24434" s="7" t="n">
        <v>5471.1</v>
      </c>
    </row>
    <row r="24435" customFormat="false" ht="14.25" hidden="false" customHeight="false" outlineLevel="0" collapsed="false">
      <c r="A24435" s="91" t="n">
        <v>43389.0416666667</v>
      </c>
      <c r="B24435" s="7" t="s">
        <v>21</v>
      </c>
      <c r="C24435" s="7" t="n">
        <v>5673.75</v>
      </c>
    </row>
    <row r="24436" customFormat="false" ht="14.25" hidden="false" customHeight="false" outlineLevel="0" collapsed="false">
      <c r="A24436" s="91" t="n">
        <v>43389.0833333333</v>
      </c>
      <c r="B24436" s="7" t="s">
        <v>21</v>
      </c>
      <c r="C24436" s="7" t="n">
        <v>5648.42</v>
      </c>
    </row>
    <row r="24437" customFormat="false" ht="14.25" hidden="false" customHeight="false" outlineLevel="0" collapsed="false">
      <c r="A24437" s="91" t="n">
        <v>43389.125</v>
      </c>
      <c r="B24437" s="7" t="s">
        <v>21</v>
      </c>
      <c r="C24437" s="7" t="n">
        <v>5592.8</v>
      </c>
    </row>
    <row r="24438" customFormat="false" ht="14.25" hidden="false" customHeight="false" outlineLevel="0" collapsed="false">
      <c r="A24438" s="91" t="n">
        <v>43389.1666666667</v>
      </c>
      <c r="B24438" s="7" t="s">
        <v>21</v>
      </c>
      <c r="C24438" s="7" t="n">
        <v>5733.81</v>
      </c>
    </row>
    <row r="24439" customFormat="false" ht="14.25" hidden="false" customHeight="false" outlineLevel="0" collapsed="false">
      <c r="A24439" s="91" t="n">
        <v>43389.2083333333</v>
      </c>
      <c r="B24439" s="7" t="s">
        <v>21</v>
      </c>
      <c r="C24439" s="7" t="n">
        <v>6324.54</v>
      </c>
    </row>
    <row r="24440" customFormat="false" ht="14.25" hidden="false" customHeight="false" outlineLevel="0" collapsed="false">
      <c r="A24440" s="91" t="n">
        <v>43389.25</v>
      </c>
      <c r="B24440" s="7" t="s">
        <v>21</v>
      </c>
      <c r="C24440" s="7" t="n">
        <v>7101.19</v>
      </c>
    </row>
    <row r="24441" customFormat="false" ht="14.25" hidden="false" customHeight="false" outlineLevel="0" collapsed="false">
      <c r="A24441" s="91" t="n">
        <v>43389.2916666667</v>
      </c>
      <c r="B24441" s="7" t="s">
        <v>21</v>
      </c>
      <c r="C24441" s="7" t="n">
        <v>7355.81</v>
      </c>
    </row>
    <row r="24442" customFormat="false" ht="14.25" hidden="false" customHeight="false" outlineLevel="0" collapsed="false">
      <c r="A24442" s="91" t="n">
        <v>43389.3333333333</v>
      </c>
      <c r="B24442" s="7" t="s">
        <v>21</v>
      </c>
      <c r="C24442" s="7" t="n">
        <v>7352.59</v>
      </c>
    </row>
    <row r="24443" customFormat="false" ht="14.25" hidden="false" customHeight="false" outlineLevel="0" collapsed="false">
      <c r="A24443" s="91" t="n">
        <v>43389.375</v>
      </c>
      <c r="B24443" s="7" t="s">
        <v>21</v>
      </c>
      <c r="C24443" s="7" t="n">
        <v>7404</v>
      </c>
    </row>
    <row r="24444" customFormat="false" ht="14.25" hidden="false" customHeight="false" outlineLevel="0" collapsed="false">
      <c r="A24444" s="91" t="n">
        <v>43389.4166666667</v>
      </c>
      <c r="B24444" s="7" t="s">
        <v>21</v>
      </c>
      <c r="C24444" s="7" t="n">
        <v>7503.15</v>
      </c>
    </row>
    <row r="24445" customFormat="false" ht="14.25" hidden="false" customHeight="false" outlineLevel="0" collapsed="false">
      <c r="A24445" s="91" t="n">
        <v>43389.4583333333</v>
      </c>
      <c r="B24445" s="7" t="s">
        <v>21</v>
      </c>
      <c r="C24445" s="7" t="n">
        <v>7046.11</v>
      </c>
    </row>
    <row r="24446" customFormat="false" ht="14.25" hidden="false" customHeight="false" outlineLevel="0" collapsed="false">
      <c r="A24446" s="91" t="n">
        <v>43389.5</v>
      </c>
      <c r="B24446" s="7" t="s">
        <v>21</v>
      </c>
      <c r="C24446" s="7" t="n">
        <v>7026.98</v>
      </c>
    </row>
    <row r="24447" customFormat="false" ht="14.25" hidden="false" customHeight="false" outlineLevel="0" collapsed="false">
      <c r="A24447" s="91" t="n">
        <v>43389.5416666667</v>
      </c>
      <c r="B24447" s="7" t="s">
        <v>21</v>
      </c>
      <c r="C24447" s="7" t="n">
        <v>6913.44</v>
      </c>
    </row>
    <row r="24448" customFormat="false" ht="14.25" hidden="false" customHeight="false" outlineLevel="0" collapsed="false">
      <c r="A24448" s="91" t="n">
        <v>43389.5833333333</v>
      </c>
      <c r="B24448" s="7" t="s">
        <v>21</v>
      </c>
      <c r="C24448" s="7" t="n">
        <v>6777.39</v>
      </c>
    </row>
    <row r="24449" customFormat="false" ht="14.25" hidden="false" customHeight="false" outlineLevel="0" collapsed="false">
      <c r="A24449" s="91" t="n">
        <v>43389.625</v>
      </c>
      <c r="B24449" s="7" t="s">
        <v>21</v>
      </c>
      <c r="C24449" s="7" t="n">
        <v>6705.1</v>
      </c>
    </row>
    <row r="24450" customFormat="false" ht="14.25" hidden="false" customHeight="false" outlineLevel="0" collapsed="false">
      <c r="A24450" s="91" t="n">
        <v>43389.6666666667</v>
      </c>
      <c r="B24450" s="7" t="s">
        <v>21</v>
      </c>
      <c r="C24450" s="7" t="n">
        <v>6661.11</v>
      </c>
    </row>
    <row r="24451" customFormat="false" ht="14.25" hidden="false" customHeight="false" outlineLevel="0" collapsed="false">
      <c r="A24451" s="91" t="n">
        <v>43389.7083333333</v>
      </c>
      <c r="B24451" s="7" t="s">
        <v>21</v>
      </c>
      <c r="C24451" s="7" t="n">
        <v>6902.45</v>
      </c>
    </row>
    <row r="24452" customFormat="false" ht="14.25" hidden="false" customHeight="false" outlineLevel="0" collapsed="false">
      <c r="A24452" s="91" t="n">
        <v>43389.75</v>
      </c>
      <c r="B24452" s="7" t="s">
        <v>21</v>
      </c>
      <c r="C24452" s="7" t="n">
        <v>7031</v>
      </c>
    </row>
    <row r="24453" customFormat="false" ht="14.25" hidden="false" customHeight="false" outlineLevel="0" collapsed="false">
      <c r="A24453" s="91" t="n">
        <v>43389.7916666667</v>
      </c>
      <c r="B24453" s="7" t="s">
        <v>21</v>
      </c>
      <c r="C24453" s="7" t="n">
        <v>6610.85</v>
      </c>
    </row>
    <row r="24454" customFormat="false" ht="14.25" hidden="false" customHeight="false" outlineLevel="0" collapsed="false">
      <c r="A24454" s="91" t="n">
        <v>43389.8333333333</v>
      </c>
      <c r="B24454" s="7" t="s">
        <v>21</v>
      </c>
      <c r="C24454" s="7" t="n">
        <v>6255.95</v>
      </c>
    </row>
    <row r="24455" customFormat="false" ht="14.25" hidden="false" customHeight="false" outlineLevel="0" collapsed="false">
      <c r="A24455" s="91" t="n">
        <v>43389.875</v>
      </c>
      <c r="B24455" s="7" t="s">
        <v>21</v>
      </c>
      <c r="C24455" s="7" t="n">
        <v>6009.03</v>
      </c>
    </row>
    <row r="24456" customFormat="false" ht="14.25" hidden="false" customHeight="false" outlineLevel="0" collapsed="false">
      <c r="A24456" s="91" t="n">
        <v>43389.9166666667</v>
      </c>
      <c r="B24456" s="7" t="s">
        <v>21</v>
      </c>
      <c r="C24456" s="7" t="n">
        <v>5751.01</v>
      </c>
    </row>
    <row r="24457" customFormat="false" ht="14.25" hidden="false" customHeight="false" outlineLevel="0" collapsed="false">
      <c r="A24457" s="91" t="n">
        <v>43389.9583333333</v>
      </c>
      <c r="B24457" s="7" t="s">
        <v>21</v>
      </c>
      <c r="C24457" s="7" t="n">
        <v>5579.59</v>
      </c>
    </row>
    <row r="24458" customFormat="false" ht="14.25" hidden="false" customHeight="false" outlineLevel="0" collapsed="false">
      <c r="A24458" s="91" t="n">
        <v>43390</v>
      </c>
      <c r="B24458" s="7" t="s">
        <v>21</v>
      </c>
      <c r="C24458" s="7" t="n">
        <v>5668.32</v>
      </c>
    </row>
    <row r="24459" customFormat="false" ht="14.25" hidden="false" customHeight="false" outlineLevel="0" collapsed="false">
      <c r="A24459" s="91" t="n">
        <v>43390.0416666667</v>
      </c>
      <c r="B24459" s="7" t="s">
        <v>21</v>
      </c>
      <c r="C24459" s="7" t="n">
        <v>5741.26</v>
      </c>
    </row>
    <row r="24460" customFormat="false" ht="14.25" hidden="false" customHeight="false" outlineLevel="0" collapsed="false">
      <c r="A24460" s="91" t="n">
        <v>43390.0833333333</v>
      </c>
      <c r="B24460" s="7" t="s">
        <v>21</v>
      </c>
      <c r="C24460" s="7" t="n">
        <v>5716.97</v>
      </c>
    </row>
    <row r="24461" customFormat="false" ht="14.25" hidden="false" customHeight="false" outlineLevel="0" collapsed="false">
      <c r="A24461" s="91" t="n">
        <v>43390.125</v>
      </c>
      <c r="B24461" s="7" t="s">
        <v>21</v>
      </c>
      <c r="C24461" s="7" t="n">
        <v>5807.12</v>
      </c>
    </row>
    <row r="24462" customFormat="false" ht="14.25" hidden="false" customHeight="false" outlineLevel="0" collapsed="false">
      <c r="A24462" s="91" t="n">
        <v>43390.1666666667</v>
      </c>
      <c r="B24462" s="7" t="s">
        <v>21</v>
      </c>
      <c r="C24462" s="7" t="n">
        <v>5915.72</v>
      </c>
    </row>
    <row r="24463" customFormat="false" ht="14.25" hidden="false" customHeight="false" outlineLevel="0" collapsed="false">
      <c r="A24463" s="91" t="n">
        <v>43390.2083333333</v>
      </c>
      <c r="B24463" s="7" t="s">
        <v>21</v>
      </c>
      <c r="C24463" s="7" t="n">
        <v>6387.37</v>
      </c>
    </row>
    <row r="24464" customFormat="false" ht="14.25" hidden="false" customHeight="false" outlineLevel="0" collapsed="false">
      <c r="A24464" s="91" t="n">
        <v>43390.25</v>
      </c>
      <c r="B24464" s="7" t="s">
        <v>21</v>
      </c>
      <c r="C24464" s="7" t="n">
        <v>7143.3</v>
      </c>
    </row>
    <row r="24465" customFormat="false" ht="14.25" hidden="false" customHeight="false" outlineLevel="0" collapsed="false">
      <c r="A24465" s="91" t="n">
        <v>43390.2916666667</v>
      </c>
      <c r="B24465" s="7" t="s">
        <v>21</v>
      </c>
      <c r="C24465" s="7" t="n">
        <v>7409.66</v>
      </c>
    </row>
    <row r="24466" customFormat="false" ht="14.25" hidden="false" customHeight="false" outlineLevel="0" collapsed="false">
      <c r="A24466" s="91" t="n">
        <v>43390.3333333333</v>
      </c>
      <c r="B24466" s="7" t="s">
        <v>21</v>
      </c>
      <c r="C24466" s="7" t="n">
        <v>7382.32</v>
      </c>
    </row>
    <row r="24467" customFormat="false" ht="14.25" hidden="false" customHeight="false" outlineLevel="0" collapsed="false">
      <c r="A24467" s="91" t="n">
        <v>43390.375</v>
      </c>
      <c r="B24467" s="7" t="s">
        <v>21</v>
      </c>
      <c r="C24467" s="7" t="n">
        <v>7428.78</v>
      </c>
    </row>
    <row r="24468" customFormat="false" ht="14.25" hidden="false" customHeight="false" outlineLevel="0" collapsed="false">
      <c r="A24468" s="91" t="n">
        <v>43390.4166666667</v>
      </c>
      <c r="B24468" s="7" t="s">
        <v>21</v>
      </c>
      <c r="C24468" s="7" t="n">
        <v>7516.76</v>
      </c>
    </row>
    <row r="24469" customFormat="false" ht="14.25" hidden="false" customHeight="false" outlineLevel="0" collapsed="false">
      <c r="A24469" s="91" t="n">
        <v>43390.4583333333</v>
      </c>
      <c r="B24469" s="7" t="s">
        <v>21</v>
      </c>
      <c r="C24469" s="7" t="n">
        <v>7115.68</v>
      </c>
    </row>
    <row r="24470" customFormat="false" ht="14.25" hidden="false" customHeight="false" outlineLevel="0" collapsed="false">
      <c r="A24470" s="91" t="n">
        <v>43390.5</v>
      </c>
      <c r="B24470" s="7" t="s">
        <v>21</v>
      </c>
      <c r="C24470" s="7" t="n">
        <v>7079.26</v>
      </c>
    </row>
    <row r="24471" customFormat="false" ht="14.25" hidden="false" customHeight="false" outlineLevel="0" collapsed="false">
      <c r="A24471" s="91" t="n">
        <v>43390.5416666667</v>
      </c>
      <c r="B24471" s="7" t="s">
        <v>21</v>
      </c>
      <c r="C24471" s="7" t="n">
        <v>6927.16</v>
      </c>
    </row>
    <row r="24472" customFormat="false" ht="14.25" hidden="false" customHeight="false" outlineLevel="0" collapsed="false">
      <c r="A24472" s="91" t="n">
        <v>43390.5833333333</v>
      </c>
      <c r="B24472" s="7" t="s">
        <v>21</v>
      </c>
      <c r="C24472" s="7" t="n">
        <v>6833.82</v>
      </c>
    </row>
    <row r="24473" customFormat="false" ht="14.25" hidden="false" customHeight="false" outlineLevel="0" collapsed="false">
      <c r="A24473" s="91" t="n">
        <v>43390.625</v>
      </c>
      <c r="B24473" s="7" t="s">
        <v>21</v>
      </c>
      <c r="C24473" s="7" t="n">
        <v>6761.09</v>
      </c>
    </row>
    <row r="24474" customFormat="false" ht="14.25" hidden="false" customHeight="false" outlineLevel="0" collapsed="false">
      <c r="A24474" s="91" t="n">
        <v>43390.6666666667</v>
      </c>
      <c r="B24474" s="7" t="s">
        <v>21</v>
      </c>
      <c r="C24474" s="7" t="n">
        <v>6699.54</v>
      </c>
    </row>
    <row r="24475" customFormat="false" ht="14.25" hidden="false" customHeight="false" outlineLevel="0" collapsed="false">
      <c r="A24475" s="91" t="n">
        <v>43390.7083333333</v>
      </c>
      <c r="B24475" s="7" t="s">
        <v>21</v>
      </c>
      <c r="C24475" s="7" t="n">
        <v>6978.23</v>
      </c>
    </row>
    <row r="24476" customFormat="false" ht="14.25" hidden="false" customHeight="false" outlineLevel="0" collapsed="false">
      <c r="A24476" s="91" t="n">
        <v>43390.75</v>
      </c>
      <c r="B24476" s="7" t="s">
        <v>21</v>
      </c>
      <c r="C24476" s="7" t="n">
        <v>7091.36</v>
      </c>
    </row>
    <row r="24477" customFormat="false" ht="14.25" hidden="false" customHeight="false" outlineLevel="0" collapsed="false">
      <c r="A24477" s="91" t="n">
        <v>43390.7916666667</v>
      </c>
      <c r="B24477" s="7" t="s">
        <v>21</v>
      </c>
      <c r="C24477" s="7" t="n">
        <v>6729.54</v>
      </c>
    </row>
    <row r="24478" customFormat="false" ht="14.25" hidden="false" customHeight="false" outlineLevel="0" collapsed="false">
      <c r="A24478" s="91" t="n">
        <v>43390.8333333333</v>
      </c>
      <c r="B24478" s="7" t="s">
        <v>21</v>
      </c>
      <c r="C24478" s="7" t="n">
        <v>6292.58</v>
      </c>
    </row>
    <row r="24479" customFormat="false" ht="14.25" hidden="false" customHeight="false" outlineLevel="0" collapsed="false">
      <c r="A24479" s="91" t="n">
        <v>43390.875</v>
      </c>
      <c r="B24479" s="7" t="s">
        <v>21</v>
      </c>
      <c r="C24479" s="7" t="n">
        <v>6057.92</v>
      </c>
    </row>
    <row r="24480" customFormat="false" ht="14.25" hidden="false" customHeight="false" outlineLevel="0" collapsed="false">
      <c r="A24480" s="91" t="n">
        <v>43390.9166666667</v>
      </c>
      <c r="B24480" s="7" t="s">
        <v>21</v>
      </c>
      <c r="C24480" s="7" t="n">
        <v>5643.03</v>
      </c>
    </row>
    <row r="24481" customFormat="false" ht="14.25" hidden="false" customHeight="false" outlineLevel="0" collapsed="false">
      <c r="A24481" s="91" t="n">
        <v>43390.9583333333</v>
      </c>
      <c r="B24481" s="7" t="s">
        <v>21</v>
      </c>
      <c r="C24481" s="7" t="n">
        <v>5376.61</v>
      </c>
    </row>
    <row r="24482" customFormat="false" ht="14.25" hidden="false" customHeight="false" outlineLevel="0" collapsed="false">
      <c r="A24482" s="91" t="n">
        <v>43391</v>
      </c>
      <c r="B24482" s="7" t="s">
        <v>21</v>
      </c>
      <c r="C24482" s="7" t="n">
        <v>5251.68</v>
      </c>
    </row>
    <row r="24483" customFormat="false" ht="14.25" hidden="false" customHeight="false" outlineLevel="0" collapsed="false">
      <c r="A24483" s="91" t="n">
        <v>43391.0416666667</v>
      </c>
      <c r="B24483" s="7" t="s">
        <v>21</v>
      </c>
      <c r="C24483" s="7" t="n">
        <v>5452.08</v>
      </c>
    </row>
    <row r="24484" customFormat="false" ht="14.25" hidden="false" customHeight="false" outlineLevel="0" collapsed="false">
      <c r="A24484" s="91" t="n">
        <v>43391.0833333333</v>
      </c>
      <c r="B24484" s="7" t="s">
        <v>21</v>
      </c>
      <c r="C24484" s="7" t="n">
        <v>5422.01</v>
      </c>
    </row>
    <row r="24485" customFormat="false" ht="14.25" hidden="false" customHeight="false" outlineLevel="0" collapsed="false">
      <c r="A24485" s="91" t="n">
        <v>43391.125</v>
      </c>
      <c r="B24485" s="7" t="s">
        <v>21</v>
      </c>
      <c r="C24485" s="7" t="n">
        <v>5385.73</v>
      </c>
    </row>
    <row r="24486" customFormat="false" ht="14.25" hidden="false" customHeight="false" outlineLevel="0" collapsed="false">
      <c r="A24486" s="91" t="n">
        <v>43391.1666666667</v>
      </c>
      <c r="B24486" s="7" t="s">
        <v>21</v>
      </c>
      <c r="C24486" s="7" t="n">
        <v>5566.15</v>
      </c>
    </row>
    <row r="24487" customFormat="false" ht="14.25" hidden="false" customHeight="false" outlineLevel="0" collapsed="false">
      <c r="A24487" s="91" t="n">
        <v>43391.2083333333</v>
      </c>
      <c r="B24487" s="7" t="s">
        <v>21</v>
      </c>
      <c r="C24487" s="7" t="n">
        <v>6323.2</v>
      </c>
    </row>
    <row r="24488" customFormat="false" ht="14.25" hidden="false" customHeight="false" outlineLevel="0" collapsed="false">
      <c r="A24488" s="91" t="n">
        <v>43391.25</v>
      </c>
      <c r="B24488" s="7" t="s">
        <v>21</v>
      </c>
      <c r="C24488" s="7" t="n">
        <v>7087.54</v>
      </c>
    </row>
    <row r="24489" customFormat="false" ht="14.25" hidden="false" customHeight="false" outlineLevel="0" collapsed="false">
      <c r="A24489" s="91" t="n">
        <v>43391.2916666667</v>
      </c>
      <c r="B24489" s="7" t="s">
        <v>21</v>
      </c>
      <c r="C24489" s="7" t="n">
        <v>7392.43</v>
      </c>
    </row>
    <row r="24490" customFormat="false" ht="14.25" hidden="false" customHeight="false" outlineLevel="0" collapsed="false">
      <c r="A24490" s="91" t="n">
        <v>43391.3333333333</v>
      </c>
      <c r="B24490" s="7" t="s">
        <v>21</v>
      </c>
      <c r="C24490" s="7" t="n">
        <v>7391.65</v>
      </c>
    </row>
    <row r="24491" customFormat="false" ht="14.25" hidden="false" customHeight="false" outlineLevel="0" collapsed="false">
      <c r="A24491" s="91" t="n">
        <v>43391.375</v>
      </c>
      <c r="B24491" s="7" t="s">
        <v>21</v>
      </c>
      <c r="C24491" s="7" t="n">
        <v>7419.77</v>
      </c>
    </row>
    <row r="24492" customFormat="false" ht="14.25" hidden="false" customHeight="false" outlineLevel="0" collapsed="false">
      <c r="A24492" s="91" t="n">
        <v>43391.4166666667</v>
      </c>
      <c r="B24492" s="7" t="s">
        <v>21</v>
      </c>
      <c r="C24492" s="7" t="n">
        <v>7520.47</v>
      </c>
    </row>
    <row r="24493" customFormat="false" ht="14.25" hidden="false" customHeight="false" outlineLevel="0" collapsed="false">
      <c r="A24493" s="91" t="n">
        <v>43391.4583333333</v>
      </c>
      <c r="B24493" s="7" t="s">
        <v>21</v>
      </c>
      <c r="C24493" s="7" t="n">
        <v>7045.07</v>
      </c>
    </row>
    <row r="24494" customFormat="false" ht="14.25" hidden="false" customHeight="false" outlineLevel="0" collapsed="false">
      <c r="A24494" s="91" t="n">
        <v>43391.5</v>
      </c>
      <c r="B24494" s="7" t="s">
        <v>21</v>
      </c>
      <c r="C24494" s="7" t="n">
        <v>6990.86</v>
      </c>
    </row>
    <row r="24495" customFormat="false" ht="14.25" hidden="false" customHeight="false" outlineLevel="0" collapsed="false">
      <c r="A24495" s="91" t="n">
        <v>43391.5416666667</v>
      </c>
      <c r="B24495" s="7" t="s">
        <v>21</v>
      </c>
      <c r="C24495" s="7" t="n">
        <v>6924.59</v>
      </c>
    </row>
    <row r="24496" customFormat="false" ht="14.25" hidden="false" customHeight="false" outlineLevel="0" collapsed="false">
      <c r="A24496" s="91" t="n">
        <v>43391.5833333333</v>
      </c>
      <c r="B24496" s="7" t="s">
        <v>21</v>
      </c>
      <c r="C24496" s="7" t="n">
        <v>6799</v>
      </c>
    </row>
    <row r="24497" customFormat="false" ht="14.25" hidden="false" customHeight="false" outlineLevel="0" collapsed="false">
      <c r="A24497" s="91" t="n">
        <v>43391.625</v>
      </c>
      <c r="B24497" s="7" t="s">
        <v>21</v>
      </c>
      <c r="C24497" s="7" t="n">
        <v>6686.56</v>
      </c>
    </row>
    <row r="24498" customFormat="false" ht="14.25" hidden="false" customHeight="false" outlineLevel="0" collapsed="false">
      <c r="A24498" s="91" t="n">
        <v>43391.6666666667</v>
      </c>
      <c r="B24498" s="7" t="s">
        <v>21</v>
      </c>
      <c r="C24498" s="7" t="n">
        <v>6667.16</v>
      </c>
    </row>
    <row r="24499" customFormat="false" ht="14.25" hidden="false" customHeight="false" outlineLevel="0" collapsed="false">
      <c r="A24499" s="91" t="n">
        <v>43391.7083333333</v>
      </c>
      <c r="B24499" s="7" t="s">
        <v>21</v>
      </c>
      <c r="C24499" s="7" t="n">
        <v>6993.79</v>
      </c>
    </row>
    <row r="24500" customFormat="false" ht="14.25" hidden="false" customHeight="false" outlineLevel="0" collapsed="false">
      <c r="A24500" s="91" t="n">
        <v>43391.75</v>
      </c>
      <c r="B24500" s="7" t="s">
        <v>21</v>
      </c>
      <c r="C24500" s="7" t="n">
        <v>7146.72</v>
      </c>
    </row>
    <row r="24501" customFormat="false" ht="14.25" hidden="false" customHeight="false" outlineLevel="0" collapsed="false">
      <c r="A24501" s="91" t="n">
        <v>43391.7916666667</v>
      </c>
      <c r="B24501" s="7" t="s">
        <v>21</v>
      </c>
      <c r="C24501" s="7" t="n">
        <v>6790.41</v>
      </c>
    </row>
    <row r="24502" customFormat="false" ht="14.25" hidden="false" customHeight="false" outlineLevel="0" collapsed="false">
      <c r="A24502" s="91" t="n">
        <v>43391.8333333333</v>
      </c>
      <c r="B24502" s="7" t="s">
        <v>21</v>
      </c>
      <c r="C24502" s="7" t="n">
        <v>6344.32</v>
      </c>
    </row>
    <row r="24503" customFormat="false" ht="14.25" hidden="false" customHeight="false" outlineLevel="0" collapsed="false">
      <c r="A24503" s="91" t="n">
        <v>43391.875</v>
      </c>
      <c r="B24503" s="7" t="s">
        <v>21</v>
      </c>
      <c r="C24503" s="7" t="n">
        <v>6091.01</v>
      </c>
    </row>
    <row r="24504" customFormat="false" ht="14.25" hidden="false" customHeight="false" outlineLevel="0" collapsed="false">
      <c r="A24504" s="91" t="n">
        <v>43391.9166666667</v>
      </c>
      <c r="B24504" s="7" t="s">
        <v>21</v>
      </c>
      <c r="C24504" s="7" t="n">
        <v>5740.58</v>
      </c>
    </row>
    <row r="24505" customFormat="false" ht="14.25" hidden="false" customHeight="false" outlineLevel="0" collapsed="false">
      <c r="A24505" s="91" t="n">
        <v>43391.9583333333</v>
      </c>
      <c r="B24505" s="7" t="s">
        <v>21</v>
      </c>
      <c r="C24505" s="7" t="n">
        <v>5347.44</v>
      </c>
    </row>
    <row r="24506" customFormat="false" ht="14.25" hidden="false" customHeight="false" outlineLevel="0" collapsed="false">
      <c r="A24506" s="91" t="n">
        <v>43392</v>
      </c>
      <c r="B24506" s="7" t="s">
        <v>21</v>
      </c>
      <c r="C24506" s="7" t="n">
        <v>5447.13</v>
      </c>
    </row>
    <row r="24507" customFormat="false" ht="14.25" hidden="false" customHeight="false" outlineLevel="0" collapsed="false">
      <c r="A24507" s="91" t="n">
        <v>43392.0416666667</v>
      </c>
      <c r="B24507" s="7" t="s">
        <v>21</v>
      </c>
      <c r="C24507" s="7" t="n">
        <v>5678.2</v>
      </c>
    </row>
    <row r="24508" customFormat="false" ht="14.25" hidden="false" customHeight="false" outlineLevel="0" collapsed="false">
      <c r="A24508" s="91" t="n">
        <v>43392.0833333333</v>
      </c>
      <c r="B24508" s="7" t="s">
        <v>21</v>
      </c>
      <c r="C24508" s="7" t="n">
        <v>5641.46</v>
      </c>
    </row>
    <row r="24509" customFormat="false" ht="14.25" hidden="false" customHeight="false" outlineLevel="0" collapsed="false">
      <c r="A24509" s="91" t="n">
        <v>43392.125</v>
      </c>
      <c r="B24509" s="7" t="s">
        <v>21</v>
      </c>
      <c r="C24509" s="7" t="n">
        <v>5405.24</v>
      </c>
    </row>
    <row r="24510" customFormat="false" ht="14.25" hidden="false" customHeight="false" outlineLevel="0" collapsed="false">
      <c r="A24510" s="91" t="n">
        <v>43392.1666666667</v>
      </c>
      <c r="B24510" s="7" t="s">
        <v>21</v>
      </c>
      <c r="C24510" s="7" t="n">
        <v>5733.56</v>
      </c>
    </row>
    <row r="24511" customFormat="false" ht="14.25" hidden="false" customHeight="false" outlineLevel="0" collapsed="false">
      <c r="A24511" s="91" t="n">
        <v>43392.2083333333</v>
      </c>
      <c r="B24511" s="7" t="s">
        <v>21</v>
      </c>
      <c r="C24511" s="7" t="n">
        <v>6309.4</v>
      </c>
    </row>
    <row r="24512" customFormat="false" ht="14.25" hidden="false" customHeight="false" outlineLevel="0" collapsed="false">
      <c r="A24512" s="91" t="n">
        <v>43392.25</v>
      </c>
      <c r="B24512" s="7" t="s">
        <v>21</v>
      </c>
      <c r="C24512" s="7" t="n">
        <v>7123.78</v>
      </c>
    </row>
    <row r="24513" customFormat="false" ht="14.25" hidden="false" customHeight="false" outlineLevel="0" collapsed="false">
      <c r="A24513" s="91" t="n">
        <v>43392.2916666667</v>
      </c>
      <c r="B24513" s="7" t="s">
        <v>21</v>
      </c>
      <c r="C24513" s="7" t="n">
        <v>7433.54</v>
      </c>
    </row>
    <row r="24514" customFormat="false" ht="14.25" hidden="false" customHeight="false" outlineLevel="0" collapsed="false">
      <c r="A24514" s="91" t="n">
        <v>43392.3333333333</v>
      </c>
      <c r="B24514" s="7" t="s">
        <v>21</v>
      </c>
      <c r="C24514" s="7" t="n">
        <v>7439.7</v>
      </c>
    </row>
    <row r="24515" customFormat="false" ht="14.25" hidden="false" customHeight="false" outlineLevel="0" collapsed="false">
      <c r="A24515" s="91" t="n">
        <v>43392.375</v>
      </c>
      <c r="B24515" s="7" t="s">
        <v>21</v>
      </c>
      <c r="C24515" s="7" t="n">
        <v>7572.2</v>
      </c>
    </row>
    <row r="24516" customFormat="false" ht="14.25" hidden="false" customHeight="false" outlineLevel="0" collapsed="false">
      <c r="A24516" s="91" t="n">
        <v>43392.4166666667</v>
      </c>
      <c r="B24516" s="7" t="s">
        <v>21</v>
      </c>
      <c r="C24516" s="7" t="n">
        <v>7634.96</v>
      </c>
    </row>
    <row r="24517" customFormat="false" ht="14.25" hidden="false" customHeight="false" outlineLevel="0" collapsed="false">
      <c r="A24517" s="91" t="n">
        <v>43392.4583333333</v>
      </c>
      <c r="B24517" s="7" t="s">
        <v>21</v>
      </c>
      <c r="C24517" s="7" t="n">
        <v>7179.48</v>
      </c>
    </row>
    <row r="24518" customFormat="false" ht="14.25" hidden="false" customHeight="false" outlineLevel="0" collapsed="false">
      <c r="A24518" s="91" t="n">
        <v>43392.5</v>
      </c>
      <c r="B24518" s="7" t="s">
        <v>21</v>
      </c>
      <c r="C24518" s="7" t="n">
        <v>7051.05</v>
      </c>
    </row>
    <row r="24519" customFormat="false" ht="14.25" hidden="false" customHeight="false" outlineLevel="0" collapsed="false">
      <c r="A24519" s="91" t="n">
        <v>43392.5416666667</v>
      </c>
      <c r="B24519" s="7" t="s">
        <v>21</v>
      </c>
      <c r="C24519" s="7" t="n">
        <v>6893.11</v>
      </c>
    </row>
    <row r="24520" customFormat="false" ht="14.25" hidden="false" customHeight="false" outlineLevel="0" collapsed="false">
      <c r="A24520" s="91" t="n">
        <v>43392.5833333333</v>
      </c>
      <c r="B24520" s="7" t="s">
        <v>21</v>
      </c>
      <c r="C24520" s="7" t="n">
        <v>6779.01</v>
      </c>
    </row>
    <row r="24521" customFormat="false" ht="14.25" hidden="false" customHeight="false" outlineLevel="0" collapsed="false">
      <c r="A24521" s="91" t="n">
        <v>43392.625</v>
      </c>
      <c r="B24521" s="7" t="s">
        <v>21</v>
      </c>
      <c r="C24521" s="7" t="n">
        <v>6607.5</v>
      </c>
    </row>
    <row r="24522" customFormat="false" ht="14.25" hidden="false" customHeight="false" outlineLevel="0" collapsed="false">
      <c r="A24522" s="91" t="n">
        <v>43392.6666666667</v>
      </c>
      <c r="B24522" s="7" t="s">
        <v>21</v>
      </c>
      <c r="C24522" s="7" t="n">
        <v>6654.3</v>
      </c>
    </row>
    <row r="24523" customFormat="false" ht="14.25" hidden="false" customHeight="false" outlineLevel="0" collapsed="false">
      <c r="A24523" s="91" t="n">
        <v>43392.7083333333</v>
      </c>
      <c r="B24523" s="7" t="s">
        <v>21</v>
      </c>
      <c r="C24523" s="7" t="n">
        <v>6977.25</v>
      </c>
    </row>
    <row r="24524" customFormat="false" ht="14.25" hidden="false" customHeight="false" outlineLevel="0" collapsed="false">
      <c r="A24524" s="91" t="n">
        <v>43392.75</v>
      </c>
      <c r="B24524" s="7" t="s">
        <v>21</v>
      </c>
      <c r="C24524" s="7" t="n">
        <v>7120.95</v>
      </c>
    </row>
    <row r="24525" customFormat="false" ht="14.25" hidden="false" customHeight="false" outlineLevel="0" collapsed="false">
      <c r="A24525" s="91" t="n">
        <v>43392.7916666667</v>
      </c>
      <c r="B24525" s="7" t="s">
        <v>21</v>
      </c>
      <c r="C24525" s="7" t="n">
        <v>6714.53</v>
      </c>
    </row>
    <row r="24526" customFormat="false" ht="14.25" hidden="false" customHeight="false" outlineLevel="0" collapsed="false">
      <c r="A24526" s="91" t="n">
        <v>43392.8333333333</v>
      </c>
      <c r="B24526" s="7" t="s">
        <v>21</v>
      </c>
      <c r="C24526" s="7" t="n">
        <v>6305.59</v>
      </c>
    </row>
    <row r="24527" customFormat="false" ht="14.25" hidden="false" customHeight="false" outlineLevel="0" collapsed="false">
      <c r="A24527" s="91" t="n">
        <v>43392.875</v>
      </c>
      <c r="B24527" s="7" t="s">
        <v>21</v>
      </c>
      <c r="C24527" s="7" t="n">
        <v>6033.29</v>
      </c>
    </row>
    <row r="24528" customFormat="false" ht="14.25" hidden="false" customHeight="false" outlineLevel="0" collapsed="false">
      <c r="A24528" s="91" t="n">
        <v>43392.9166666667</v>
      </c>
      <c r="B24528" s="7" t="s">
        <v>21</v>
      </c>
      <c r="C24528" s="7" t="n">
        <v>5771.84</v>
      </c>
    </row>
    <row r="24529" customFormat="false" ht="14.25" hidden="false" customHeight="false" outlineLevel="0" collapsed="false">
      <c r="A24529" s="91" t="n">
        <v>43392.9583333333</v>
      </c>
      <c r="B24529" s="7" t="s">
        <v>21</v>
      </c>
      <c r="C24529" s="7" t="n">
        <v>5429.75</v>
      </c>
    </row>
    <row r="24530" customFormat="false" ht="14.25" hidden="false" customHeight="false" outlineLevel="0" collapsed="false">
      <c r="A24530" s="91" t="n">
        <v>43393</v>
      </c>
      <c r="B24530" s="7" t="s">
        <v>21</v>
      </c>
      <c r="C24530" s="7" t="n">
        <v>5307.99</v>
      </c>
    </row>
    <row r="24531" customFormat="false" ht="14.25" hidden="false" customHeight="false" outlineLevel="0" collapsed="false">
      <c r="A24531" s="91" t="n">
        <v>43393.0416666667</v>
      </c>
      <c r="B24531" s="7" t="s">
        <v>21</v>
      </c>
      <c r="C24531" s="7" t="n">
        <v>5192.81</v>
      </c>
    </row>
    <row r="24532" customFormat="false" ht="14.25" hidden="false" customHeight="false" outlineLevel="0" collapsed="false">
      <c r="A24532" s="91" t="n">
        <v>43393.0833333333</v>
      </c>
      <c r="B24532" s="7" t="s">
        <v>21</v>
      </c>
      <c r="C24532" s="7" t="n">
        <v>5124.81</v>
      </c>
    </row>
    <row r="24533" customFormat="false" ht="14.25" hidden="false" customHeight="false" outlineLevel="0" collapsed="false">
      <c r="A24533" s="91" t="n">
        <v>43393.125</v>
      </c>
      <c r="B24533" s="7" t="s">
        <v>21</v>
      </c>
      <c r="C24533" s="7" t="n">
        <v>5101.93</v>
      </c>
    </row>
    <row r="24534" customFormat="false" ht="14.25" hidden="false" customHeight="false" outlineLevel="0" collapsed="false">
      <c r="A24534" s="91" t="n">
        <v>43393.1666666667</v>
      </c>
      <c r="B24534" s="7" t="s">
        <v>21</v>
      </c>
      <c r="C24534" s="7" t="n">
        <v>5009.45</v>
      </c>
    </row>
    <row r="24535" customFormat="false" ht="14.25" hidden="false" customHeight="false" outlineLevel="0" collapsed="false">
      <c r="A24535" s="91" t="n">
        <v>43393.2083333333</v>
      </c>
      <c r="B24535" s="7" t="s">
        <v>21</v>
      </c>
      <c r="C24535" s="7" t="n">
        <v>5212.55</v>
      </c>
    </row>
    <row r="24536" customFormat="false" ht="14.25" hidden="false" customHeight="false" outlineLevel="0" collapsed="false">
      <c r="A24536" s="91" t="n">
        <v>43393.25</v>
      </c>
      <c r="B24536" s="7" t="s">
        <v>21</v>
      </c>
      <c r="C24536" s="7" t="n">
        <v>5438</v>
      </c>
    </row>
    <row r="24537" customFormat="false" ht="14.25" hidden="false" customHeight="false" outlineLevel="0" collapsed="false">
      <c r="A24537" s="91" t="n">
        <v>43393.2916666667</v>
      </c>
      <c r="B24537" s="7" t="s">
        <v>21</v>
      </c>
      <c r="C24537" s="7" t="n">
        <v>5772.12</v>
      </c>
    </row>
    <row r="24538" customFormat="false" ht="14.25" hidden="false" customHeight="false" outlineLevel="0" collapsed="false">
      <c r="A24538" s="91" t="n">
        <v>43393.3333333333</v>
      </c>
      <c r="B24538" s="7" t="s">
        <v>21</v>
      </c>
      <c r="C24538" s="7" t="n">
        <v>6051.47</v>
      </c>
    </row>
    <row r="24539" customFormat="false" ht="14.25" hidden="false" customHeight="false" outlineLevel="0" collapsed="false">
      <c r="A24539" s="91" t="n">
        <v>43393.375</v>
      </c>
      <c r="B24539" s="7" t="s">
        <v>21</v>
      </c>
      <c r="C24539" s="7" t="n">
        <v>6108.27</v>
      </c>
    </row>
    <row r="24540" customFormat="false" ht="14.25" hidden="false" customHeight="false" outlineLevel="0" collapsed="false">
      <c r="A24540" s="91" t="n">
        <v>43393.4166666667</v>
      </c>
      <c r="B24540" s="7" t="s">
        <v>21</v>
      </c>
      <c r="C24540" s="7" t="n">
        <v>6129.11</v>
      </c>
    </row>
    <row r="24541" customFormat="false" ht="14.25" hidden="false" customHeight="false" outlineLevel="0" collapsed="false">
      <c r="A24541" s="91" t="n">
        <v>43393.4583333333</v>
      </c>
      <c r="B24541" s="7" t="s">
        <v>21</v>
      </c>
      <c r="C24541" s="7" t="n">
        <v>6511.89</v>
      </c>
    </row>
    <row r="24542" customFormat="false" ht="14.25" hidden="false" customHeight="false" outlineLevel="0" collapsed="false">
      <c r="A24542" s="91" t="n">
        <v>43393.5</v>
      </c>
      <c r="B24542" s="7" t="s">
        <v>21</v>
      </c>
      <c r="C24542" s="7" t="n">
        <v>6770.22</v>
      </c>
    </row>
    <row r="24543" customFormat="false" ht="14.25" hidden="false" customHeight="false" outlineLevel="0" collapsed="false">
      <c r="A24543" s="91" t="n">
        <v>43393.5416666667</v>
      </c>
      <c r="B24543" s="7" t="s">
        <v>21</v>
      </c>
      <c r="C24543" s="7" t="n">
        <v>6689.42</v>
      </c>
    </row>
    <row r="24544" customFormat="false" ht="14.25" hidden="false" customHeight="false" outlineLevel="0" collapsed="false">
      <c r="A24544" s="91" t="n">
        <v>43393.5833333333</v>
      </c>
      <c r="B24544" s="7" t="s">
        <v>21</v>
      </c>
      <c r="C24544" s="7" t="n">
        <v>6572.5</v>
      </c>
    </row>
    <row r="24545" customFormat="false" ht="14.25" hidden="false" customHeight="false" outlineLevel="0" collapsed="false">
      <c r="A24545" s="91" t="n">
        <v>43393.625</v>
      </c>
      <c r="B24545" s="7" t="s">
        <v>21</v>
      </c>
      <c r="C24545" s="7" t="n">
        <v>6094.23</v>
      </c>
    </row>
    <row r="24546" customFormat="false" ht="14.25" hidden="false" customHeight="false" outlineLevel="0" collapsed="false">
      <c r="A24546" s="91" t="n">
        <v>43393.6666666667</v>
      </c>
      <c r="B24546" s="7" t="s">
        <v>21</v>
      </c>
      <c r="C24546" s="7" t="n">
        <v>5777.64</v>
      </c>
    </row>
    <row r="24547" customFormat="false" ht="14.25" hidden="false" customHeight="false" outlineLevel="0" collapsed="false">
      <c r="A24547" s="91" t="n">
        <v>43393.7083333333</v>
      </c>
      <c r="B24547" s="7" t="s">
        <v>21</v>
      </c>
      <c r="C24547" s="7" t="n">
        <v>6177.72</v>
      </c>
    </row>
    <row r="24548" customFormat="false" ht="14.25" hidden="false" customHeight="false" outlineLevel="0" collapsed="false">
      <c r="A24548" s="91" t="n">
        <v>43393.75</v>
      </c>
      <c r="B24548" s="7" t="s">
        <v>21</v>
      </c>
      <c r="C24548" s="7" t="n">
        <v>6323.96</v>
      </c>
    </row>
    <row r="24549" customFormat="false" ht="14.25" hidden="false" customHeight="false" outlineLevel="0" collapsed="false">
      <c r="A24549" s="91" t="n">
        <v>43393.7916666667</v>
      </c>
      <c r="B24549" s="7" t="s">
        <v>21</v>
      </c>
      <c r="C24549" s="7" t="n">
        <v>5987.87</v>
      </c>
    </row>
    <row r="24550" customFormat="false" ht="14.25" hidden="false" customHeight="false" outlineLevel="0" collapsed="false">
      <c r="A24550" s="91" t="n">
        <v>43393.8333333333</v>
      </c>
      <c r="B24550" s="7" t="s">
        <v>21</v>
      </c>
      <c r="C24550" s="7" t="n">
        <v>5809.96</v>
      </c>
    </row>
    <row r="24551" customFormat="false" ht="14.25" hidden="false" customHeight="false" outlineLevel="0" collapsed="false">
      <c r="A24551" s="91" t="n">
        <v>43393.875</v>
      </c>
      <c r="B24551" s="7" t="s">
        <v>21</v>
      </c>
      <c r="C24551" s="7" t="n">
        <v>5718.31</v>
      </c>
    </row>
    <row r="24552" customFormat="false" ht="14.25" hidden="false" customHeight="false" outlineLevel="0" collapsed="false">
      <c r="A24552" s="91" t="n">
        <v>43393.9166666667</v>
      </c>
      <c r="B24552" s="7" t="s">
        <v>21</v>
      </c>
      <c r="C24552" s="7" t="n">
        <v>5785.08</v>
      </c>
    </row>
    <row r="24553" customFormat="false" ht="14.25" hidden="false" customHeight="false" outlineLevel="0" collapsed="false">
      <c r="A24553" s="91" t="n">
        <v>43393.9583333333</v>
      </c>
      <c r="B24553" s="7" t="s">
        <v>21</v>
      </c>
      <c r="C24553" s="7" t="n">
        <v>5527.02</v>
      </c>
    </row>
    <row r="24554" customFormat="false" ht="14.25" hidden="false" customHeight="false" outlineLevel="0" collapsed="false">
      <c r="A24554" s="91" t="n">
        <v>43394</v>
      </c>
      <c r="B24554" s="7" t="s">
        <v>21</v>
      </c>
      <c r="C24554" s="7" t="n">
        <v>5569.3</v>
      </c>
    </row>
    <row r="24555" customFormat="false" ht="14.25" hidden="false" customHeight="false" outlineLevel="0" collapsed="false">
      <c r="A24555" s="91" t="n">
        <v>43394.0416666667</v>
      </c>
      <c r="B24555" s="7" t="s">
        <v>21</v>
      </c>
      <c r="C24555" s="7" t="n">
        <v>5669.3</v>
      </c>
    </row>
    <row r="24556" customFormat="false" ht="14.25" hidden="false" customHeight="false" outlineLevel="0" collapsed="false">
      <c r="A24556" s="91" t="n">
        <v>43394.0833333333</v>
      </c>
      <c r="B24556" s="7" t="s">
        <v>21</v>
      </c>
      <c r="C24556" s="7" t="n">
        <v>5634.59</v>
      </c>
    </row>
    <row r="24557" customFormat="false" ht="14.25" hidden="false" customHeight="false" outlineLevel="0" collapsed="false">
      <c r="A24557" s="91" t="n">
        <v>43394.125</v>
      </c>
      <c r="B24557" s="7" t="s">
        <v>21</v>
      </c>
      <c r="C24557" s="7" t="n">
        <v>5823.14</v>
      </c>
    </row>
    <row r="24558" customFormat="false" ht="14.25" hidden="false" customHeight="false" outlineLevel="0" collapsed="false">
      <c r="A24558" s="91" t="n">
        <v>43394.1666666667</v>
      </c>
      <c r="B24558" s="7" t="s">
        <v>21</v>
      </c>
      <c r="C24558" s="7" t="n">
        <v>5639.15</v>
      </c>
    </row>
    <row r="24559" customFormat="false" ht="14.25" hidden="false" customHeight="false" outlineLevel="0" collapsed="false">
      <c r="A24559" s="91" t="n">
        <v>43394.2083333333</v>
      </c>
      <c r="B24559" s="7" t="s">
        <v>21</v>
      </c>
      <c r="C24559" s="7" t="n">
        <v>5435.27</v>
      </c>
    </row>
    <row r="24560" customFormat="false" ht="14.25" hidden="false" customHeight="false" outlineLevel="0" collapsed="false">
      <c r="A24560" s="91" t="n">
        <v>43394.25</v>
      </c>
      <c r="B24560" s="7" t="s">
        <v>21</v>
      </c>
      <c r="C24560" s="7" t="n">
        <v>5380.7</v>
      </c>
    </row>
    <row r="24561" customFormat="false" ht="14.25" hidden="false" customHeight="false" outlineLevel="0" collapsed="false">
      <c r="A24561" s="91" t="n">
        <v>43394.2916666667</v>
      </c>
      <c r="B24561" s="7" t="s">
        <v>21</v>
      </c>
      <c r="C24561" s="7" t="n">
        <v>5734.76</v>
      </c>
    </row>
    <row r="24562" customFormat="false" ht="14.25" hidden="false" customHeight="false" outlineLevel="0" collapsed="false">
      <c r="A24562" s="91" t="n">
        <v>43394.3333333333</v>
      </c>
      <c r="B24562" s="7" t="s">
        <v>21</v>
      </c>
      <c r="C24562" s="7" t="n">
        <v>6125.26</v>
      </c>
    </row>
    <row r="24563" customFormat="false" ht="14.25" hidden="false" customHeight="false" outlineLevel="0" collapsed="false">
      <c r="A24563" s="91" t="n">
        <v>43394.375</v>
      </c>
      <c r="B24563" s="7" t="s">
        <v>21</v>
      </c>
      <c r="C24563" s="7" t="n">
        <v>6547.63</v>
      </c>
    </row>
    <row r="24564" customFormat="false" ht="14.25" hidden="false" customHeight="false" outlineLevel="0" collapsed="false">
      <c r="A24564" s="91" t="n">
        <v>43394.4166666667</v>
      </c>
      <c r="B24564" s="7" t="s">
        <v>21</v>
      </c>
      <c r="C24564" s="7" t="n">
        <v>6606.01</v>
      </c>
    </row>
    <row r="24565" customFormat="false" ht="14.25" hidden="false" customHeight="false" outlineLevel="0" collapsed="false">
      <c r="A24565" s="91" t="n">
        <v>43394.4583333333</v>
      </c>
      <c r="B24565" s="7" t="s">
        <v>21</v>
      </c>
      <c r="C24565" s="7" t="n">
        <v>6822.97</v>
      </c>
    </row>
    <row r="24566" customFormat="false" ht="14.25" hidden="false" customHeight="false" outlineLevel="0" collapsed="false">
      <c r="A24566" s="91" t="n">
        <v>43394.5</v>
      </c>
      <c r="B24566" s="7" t="s">
        <v>21</v>
      </c>
      <c r="C24566" s="7" t="n">
        <v>6654.45</v>
      </c>
    </row>
    <row r="24567" customFormat="false" ht="14.25" hidden="false" customHeight="false" outlineLevel="0" collapsed="false">
      <c r="A24567" s="91" t="n">
        <v>43394.5416666667</v>
      </c>
      <c r="B24567" s="7" t="s">
        <v>21</v>
      </c>
      <c r="C24567" s="7" t="n">
        <v>6526.19</v>
      </c>
    </row>
    <row r="24568" customFormat="false" ht="14.25" hidden="false" customHeight="false" outlineLevel="0" collapsed="false">
      <c r="A24568" s="91" t="n">
        <v>43394.5833333333</v>
      </c>
      <c r="B24568" s="7" t="s">
        <v>21</v>
      </c>
      <c r="C24568" s="7" t="n">
        <v>6403.18</v>
      </c>
    </row>
    <row r="24569" customFormat="false" ht="14.25" hidden="false" customHeight="false" outlineLevel="0" collapsed="false">
      <c r="A24569" s="91" t="n">
        <v>43394.625</v>
      </c>
      <c r="B24569" s="7" t="s">
        <v>21</v>
      </c>
      <c r="C24569" s="7" t="n">
        <v>6506.6</v>
      </c>
    </row>
    <row r="24570" customFormat="false" ht="14.25" hidden="false" customHeight="false" outlineLevel="0" collapsed="false">
      <c r="A24570" s="91" t="n">
        <v>43394.6666666667</v>
      </c>
      <c r="B24570" s="7" t="s">
        <v>21</v>
      </c>
      <c r="C24570" s="7" t="n">
        <v>6042.61</v>
      </c>
    </row>
    <row r="24571" customFormat="false" ht="14.25" hidden="false" customHeight="false" outlineLevel="0" collapsed="false">
      <c r="A24571" s="91" t="n">
        <v>43394.7083333333</v>
      </c>
      <c r="B24571" s="7" t="s">
        <v>21</v>
      </c>
      <c r="C24571" s="7" t="n">
        <v>6076.9</v>
      </c>
    </row>
    <row r="24572" customFormat="false" ht="14.25" hidden="false" customHeight="false" outlineLevel="0" collapsed="false">
      <c r="A24572" s="91" t="n">
        <v>43394.75</v>
      </c>
      <c r="B24572" s="7" t="s">
        <v>21</v>
      </c>
      <c r="C24572" s="7" t="n">
        <v>6382.6</v>
      </c>
    </row>
    <row r="24573" customFormat="false" ht="14.25" hidden="false" customHeight="false" outlineLevel="0" collapsed="false">
      <c r="A24573" s="91" t="n">
        <v>43394.7916666667</v>
      </c>
      <c r="B24573" s="7" t="s">
        <v>21</v>
      </c>
      <c r="C24573" s="7" t="n">
        <v>6076</v>
      </c>
    </row>
    <row r="24574" customFormat="false" ht="14.25" hidden="false" customHeight="false" outlineLevel="0" collapsed="false">
      <c r="A24574" s="91" t="n">
        <v>43394.8333333333</v>
      </c>
      <c r="B24574" s="7" t="s">
        <v>21</v>
      </c>
      <c r="C24574" s="7" t="n">
        <v>5809.68</v>
      </c>
    </row>
    <row r="24575" customFormat="false" ht="14.25" hidden="false" customHeight="false" outlineLevel="0" collapsed="false">
      <c r="A24575" s="91" t="n">
        <v>43394.875</v>
      </c>
      <c r="B24575" s="7" t="s">
        <v>21</v>
      </c>
      <c r="C24575" s="7" t="n">
        <v>5584.99</v>
      </c>
    </row>
    <row r="24576" customFormat="false" ht="14.25" hidden="false" customHeight="false" outlineLevel="0" collapsed="false">
      <c r="A24576" s="91" t="n">
        <v>43394.9166666667</v>
      </c>
      <c r="B24576" s="7" t="s">
        <v>21</v>
      </c>
      <c r="C24576" s="7" t="n">
        <v>5694.54</v>
      </c>
    </row>
    <row r="24577" customFormat="false" ht="14.25" hidden="false" customHeight="false" outlineLevel="0" collapsed="false">
      <c r="A24577" s="91" t="n">
        <v>43394.9583333333</v>
      </c>
      <c r="B24577" s="7" t="s">
        <v>21</v>
      </c>
      <c r="C24577" s="7" t="n">
        <v>5853.23</v>
      </c>
    </row>
    <row r="24578" customFormat="false" ht="14.25" hidden="false" customHeight="false" outlineLevel="0" collapsed="false">
      <c r="A24578" s="91" t="n">
        <v>43395</v>
      </c>
      <c r="B24578" s="7" t="s">
        <v>21</v>
      </c>
      <c r="C24578" s="7" t="n">
        <v>6009.96</v>
      </c>
    </row>
    <row r="24579" customFormat="false" ht="14.25" hidden="false" customHeight="false" outlineLevel="0" collapsed="false">
      <c r="A24579" s="91" t="n">
        <v>43395.0416666667</v>
      </c>
      <c r="B24579" s="7" t="s">
        <v>21</v>
      </c>
      <c r="C24579" s="7" t="n">
        <v>6168.47</v>
      </c>
    </row>
    <row r="24580" customFormat="false" ht="14.25" hidden="false" customHeight="false" outlineLevel="0" collapsed="false">
      <c r="A24580" s="91" t="n">
        <v>43395.0833333333</v>
      </c>
      <c r="B24580" s="7" t="s">
        <v>21</v>
      </c>
      <c r="C24580" s="7" t="n">
        <v>6336.81</v>
      </c>
    </row>
    <row r="24581" customFormat="false" ht="14.25" hidden="false" customHeight="false" outlineLevel="0" collapsed="false">
      <c r="A24581" s="91" t="n">
        <v>43395.125</v>
      </c>
      <c r="B24581" s="7" t="s">
        <v>21</v>
      </c>
      <c r="C24581" s="7" t="n">
        <v>6322.71</v>
      </c>
    </row>
    <row r="24582" customFormat="false" ht="14.25" hidden="false" customHeight="false" outlineLevel="0" collapsed="false">
      <c r="A24582" s="91" t="n">
        <v>43395.1666666667</v>
      </c>
      <c r="B24582" s="7" t="s">
        <v>21</v>
      </c>
      <c r="C24582" s="7" t="n">
        <v>6489.11</v>
      </c>
    </row>
    <row r="24583" customFormat="false" ht="14.25" hidden="false" customHeight="false" outlineLevel="0" collapsed="false">
      <c r="A24583" s="91" t="n">
        <v>43395.2083333333</v>
      </c>
      <c r="B24583" s="7" t="s">
        <v>21</v>
      </c>
      <c r="C24583" s="7" t="n">
        <v>6603.74</v>
      </c>
    </row>
    <row r="24584" customFormat="false" ht="14.25" hidden="false" customHeight="false" outlineLevel="0" collapsed="false">
      <c r="A24584" s="91" t="n">
        <v>43395.25</v>
      </c>
      <c r="B24584" s="7" t="s">
        <v>21</v>
      </c>
      <c r="C24584" s="7" t="n">
        <v>7451.47</v>
      </c>
    </row>
    <row r="24585" customFormat="false" ht="14.25" hidden="false" customHeight="false" outlineLevel="0" collapsed="false">
      <c r="A24585" s="91" t="n">
        <v>43395.2916666667</v>
      </c>
      <c r="B24585" s="7" t="s">
        <v>21</v>
      </c>
      <c r="C24585" s="7" t="n">
        <v>7784.59</v>
      </c>
    </row>
    <row r="24586" customFormat="false" ht="14.25" hidden="false" customHeight="false" outlineLevel="0" collapsed="false">
      <c r="A24586" s="91" t="n">
        <v>43395.3333333333</v>
      </c>
      <c r="B24586" s="7" t="s">
        <v>21</v>
      </c>
      <c r="C24586" s="7" t="n">
        <v>7740.52</v>
      </c>
    </row>
    <row r="24587" customFormat="false" ht="14.25" hidden="false" customHeight="false" outlineLevel="0" collapsed="false">
      <c r="A24587" s="91" t="n">
        <v>43395.375</v>
      </c>
      <c r="B24587" s="7" t="s">
        <v>21</v>
      </c>
      <c r="C24587" s="7" t="n">
        <v>7748.45</v>
      </c>
    </row>
    <row r="24588" customFormat="false" ht="14.25" hidden="false" customHeight="false" outlineLevel="0" collapsed="false">
      <c r="A24588" s="91" t="n">
        <v>43395.4166666667</v>
      </c>
      <c r="B24588" s="7" t="s">
        <v>21</v>
      </c>
      <c r="C24588" s="7" t="n">
        <v>7797.94</v>
      </c>
    </row>
    <row r="24589" customFormat="false" ht="14.25" hidden="false" customHeight="false" outlineLevel="0" collapsed="false">
      <c r="A24589" s="91" t="n">
        <v>43395.4583333333</v>
      </c>
      <c r="B24589" s="7" t="s">
        <v>21</v>
      </c>
      <c r="C24589" s="7" t="n">
        <v>7296.15</v>
      </c>
    </row>
    <row r="24590" customFormat="false" ht="14.25" hidden="false" customHeight="false" outlineLevel="0" collapsed="false">
      <c r="A24590" s="91" t="n">
        <v>43395.5</v>
      </c>
      <c r="B24590" s="7" t="s">
        <v>21</v>
      </c>
      <c r="C24590" s="7" t="n">
        <v>7224.1</v>
      </c>
    </row>
    <row r="24591" customFormat="false" ht="14.25" hidden="false" customHeight="false" outlineLevel="0" collapsed="false">
      <c r="A24591" s="91" t="n">
        <v>43395.5416666667</v>
      </c>
      <c r="B24591" s="7" t="s">
        <v>21</v>
      </c>
      <c r="C24591" s="7" t="n">
        <v>7084.79</v>
      </c>
    </row>
    <row r="24592" customFormat="false" ht="14.25" hidden="false" customHeight="false" outlineLevel="0" collapsed="false">
      <c r="A24592" s="91" t="n">
        <v>43395.5833333333</v>
      </c>
      <c r="B24592" s="7" t="s">
        <v>21</v>
      </c>
      <c r="C24592" s="7" t="n">
        <v>7002.81</v>
      </c>
    </row>
    <row r="24593" customFormat="false" ht="14.25" hidden="false" customHeight="false" outlineLevel="0" collapsed="false">
      <c r="A24593" s="91" t="n">
        <v>43395.625</v>
      </c>
      <c r="B24593" s="7" t="s">
        <v>21</v>
      </c>
      <c r="C24593" s="7" t="n">
        <v>6938.2</v>
      </c>
    </row>
    <row r="24594" customFormat="false" ht="14.25" hidden="false" customHeight="false" outlineLevel="0" collapsed="false">
      <c r="A24594" s="91" t="n">
        <v>43395.6666666667</v>
      </c>
      <c r="B24594" s="7" t="s">
        <v>21</v>
      </c>
      <c r="C24594" s="7" t="n">
        <v>6904.09</v>
      </c>
    </row>
    <row r="24595" customFormat="false" ht="14.25" hidden="false" customHeight="false" outlineLevel="0" collapsed="false">
      <c r="A24595" s="91" t="n">
        <v>43395.7083333333</v>
      </c>
      <c r="B24595" s="7" t="s">
        <v>21</v>
      </c>
      <c r="C24595" s="7" t="n">
        <v>7342.74</v>
      </c>
    </row>
    <row r="24596" customFormat="false" ht="14.25" hidden="false" customHeight="false" outlineLevel="0" collapsed="false">
      <c r="A24596" s="91" t="n">
        <v>43395.75</v>
      </c>
      <c r="B24596" s="7" t="s">
        <v>21</v>
      </c>
      <c r="C24596" s="7" t="n">
        <v>7470.86</v>
      </c>
    </row>
    <row r="24597" customFormat="false" ht="14.25" hidden="false" customHeight="false" outlineLevel="0" collapsed="false">
      <c r="A24597" s="91" t="n">
        <v>43395.7916666667</v>
      </c>
      <c r="B24597" s="7" t="s">
        <v>21</v>
      </c>
      <c r="C24597" s="7" t="n">
        <v>7005.41</v>
      </c>
    </row>
    <row r="24598" customFormat="false" ht="14.25" hidden="false" customHeight="false" outlineLevel="0" collapsed="false">
      <c r="A24598" s="91" t="n">
        <v>43395.8333333333</v>
      </c>
      <c r="B24598" s="7" t="s">
        <v>21</v>
      </c>
      <c r="C24598" s="7" t="n">
        <v>6548.11</v>
      </c>
    </row>
    <row r="24599" customFormat="false" ht="14.25" hidden="false" customHeight="false" outlineLevel="0" collapsed="false">
      <c r="A24599" s="91" t="n">
        <v>43395.875</v>
      </c>
      <c r="B24599" s="7" t="s">
        <v>21</v>
      </c>
      <c r="C24599" s="7" t="n">
        <v>6268.25</v>
      </c>
    </row>
    <row r="24600" customFormat="false" ht="14.25" hidden="false" customHeight="false" outlineLevel="0" collapsed="false">
      <c r="A24600" s="91" t="n">
        <v>43395.9166666667</v>
      </c>
      <c r="B24600" s="7" t="s">
        <v>21</v>
      </c>
      <c r="C24600" s="7" t="n">
        <v>6186.45</v>
      </c>
    </row>
    <row r="24601" customFormat="false" ht="14.25" hidden="false" customHeight="false" outlineLevel="0" collapsed="false">
      <c r="A24601" s="91" t="n">
        <v>43395.9583333333</v>
      </c>
      <c r="B24601" s="7" t="s">
        <v>21</v>
      </c>
      <c r="C24601" s="7" t="n">
        <v>5954.84</v>
      </c>
    </row>
    <row r="24602" customFormat="false" ht="14.25" hidden="false" customHeight="false" outlineLevel="0" collapsed="false">
      <c r="A24602" s="91" t="n">
        <v>43396</v>
      </c>
      <c r="B24602" s="7" t="s">
        <v>21</v>
      </c>
      <c r="C24602" s="7" t="n">
        <v>6188.88</v>
      </c>
    </row>
    <row r="24603" customFormat="false" ht="14.25" hidden="false" customHeight="false" outlineLevel="0" collapsed="false">
      <c r="A24603" s="91" t="n">
        <v>43396.0416666667</v>
      </c>
      <c r="B24603" s="7" t="s">
        <v>21</v>
      </c>
      <c r="C24603" s="7" t="n">
        <v>6167.01</v>
      </c>
    </row>
    <row r="24604" customFormat="false" ht="14.25" hidden="false" customHeight="false" outlineLevel="0" collapsed="false">
      <c r="A24604" s="91" t="n">
        <v>43396.0833333333</v>
      </c>
      <c r="B24604" s="7" t="s">
        <v>21</v>
      </c>
      <c r="C24604" s="7" t="n">
        <v>6244.9</v>
      </c>
    </row>
    <row r="24605" customFormat="false" ht="14.25" hidden="false" customHeight="false" outlineLevel="0" collapsed="false">
      <c r="A24605" s="91" t="n">
        <v>43396.125</v>
      </c>
      <c r="B24605" s="7" t="s">
        <v>21</v>
      </c>
      <c r="C24605" s="7" t="n">
        <v>6115.58</v>
      </c>
    </row>
    <row r="24606" customFormat="false" ht="14.25" hidden="false" customHeight="false" outlineLevel="0" collapsed="false">
      <c r="A24606" s="91" t="n">
        <v>43396.1666666667</v>
      </c>
      <c r="B24606" s="7" t="s">
        <v>21</v>
      </c>
      <c r="C24606" s="7" t="n">
        <v>6001.19</v>
      </c>
    </row>
    <row r="24607" customFormat="false" ht="14.25" hidden="false" customHeight="false" outlineLevel="0" collapsed="false">
      <c r="A24607" s="91" t="n">
        <v>43396.2083333333</v>
      </c>
      <c r="B24607" s="7" t="s">
        <v>21</v>
      </c>
      <c r="C24607" s="7" t="n">
        <v>6673.69</v>
      </c>
    </row>
    <row r="24608" customFormat="false" ht="14.25" hidden="false" customHeight="false" outlineLevel="0" collapsed="false">
      <c r="A24608" s="91" t="n">
        <v>43396.25</v>
      </c>
      <c r="B24608" s="7" t="s">
        <v>21</v>
      </c>
      <c r="C24608" s="7" t="n">
        <v>7562.15</v>
      </c>
    </row>
    <row r="24609" customFormat="false" ht="14.25" hidden="false" customHeight="false" outlineLevel="0" collapsed="false">
      <c r="A24609" s="91" t="n">
        <v>43396.2916666667</v>
      </c>
      <c r="B24609" s="7" t="s">
        <v>21</v>
      </c>
      <c r="C24609" s="7" t="n">
        <v>7851.22</v>
      </c>
    </row>
    <row r="24610" customFormat="false" ht="14.25" hidden="false" customHeight="false" outlineLevel="0" collapsed="false">
      <c r="A24610" s="91" t="n">
        <v>43396.3333333333</v>
      </c>
      <c r="B24610" s="7" t="s">
        <v>21</v>
      </c>
      <c r="C24610" s="7" t="n">
        <v>7738.21</v>
      </c>
    </row>
    <row r="24611" customFormat="false" ht="14.25" hidden="false" customHeight="false" outlineLevel="0" collapsed="false">
      <c r="A24611" s="91" t="n">
        <v>43396.375</v>
      </c>
      <c r="B24611" s="7" t="s">
        <v>21</v>
      </c>
      <c r="C24611" s="7" t="n">
        <v>7702.64</v>
      </c>
    </row>
    <row r="24612" customFormat="false" ht="14.25" hidden="false" customHeight="false" outlineLevel="0" collapsed="false">
      <c r="A24612" s="91" t="n">
        <v>43396.4166666667</v>
      </c>
      <c r="B24612" s="7" t="s">
        <v>21</v>
      </c>
      <c r="C24612" s="7" t="n">
        <v>7765.92</v>
      </c>
    </row>
    <row r="24613" customFormat="false" ht="14.25" hidden="false" customHeight="false" outlineLevel="0" collapsed="false">
      <c r="A24613" s="91" t="n">
        <v>43396.4583333333</v>
      </c>
      <c r="B24613" s="7" t="s">
        <v>21</v>
      </c>
      <c r="C24613" s="7" t="n">
        <v>7300.33</v>
      </c>
    </row>
    <row r="24614" customFormat="false" ht="14.25" hidden="false" customHeight="false" outlineLevel="0" collapsed="false">
      <c r="A24614" s="91" t="n">
        <v>43396.5</v>
      </c>
      <c r="B24614" s="7" t="s">
        <v>21</v>
      </c>
      <c r="C24614" s="7" t="n">
        <v>7274.38</v>
      </c>
    </row>
    <row r="24615" customFormat="false" ht="14.25" hidden="false" customHeight="false" outlineLevel="0" collapsed="false">
      <c r="A24615" s="91" t="n">
        <v>43396.5416666667</v>
      </c>
      <c r="B24615" s="7" t="s">
        <v>21</v>
      </c>
      <c r="C24615" s="7" t="n">
        <v>7105.56</v>
      </c>
    </row>
    <row r="24616" customFormat="false" ht="14.25" hidden="false" customHeight="false" outlineLevel="0" collapsed="false">
      <c r="A24616" s="91" t="n">
        <v>43396.5833333333</v>
      </c>
      <c r="B24616" s="7" t="s">
        <v>21</v>
      </c>
      <c r="C24616" s="7" t="n">
        <v>6984.46</v>
      </c>
    </row>
    <row r="24617" customFormat="false" ht="14.25" hidden="false" customHeight="false" outlineLevel="0" collapsed="false">
      <c r="A24617" s="91" t="n">
        <v>43396.625</v>
      </c>
      <c r="B24617" s="7" t="s">
        <v>21</v>
      </c>
      <c r="C24617" s="7" t="n">
        <v>6942.51</v>
      </c>
    </row>
    <row r="24618" customFormat="false" ht="14.25" hidden="false" customHeight="false" outlineLevel="0" collapsed="false">
      <c r="A24618" s="91" t="n">
        <v>43396.6666666667</v>
      </c>
      <c r="B24618" s="7" t="s">
        <v>21</v>
      </c>
      <c r="C24618" s="7" t="n">
        <v>6889.89</v>
      </c>
    </row>
    <row r="24619" customFormat="false" ht="14.25" hidden="false" customHeight="false" outlineLevel="0" collapsed="false">
      <c r="A24619" s="91" t="n">
        <v>43396.7083333333</v>
      </c>
      <c r="B24619" s="7" t="s">
        <v>21</v>
      </c>
      <c r="C24619" s="7" t="n">
        <v>7313.44</v>
      </c>
    </row>
    <row r="24620" customFormat="false" ht="14.25" hidden="false" customHeight="false" outlineLevel="0" collapsed="false">
      <c r="A24620" s="91" t="n">
        <v>43396.75</v>
      </c>
      <c r="B24620" s="7" t="s">
        <v>21</v>
      </c>
      <c r="C24620" s="7" t="n">
        <v>7391.7</v>
      </c>
    </row>
    <row r="24621" customFormat="false" ht="14.25" hidden="false" customHeight="false" outlineLevel="0" collapsed="false">
      <c r="A24621" s="91" t="n">
        <v>43396.7916666667</v>
      </c>
      <c r="B24621" s="7" t="s">
        <v>21</v>
      </c>
      <c r="C24621" s="7" t="n">
        <v>6908.98</v>
      </c>
    </row>
    <row r="24622" customFormat="false" ht="14.25" hidden="false" customHeight="false" outlineLevel="0" collapsed="false">
      <c r="A24622" s="91" t="n">
        <v>43396.8333333333</v>
      </c>
      <c r="B24622" s="7" t="s">
        <v>21</v>
      </c>
      <c r="C24622" s="7" t="n">
        <v>6553.76</v>
      </c>
    </row>
    <row r="24623" customFormat="false" ht="14.25" hidden="false" customHeight="false" outlineLevel="0" collapsed="false">
      <c r="A24623" s="91" t="n">
        <v>43396.875</v>
      </c>
      <c r="B24623" s="7" t="s">
        <v>21</v>
      </c>
      <c r="C24623" s="7" t="n">
        <v>6245.05</v>
      </c>
    </row>
    <row r="24624" customFormat="false" ht="14.25" hidden="false" customHeight="false" outlineLevel="0" collapsed="false">
      <c r="A24624" s="91" t="n">
        <v>43396.9166666667</v>
      </c>
      <c r="B24624" s="7" t="s">
        <v>21</v>
      </c>
      <c r="C24624" s="7" t="n">
        <v>5983.63</v>
      </c>
    </row>
    <row r="24625" customFormat="false" ht="14.25" hidden="false" customHeight="false" outlineLevel="0" collapsed="false">
      <c r="A24625" s="91" t="n">
        <v>43396.9583333333</v>
      </c>
      <c r="B24625" s="7" t="s">
        <v>21</v>
      </c>
      <c r="C24625" s="7" t="n">
        <v>5478.39</v>
      </c>
    </row>
    <row r="24626" customFormat="false" ht="14.25" hidden="false" customHeight="false" outlineLevel="0" collapsed="false">
      <c r="A24626" s="91" t="n">
        <v>43397</v>
      </c>
      <c r="B24626" s="7" t="s">
        <v>21</v>
      </c>
      <c r="C24626" s="7" t="n">
        <v>5746.45</v>
      </c>
    </row>
    <row r="24627" customFormat="false" ht="14.25" hidden="false" customHeight="false" outlineLevel="0" collapsed="false">
      <c r="A24627" s="91" t="n">
        <v>43397.0416666667</v>
      </c>
      <c r="B24627" s="7" t="s">
        <v>21</v>
      </c>
      <c r="C24627" s="7" t="n">
        <v>5942.31</v>
      </c>
    </row>
    <row r="24628" customFormat="false" ht="14.25" hidden="false" customHeight="false" outlineLevel="0" collapsed="false">
      <c r="A24628" s="91" t="n">
        <v>43397.0833333333</v>
      </c>
      <c r="B24628" s="7" t="s">
        <v>21</v>
      </c>
      <c r="C24628" s="7" t="n">
        <v>5922.37</v>
      </c>
    </row>
    <row r="24629" customFormat="false" ht="14.25" hidden="false" customHeight="false" outlineLevel="0" collapsed="false">
      <c r="A24629" s="91" t="n">
        <v>43397.125</v>
      </c>
      <c r="B24629" s="7" t="s">
        <v>21</v>
      </c>
      <c r="C24629" s="7" t="n">
        <v>5846.08</v>
      </c>
    </row>
    <row r="24630" customFormat="false" ht="14.25" hidden="false" customHeight="false" outlineLevel="0" collapsed="false">
      <c r="A24630" s="91" t="n">
        <v>43397.1666666667</v>
      </c>
      <c r="B24630" s="7" t="s">
        <v>21</v>
      </c>
      <c r="C24630" s="7" t="n">
        <v>6037.86</v>
      </c>
    </row>
    <row r="24631" customFormat="false" ht="14.25" hidden="false" customHeight="false" outlineLevel="0" collapsed="false">
      <c r="A24631" s="91" t="n">
        <v>43397.2083333333</v>
      </c>
      <c r="B24631" s="7" t="s">
        <v>21</v>
      </c>
      <c r="C24631" s="7" t="n">
        <v>6494.55</v>
      </c>
    </row>
    <row r="24632" customFormat="false" ht="14.25" hidden="false" customHeight="false" outlineLevel="0" collapsed="false">
      <c r="A24632" s="91" t="n">
        <v>43397.25</v>
      </c>
      <c r="B24632" s="7" t="s">
        <v>21</v>
      </c>
      <c r="C24632" s="7" t="n">
        <v>7426.97</v>
      </c>
    </row>
    <row r="24633" customFormat="false" ht="14.25" hidden="false" customHeight="false" outlineLevel="0" collapsed="false">
      <c r="A24633" s="91" t="n">
        <v>43397.2916666667</v>
      </c>
      <c r="B24633" s="7" t="s">
        <v>21</v>
      </c>
      <c r="C24633" s="7" t="n">
        <v>7769.61</v>
      </c>
    </row>
    <row r="24634" customFormat="false" ht="14.25" hidden="false" customHeight="false" outlineLevel="0" collapsed="false">
      <c r="A24634" s="91" t="n">
        <v>43397.3333333333</v>
      </c>
      <c r="B24634" s="7" t="s">
        <v>21</v>
      </c>
      <c r="C24634" s="7" t="n">
        <v>7813.67</v>
      </c>
    </row>
    <row r="24635" customFormat="false" ht="14.25" hidden="false" customHeight="false" outlineLevel="0" collapsed="false">
      <c r="A24635" s="91" t="n">
        <v>43397.375</v>
      </c>
      <c r="B24635" s="7" t="s">
        <v>21</v>
      </c>
      <c r="C24635" s="7" t="n">
        <v>7895.15</v>
      </c>
    </row>
    <row r="24636" customFormat="false" ht="14.25" hidden="false" customHeight="false" outlineLevel="0" collapsed="false">
      <c r="A24636" s="91" t="n">
        <v>43397.4166666667</v>
      </c>
      <c r="B24636" s="7" t="s">
        <v>21</v>
      </c>
      <c r="C24636" s="7" t="n">
        <v>8010.26</v>
      </c>
    </row>
    <row r="24637" customFormat="false" ht="14.25" hidden="false" customHeight="false" outlineLevel="0" collapsed="false">
      <c r="A24637" s="91" t="n">
        <v>43397.4583333333</v>
      </c>
      <c r="B24637" s="7" t="s">
        <v>21</v>
      </c>
      <c r="C24637" s="7" t="n">
        <v>7545.7</v>
      </c>
    </row>
    <row r="24638" customFormat="false" ht="14.25" hidden="false" customHeight="false" outlineLevel="0" collapsed="false">
      <c r="A24638" s="91" t="n">
        <v>43397.5</v>
      </c>
      <c r="B24638" s="7" t="s">
        <v>21</v>
      </c>
      <c r="C24638" s="7" t="n">
        <v>7439.74</v>
      </c>
    </row>
    <row r="24639" customFormat="false" ht="14.25" hidden="false" customHeight="false" outlineLevel="0" collapsed="false">
      <c r="A24639" s="91" t="n">
        <v>43397.5416666667</v>
      </c>
      <c r="B24639" s="7" t="s">
        <v>21</v>
      </c>
      <c r="C24639" s="7" t="n">
        <v>7298.81</v>
      </c>
    </row>
    <row r="24640" customFormat="false" ht="14.25" hidden="false" customHeight="false" outlineLevel="0" collapsed="false">
      <c r="A24640" s="91" t="n">
        <v>43397.5833333333</v>
      </c>
      <c r="B24640" s="7" t="s">
        <v>21</v>
      </c>
      <c r="C24640" s="7" t="n">
        <v>7143.75</v>
      </c>
    </row>
    <row r="24641" customFormat="false" ht="14.25" hidden="false" customHeight="false" outlineLevel="0" collapsed="false">
      <c r="A24641" s="91" t="n">
        <v>43397.625</v>
      </c>
      <c r="B24641" s="7" t="s">
        <v>21</v>
      </c>
      <c r="C24641" s="7" t="n">
        <v>7079</v>
      </c>
    </row>
    <row r="24642" customFormat="false" ht="14.25" hidden="false" customHeight="false" outlineLevel="0" collapsed="false">
      <c r="A24642" s="91" t="n">
        <v>43397.6666666667</v>
      </c>
      <c r="B24642" s="7" t="s">
        <v>21</v>
      </c>
      <c r="C24642" s="7" t="n">
        <v>6980.91</v>
      </c>
    </row>
    <row r="24643" customFormat="false" ht="14.25" hidden="false" customHeight="false" outlineLevel="0" collapsed="false">
      <c r="A24643" s="91" t="n">
        <v>43397.7083333333</v>
      </c>
      <c r="B24643" s="7" t="s">
        <v>21</v>
      </c>
      <c r="C24643" s="7" t="n">
        <v>7377.87</v>
      </c>
    </row>
    <row r="24644" customFormat="false" ht="14.25" hidden="false" customHeight="false" outlineLevel="0" collapsed="false">
      <c r="A24644" s="91" t="n">
        <v>43397.75</v>
      </c>
      <c r="B24644" s="7" t="s">
        <v>21</v>
      </c>
      <c r="C24644" s="7" t="n">
        <v>7342.8</v>
      </c>
    </row>
    <row r="24645" customFormat="false" ht="14.25" hidden="false" customHeight="false" outlineLevel="0" collapsed="false">
      <c r="A24645" s="91" t="n">
        <v>43397.7916666667</v>
      </c>
      <c r="B24645" s="7" t="s">
        <v>21</v>
      </c>
      <c r="C24645" s="7" t="n">
        <v>6942.93</v>
      </c>
    </row>
    <row r="24646" customFormat="false" ht="14.25" hidden="false" customHeight="false" outlineLevel="0" collapsed="false">
      <c r="A24646" s="91" t="n">
        <v>43397.8333333333</v>
      </c>
      <c r="B24646" s="7" t="s">
        <v>21</v>
      </c>
      <c r="C24646" s="7" t="n">
        <v>6530.57</v>
      </c>
    </row>
    <row r="24647" customFormat="false" ht="14.25" hidden="false" customHeight="false" outlineLevel="0" collapsed="false">
      <c r="A24647" s="91" t="n">
        <v>43397.875</v>
      </c>
      <c r="B24647" s="7" t="s">
        <v>21</v>
      </c>
      <c r="C24647" s="7" t="n">
        <v>6494.65</v>
      </c>
    </row>
    <row r="24648" customFormat="false" ht="14.25" hidden="false" customHeight="false" outlineLevel="0" collapsed="false">
      <c r="A24648" s="91" t="n">
        <v>43397.9166666667</v>
      </c>
      <c r="B24648" s="7" t="s">
        <v>21</v>
      </c>
      <c r="C24648" s="7" t="n">
        <v>6083.35</v>
      </c>
    </row>
    <row r="24649" customFormat="false" ht="14.25" hidden="false" customHeight="false" outlineLevel="0" collapsed="false">
      <c r="A24649" s="91" t="n">
        <v>43397.9583333333</v>
      </c>
      <c r="B24649" s="7" t="s">
        <v>21</v>
      </c>
      <c r="C24649" s="7" t="n">
        <v>5571.62</v>
      </c>
    </row>
    <row r="24650" customFormat="false" ht="14.25" hidden="false" customHeight="false" outlineLevel="0" collapsed="false">
      <c r="A24650" s="91" t="n">
        <v>43398</v>
      </c>
      <c r="B24650" s="7" t="s">
        <v>21</v>
      </c>
      <c r="C24650" s="7" t="n">
        <v>5810.6</v>
      </c>
    </row>
    <row r="24651" customFormat="false" ht="14.25" hidden="false" customHeight="false" outlineLevel="0" collapsed="false">
      <c r="A24651" s="91" t="n">
        <v>43398.0416666667</v>
      </c>
      <c r="B24651" s="7" t="s">
        <v>21</v>
      </c>
      <c r="C24651" s="7" t="n">
        <v>5963.17</v>
      </c>
    </row>
    <row r="24652" customFormat="false" ht="14.25" hidden="false" customHeight="false" outlineLevel="0" collapsed="false">
      <c r="A24652" s="91" t="n">
        <v>43398.0833333333</v>
      </c>
      <c r="B24652" s="7" t="s">
        <v>21</v>
      </c>
      <c r="C24652" s="7" t="n">
        <v>5929.3</v>
      </c>
    </row>
    <row r="24653" customFormat="false" ht="14.25" hidden="false" customHeight="false" outlineLevel="0" collapsed="false">
      <c r="A24653" s="91" t="n">
        <v>43398.125</v>
      </c>
      <c r="B24653" s="7" t="s">
        <v>21</v>
      </c>
      <c r="C24653" s="7" t="n">
        <v>5802.84</v>
      </c>
    </row>
    <row r="24654" customFormat="false" ht="14.25" hidden="false" customHeight="false" outlineLevel="0" collapsed="false">
      <c r="A24654" s="91" t="n">
        <v>43398.1666666667</v>
      </c>
      <c r="B24654" s="7" t="s">
        <v>21</v>
      </c>
      <c r="C24654" s="7" t="n">
        <v>5981.45</v>
      </c>
    </row>
    <row r="24655" customFormat="false" ht="14.25" hidden="false" customHeight="false" outlineLevel="0" collapsed="false">
      <c r="A24655" s="91" t="n">
        <v>43398.2083333333</v>
      </c>
      <c r="B24655" s="7" t="s">
        <v>21</v>
      </c>
      <c r="C24655" s="7" t="n">
        <v>6486.89</v>
      </c>
    </row>
    <row r="24656" customFormat="false" ht="14.25" hidden="false" customHeight="false" outlineLevel="0" collapsed="false">
      <c r="A24656" s="91" t="n">
        <v>43398.25</v>
      </c>
      <c r="B24656" s="7" t="s">
        <v>21</v>
      </c>
      <c r="C24656" s="7" t="n">
        <v>7404.51</v>
      </c>
    </row>
    <row r="24657" customFormat="false" ht="14.25" hidden="false" customHeight="false" outlineLevel="0" collapsed="false">
      <c r="A24657" s="91" t="n">
        <v>43398.2916666667</v>
      </c>
      <c r="B24657" s="7" t="s">
        <v>21</v>
      </c>
      <c r="C24657" s="7" t="n">
        <v>7677.02</v>
      </c>
    </row>
    <row r="24658" customFormat="false" ht="14.25" hidden="false" customHeight="false" outlineLevel="0" collapsed="false">
      <c r="A24658" s="91" t="n">
        <v>43398.3333333333</v>
      </c>
      <c r="B24658" s="7" t="s">
        <v>21</v>
      </c>
      <c r="C24658" s="7" t="n">
        <v>7568.08</v>
      </c>
    </row>
    <row r="24659" customFormat="false" ht="14.25" hidden="false" customHeight="false" outlineLevel="0" collapsed="false">
      <c r="A24659" s="91" t="n">
        <v>43398.375</v>
      </c>
      <c r="B24659" s="7" t="s">
        <v>21</v>
      </c>
      <c r="C24659" s="7" t="n">
        <v>7571.92</v>
      </c>
    </row>
    <row r="24660" customFormat="false" ht="14.25" hidden="false" customHeight="false" outlineLevel="0" collapsed="false">
      <c r="A24660" s="91" t="n">
        <v>43398.4166666667</v>
      </c>
      <c r="B24660" s="7" t="s">
        <v>21</v>
      </c>
      <c r="C24660" s="7" t="n">
        <v>7610.83</v>
      </c>
    </row>
    <row r="24661" customFormat="false" ht="14.25" hidden="false" customHeight="false" outlineLevel="0" collapsed="false">
      <c r="A24661" s="91" t="n">
        <v>43398.4583333333</v>
      </c>
      <c r="B24661" s="7" t="s">
        <v>21</v>
      </c>
      <c r="C24661" s="7" t="n">
        <v>7144.58</v>
      </c>
    </row>
    <row r="24662" customFormat="false" ht="14.25" hidden="false" customHeight="false" outlineLevel="0" collapsed="false">
      <c r="A24662" s="91" t="n">
        <v>43398.5</v>
      </c>
      <c r="B24662" s="7" t="s">
        <v>21</v>
      </c>
      <c r="C24662" s="7" t="n">
        <v>7125.27</v>
      </c>
    </row>
    <row r="24663" customFormat="false" ht="14.25" hidden="false" customHeight="false" outlineLevel="0" collapsed="false">
      <c r="A24663" s="91" t="n">
        <v>43398.5416666667</v>
      </c>
      <c r="B24663" s="7" t="s">
        <v>21</v>
      </c>
      <c r="C24663" s="7" t="n">
        <v>6961.46</v>
      </c>
    </row>
    <row r="24664" customFormat="false" ht="14.25" hidden="false" customHeight="false" outlineLevel="0" collapsed="false">
      <c r="A24664" s="91" t="n">
        <v>43398.5833333333</v>
      </c>
      <c r="B24664" s="7" t="s">
        <v>21</v>
      </c>
      <c r="C24664" s="7" t="n">
        <v>6867.92</v>
      </c>
    </row>
    <row r="24665" customFormat="false" ht="14.25" hidden="false" customHeight="false" outlineLevel="0" collapsed="false">
      <c r="A24665" s="91" t="n">
        <v>43398.625</v>
      </c>
      <c r="B24665" s="7" t="s">
        <v>21</v>
      </c>
      <c r="C24665" s="7" t="n">
        <v>6774.29</v>
      </c>
    </row>
    <row r="24666" customFormat="false" ht="14.25" hidden="false" customHeight="false" outlineLevel="0" collapsed="false">
      <c r="A24666" s="91" t="n">
        <v>43398.6666666667</v>
      </c>
      <c r="B24666" s="7" t="s">
        <v>21</v>
      </c>
      <c r="C24666" s="7" t="n">
        <v>6792.8</v>
      </c>
    </row>
    <row r="24667" customFormat="false" ht="14.25" hidden="false" customHeight="false" outlineLevel="0" collapsed="false">
      <c r="A24667" s="91" t="n">
        <v>43398.7083333333</v>
      </c>
      <c r="B24667" s="7" t="s">
        <v>21</v>
      </c>
      <c r="C24667" s="7" t="n">
        <v>7203.6</v>
      </c>
    </row>
    <row r="24668" customFormat="false" ht="14.25" hidden="false" customHeight="false" outlineLevel="0" collapsed="false">
      <c r="A24668" s="91" t="n">
        <v>43398.75</v>
      </c>
      <c r="B24668" s="7" t="s">
        <v>21</v>
      </c>
      <c r="C24668" s="7" t="n">
        <v>7320.15</v>
      </c>
    </row>
    <row r="24669" customFormat="false" ht="14.25" hidden="false" customHeight="false" outlineLevel="0" collapsed="false">
      <c r="A24669" s="91" t="n">
        <v>43398.7916666667</v>
      </c>
      <c r="B24669" s="7" t="s">
        <v>21</v>
      </c>
      <c r="C24669" s="7" t="n">
        <v>6927.76</v>
      </c>
    </row>
    <row r="24670" customFormat="false" ht="14.25" hidden="false" customHeight="false" outlineLevel="0" collapsed="false">
      <c r="A24670" s="91" t="n">
        <v>43398.8333333333</v>
      </c>
      <c r="B24670" s="7" t="s">
        <v>21</v>
      </c>
      <c r="C24670" s="7" t="n">
        <v>6526.97</v>
      </c>
    </row>
    <row r="24671" customFormat="false" ht="14.25" hidden="false" customHeight="false" outlineLevel="0" collapsed="false">
      <c r="A24671" s="91" t="n">
        <v>43398.875</v>
      </c>
      <c r="B24671" s="7" t="s">
        <v>21</v>
      </c>
      <c r="C24671" s="7" t="n">
        <v>6242.71</v>
      </c>
    </row>
    <row r="24672" customFormat="false" ht="14.25" hidden="false" customHeight="false" outlineLevel="0" collapsed="false">
      <c r="A24672" s="91" t="n">
        <v>43398.9166666667</v>
      </c>
      <c r="B24672" s="7" t="s">
        <v>21</v>
      </c>
      <c r="C24672" s="7" t="n">
        <v>5791.29</v>
      </c>
    </row>
    <row r="24673" customFormat="false" ht="14.25" hidden="false" customHeight="false" outlineLevel="0" collapsed="false">
      <c r="A24673" s="91" t="n">
        <v>43398.9583333333</v>
      </c>
      <c r="B24673" s="7" t="s">
        <v>21</v>
      </c>
      <c r="C24673" s="7" t="n">
        <v>5441.93</v>
      </c>
    </row>
    <row r="24674" customFormat="false" ht="14.25" hidden="false" customHeight="false" outlineLevel="0" collapsed="false">
      <c r="A24674" s="91" t="n">
        <v>43399</v>
      </c>
      <c r="B24674" s="7" t="s">
        <v>21</v>
      </c>
      <c r="C24674" s="7" t="n">
        <v>5522.46</v>
      </c>
    </row>
    <row r="24675" customFormat="false" ht="14.25" hidden="false" customHeight="false" outlineLevel="0" collapsed="false">
      <c r="A24675" s="91" t="n">
        <v>43399.0416666667</v>
      </c>
      <c r="B24675" s="7" t="s">
        <v>21</v>
      </c>
      <c r="C24675" s="7" t="n">
        <v>6002.28</v>
      </c>
    </row>
    <row r="24676" customFormat="false" ht="14.25" hidden="false" customHeight="false" outlineLevel="0" collapsed="false">
      <c r="A24676" s="91" t="n">
        <v>43399.0833333333</v>
      </c>
      <c r="B24676" s="7" t="s">
        <v>21</v>
      </c>
      <c r="C24676" s="7" t="n">
        <v>5913.85</v>
      </c>
    </row>
    <row r="24677" customFormat="false" ht="14.25" hidden="false" customHeight="false" outlineLevel="0" collapsed="false">
      <c r="A24677" s="91" t="n">
        <v>43399.125</v>
      </c>
      <c r="B24677" s="7" t="s">
        <v>21</v>
      </c>
      <c r="C24677" s="7" t="n">
        <v>5979.48</v>
      </c>
    </row>
    <row r="24678" customFormat="false" ht="14.25" hidden="false" customHeight="false" outlineLevel="0" collapsed="false">
      <c r="A24678" s="91" t="n">
        <v>43399.1666666667</v>
      </c>
      <c r="B24678" s="7" t="s">
        <v>21</v>
      </c>
      <c r="C24678" s="7" t="n">
        <v>5828.09</v>
      </c>
    </row>
    <row r="24679" customFormat="false" ht="14.25" hidden="false" customHeight="false" outlineLevel="0" collapsed="false">
      <c r="A24679" s="91" t="n">
        <v>43399.2083333333</v>
      </c>
      <c r="B24679" s="7" t="s">
        <v>21</v>
      </c>
      <c r="C24679" s="7" t="n">
        <v>6435.95</v>
      </c>
    </row>
    <row r="24680" customFormat="false" ht="14.25" hidden="false" customHeight="false" outlineLevel="0" collapsed="false">
      <c r="A24680" s="91" t="n">
        <v>43399.25</v>
      </c>
      <c r="B24680" s="7" t="s">
        <v>21</v>
      </c>
      <c r="C24680" s="7" t="n">
        <v>7374.75</v>
      </c>
    </row>
    <row r="24681" customFormat="false" ht="14.25" hidden="false" customHeight="false" outlineLevel="0" collapsed="false">
      <c r="A24681" s="91" t="n">
        <v>43399.2916666667</v>
      </c>
      <c r="B24681" s="7" t="s">
        <v>21</v>
      </c>
      <c r="C24681" s="7" t="n">
        <v>7772.5</v>
      </c>
    </row>
    <row r="24682" customFormat="false" ht="14.25" hidden="false" customHeight="false" outlineLevel="0" collapsed="false">
      <c r="A24682" s="91" t="n">
        <v>43399.3333333333</v>
      </c>
      <c r="B24682" s="7" t="s">
        <v>21</v>
      </c>
      <c r="C24682" s="7" t="n">
        <v>7813.83</v>
      </c>
    </row>
    <row r="24683" customFormat="false" ht="14.25" hidden="false" customHeight="false" outlineLevel="0" collapsed="false">
      <c r="A24683" s="91" t="n">
        <v>43399.375</v>
      </c>
      <c r="B24683" s="7" t="s">
        <v>21</v>
      </c>
      <c r="C24683" s="7" t="n">
        <v>7869.71</v>
      </c>
    </row>
    <row r="24684" customFormat="false" ht="14.25" hidden="false" customHeight="false" outlineLevel="0" collapsed="false">
      <c r="A24684" s="91" t="n">
        <v>43399.4166666667</v>
      </c>
      <c r="B24684" s="7" t="s">
        <v>21</v>
      </c>
      <c r="C24684" s="7" t="n">
        <v>7929.77</v>
      </c>
    </row>
    <row r="24685" customFormat="false" ht="14.25" hidden="false" customHeight="false" outlineLevel="0" collapsed="false">
      <c r="A24685" s="91" t="n">
        <v>43399.4583333333</v>
      </c>
      <c r="B24685" s="7" t="s">
        <v>21</v>
      </c>
      <c r="C24685" s="7" t="n">
        <v>7451.37</v>
      </c>
    </row>
    <row r="24686" customFormat="false" ht="14.25" hidden="false" customHeight="false" outlineLevel="0" collapsed="false">
      <c r="A24686" s="91" t="n">
        <v>43399.5</v>
      </c>
      <c r="B24686" s="7" t="s">
        <v>21</v>
      </c>
      <c r="C24686" s="7" t="n">
        <v>7283.15</v>
      </c>
    </row>
    <row r="24687" customFormat="false" ht="14.25" hidden="false" customHeight="false" outlineLevel="0" collapsed="false">
      <c r="A24687" s="91" t="n">
        <v>43399.5416666667</v>
      </c>
      <c r="B24687" s="7" t="s">
        <v>21</v>
      </c>
      <c r="C24687" s="7" t="n">
        <v>7059.38</v>
      </c>
    </row>
    <row r="24688" customFormat="false" ht="14.25" hidden="false" customHeight="false" outlineLevel="0" collapsed="false">
      <c r="A24688" s="91" t="n">
        <v>43399.5833333333</v>
      </c>
      <c r="B24688" s="7" t="s">
        <v>21</v>
      </c>
      <c r="C24688" s="7" t="n">
        <v>6857.22</v>
      </c>
    </row>
    <row r="24689" customFormat="false" ht="14.25" hidden="false" customHeight="false" outlineLevel="0" collapsed="false">
      <c r="A24689" s="91" t="n">
        <v>43399.625</v>
      </c>
      <c r="B24689" s="7" t="s">
        <v>21</v>
      </c>
      <c r="C24689" s="7" t="n">
        <v>6752.88</v>
      </c>
    </row>
    <row r="24690" customFormat="false" ht="14.25" hidden="false" customHeight="false" outlineLevel="0" collapsed="false">
      <c r="A24690" s="91" t="n">
        <v>43399.6666666667</v>
      </c>
      <c r="B24690" s="7" t="s">
        <v>21</v>
      </c>
      <c r="C24690" s="7" t="n">
        <v>6837.25</v>
      </c>
    </row>
    <row r="24691" customFormat="false" ht="14.25" hidden="false" customHeight="false" outlineLevel="0" collapsed="false">
      <c r="A24691" s="91" t="n">
        <v>43399.7083333333</v>
      </c>
      <c r="B24691" s="7" t="s">
        <v>21</v>
      </c>
      <c r="C24691" s="7" t="n">
        <v>7260.42</v>
      </c>
    </row>
    <row r="24692" customFormat="false" ht="14.25" hidden="false" customHeight="false" outlineLevel="0" collapsed="false">
      <c r="A24692" s="91" t="n">
        <v>43399.75</v>
      </c>
      <c r="B24692" s="7" t="s">
        <v>21</v>
      </c>
      <c r="C24692" s="7" t="n">
        <v>7286.88</v>
      </c>
    </row>
    <row r="24693" customFormat="false" ht="14.25" hidden="false" customHeight="false" outlineLevel="0" collapsed="false">
      <c r="A24693" s="91" t="n">
        <v>43399.7916666667</v>
      </c>
      <c r="B24693" s="7" t="s">
        <v>21</v>
      </c>
      <c r="C24693" s="7" t="n">
        <v>6837.17</v>
      </c>
    </row>
    <row r="24694" customFormat="false" ht="14.25" hidden="false" customHeight="false" outlineLevel="0" collapsed="false">
      <c r="A24694" s="91" t="n">
        <v>43399.8333333333</v>
      </c>
      <c r="B24694" s="7" t="s">
        <v>21</v>
      </c>
      <c r="C24694" s="7" t="n">
        <v>6499.32</v>
      </c>
    </row>
    <row r="24695" customFormat="false" ht="14.25" hidden="false" customHeight="false" outlineLevel="0" collapsed="false">
      <c r="A24695" s="91" t="n">
        <v>43399.875</v>
      </c>
      <c r="B24695" s="7" t="s">
        <v>21</v>
      </c>
      <c r="C24695" s="7" t="n">
        <v>6363.77</v>
      </c>
    </row>
    <row r="24696" customFormat="false" ht="14.25" hidden="false" customHeight="false" outlineLevel="0" collapsed="false">
      <c r="A24696" s="91" t="n">
        <v>43399.9166666667</v>
      </c>
      <c r="B24696" s="7" t="s">
        <v>21</v>
      </c>
      <c r="C24696" s="7" t="n">
        <v>6147.86</v>
      </c>
    </row>
    <row r="24697" customFormat="false" ht="14.25" hidden="false" customHeight="false" outlineLevel="0" collapsed="false">
      <c r="A24697" s="91" t="n">
        <v>43399.9583333333</v>
      </c>
      <c r="B24697" s="7" t="s">
        <v>21</v>
      </c>
      <c r="C24697" s="7" t="n">
        <v>5788.53</v>
      </c>
    </row>
    <row r="24698" customFormat="false" ht="14.25" hidden="false" customHeight="false" outlineLevel="0" collapsed="false">
      <c r="A24698" s="91" t="n">
        <v>43400</v>
      </c>
      <c r="B24698" s="7" t="s">
        <v>21</v>
      </c>
      <c r="C24698" s="7" t="n">
        <v>5926.79</v>
      </c>
    </row>
    <row r="24699" customFormat="false" ht="14.25" hidden="false" customHeight="false" outlineLevel="0" collapsed="false">
      <c r="A24699" s="91" t="n">
        <v>43400.0416666667</v>
      </c>
      <c r="B24699" s="7" t="s">
        <v>21</v>
      </c>
      <c r="C24699" s="7" t="n">
        <v>5947.88</v>
      </c>
    </row>
    <row r="24700" customFormat="false" ht="14.25" hidden="false" customHeight="false" outlineLevel="0" collapsed="false">
      <c r="A24700" s="91" t="n">
        <v>43400.0833333333</v>
      </c>
      <c r="B24700" s="7" t="s">
        <v>21</v>
      </c>
      <c r="C24700" s="7" t="n">
        <v>6124.96</v>
      </c>
    </row>
    <row r="24701" customFormat="false" ht="14.25" hidden="false" customHeight="false" outlineLevel="0" collapsed="false">
      <c r="A24701" s="91" t="n">
        <v>43400.125</v>
      </c>
      <c r="B24701" s="7" t="s">
        <v>21</v>
      </c>
      <c r="C24701" s="7" t="n">
        <v>6125.42</v>
      </c>
    </row>
    <row r="24702" customFormat="false" ht="14.25" hidden="false" customHeight="false" outlineLevel="0" collapsed="false">
      <c r="A24702" s="91" t="n">
        <v>43400.1666666667</v>
      </c>
      <c r="B24702" s="7" t="s">
        <v>21</v>
      </c>
      <c r="C24702" s="7" t="n">
        <v>5971.45</v>
      </c>
    </row>
    <row r="24703" customFormat="false" ht="14.25" hidden="false" customHeight="false" outlineLevel="0" collapsed="false">
      <c r="A24703" s="91" t="n">
        <v>43400.2083333333</v>
      </c>
      <c r="B24703" s="7" t="s">
        <v>21</v>
      </c>
      <c r="C24703" s="7" t="n">
        <v>6097.23</v>
      </c>
    </row>
    <row r="24704" customFormat="false" ht="14.25" hidden="false" customHeight="false" outlineLevel="0" collapsed="false">
      <c r="A24704" s="91" t="n">
        <v>43400.25</v>
      </c>
      <c r="B24704" s="7" t="s">
        <v>21</v>
      </c>
      <c r="C24704" s="7" t="n">
        <v>5774.44</v>
      </c>
    </row>
    <row r="24705" customFormat="false" ht="14.25" hidden="false" customHeight="false" outlineLevel="0" collapsed="false">
      <c r="A24705" s="91" t="n">
        <v>43400.2916666667</v>
      </c>
      <c r="B24705" s="7" t="s">
        <v>21</v>
      </c>
      <c r="C24705" s="7" t="n">
        <v>6141.86</v>
      </c>
    </row>
    <row r="24706" customFormat="false" ht="14.25" hidden="false" customHeight="false" outlineLevel="0" collapsed="false">
      <c r="A24706" s="91" t="n">
        <v>43400.3333333333</v>
      </c>
      <c r="B24706" s="7" t="s">
        <v>21</v>
      </c>
      <c r="C24706" s="7" t="n">
        <v>6487.77</v>
      </c>
    </row>
    <row r="24707" customFormat="false" ht="14.25" hidden="false" customHeight="false" outlineLevel="0" collapsed="false">
      <c r="A24707" s="91" t="n">
        <v>43400.375</v>
      </c>
      <c r="B24707" s="7" t="s">
        <v>21</v>
      </c>
      <c r="C24707" s="7" t="n">
        <v>6675.27</v>
      </c>
    </row>
    <row r="24708" customFormat="false" ht="14.25" hidden="false" customHeight="false" outlineLevel="0" collapsed="false">
      <c r="A24708" s="91" t="n">
        <v>43400.4166666667</v>
      </c>
      <c r="B24708" s="7" t="s">
        <v>21</v>
      </c>
      <c r="C24708" s="7" t="n">
        <v>6784.84</v>
      </c>
    </row>
    <row r="24709" customFormat="false" ht="14.25" hidden="false" customHeight="false" outlineLevel="0" collapsed="false">
      <c r="A24709" s="91" t="n">
        <v>43400.4583333333</v>
      </c>
      <c r="B24709" s="7" t="s">
        <v>21</v>
      </c>
      <c r="C24709" s="7" t="n">
        <v>6801.25</v>
      </c>
    </row>
    <row r="24710" customFormat="false" ht="14.25" hidden="false" customHeight="false" outlineLevel="0" collapsed="false">
      <c r="A24710" s="91" t="n">
        <v>43400.5</v>
      </c>
      <c r="B24710" s="7" t="s">
        <v>21</v>
      </c>
      <c r="C24710" s="7" t="n">
        <v>6710.87</v>
      </c>
    </row>
    <row r="24711" customFormat="false" ht="14.25" hidden="false" customHeight="false" outlineLevel="0" collapsed="false">
      <c r="A24711" s="91" t="n">
        <v>43400.5416666667</v>
      </c>
      <c r="B24711" s="7" t="s">
        <v>21</v>
      </c>
      <c r="C24711" s="7" t="n">
        <v>7389.3</v>
      </c>
    </row>
    <row r="24712" customFormat="false" ht="14.25" hidden="false" customHeight="false" outlineLevel="0" collapsed="false">
      <c r="A24712" s="91" t="n">
        <v>43400.5833333333</v>
      </c>
      <c r="B24712" s="7" t="s">
        <v>21</v>
      </c>
      <c r="C24712" s="7" t="n">
        <v>7342.01</v>
      </c>
    </row>
    <row r="24713" customFormat="false" ht="14.25" hidden="false" customHeight="false" outlineLevel="0" collapsed="false">
      <c r="A24713" s="91" t="n">
        <v>43400.625</v>
      </c>
      <c r="B24713" s="7" t="s">
        <v>21</v>
      </c>
      <c r="C24713" s="7" t="n">
        <v>7166.99</v>
      </c>
    </row>
    <row r="24714" customFormat="false" ht="14.25" hidden="false" customHeight="false" outlineLevel="0" collapsed="false">
      <c r="A24714" s="91" t="n">
        <v>43400.6666666667</v>
      </c>
      <c r="B24714" s="7" t="s">
        <v>21</v>
      </c>
      <c r="C24714" s="7" t="n">
        <v>6820.56</v>
      </c>
    </row>
    <row r="24715" customFormat="false" ht="14.25" hidden="false" customHeight="false" outlineLevel="0" collapsed="false">
      <c r="A24715" s="91" t="n">
        <v>43400.7083333333</v>
      </c>
      <c r="B24715" s="7" t="s">
        <v>21</v>
      </c>
      <c r="C24715" s="7" t="n">
        <v>7092.39</v>
      </c>
    </row>
    <row r="24716" customFormat="false" ht="14.25" hidden="false" customHeight="false" outlineLevel="0" collapsed="false">
      <c r="A24716" s="91" t="n">
        <v>43400.75</v>
      </c>
      <c r="B24716" s="7" t="s">
        <v>21</v>
      </c>
      <c r="C24716" s="7" t="n">
        <v>6993.17</v>
      </c>
    </row>
    <row r="24717" customFormat="false" ht="14.25" hidden="false" customHeight="false" outlineLevel="0" collapsed="false">
      <c r="A24717" s="91" t="n">
        <v>43400.7916666667</v>
      </c>
      <c r="B24717" s="7" t="s">
        <v>21</v>
      </c>
      <c r="C24717" s="7" t="n">
        <v>6586.25</v>
      </c>
    </row>
    <row r="24718" customFormat="false" ht="14.25" hidden="false" customHeight="false" outlineLevel="0" collapsed="false">
      <c r="A24718" s="91" t="n">
        <v>43400.8333333333</v>
      </c>
      <c r="B24718" s="7" t="s">
        <v>21</v>
      </c>
      <c r="C24718" s="7" t="n">
        <v>6291.81</v>
      </c>
    </row>
    <row r="24719" customFormat="false" ht="14.25" hidden="false" customHeight="false" outlineLevel="0" collapsed="false">
      <c r="A24719" s="91" t="n">
        <v>43400.875</v>
      </c>
      <c r="B24719" s="7" t="s">
        <v>21</v>
      </c>
      <c r="C24719" s="7" t="n">
        <v>6377.34</v>
      </c>
    </row>
    <row r="24720" customFormat="false" ht="14.25" hidden="false" customHeight="false" outlineLevel="0" collapsed="false">
      <c r="A24720" s="91" t="n">
        <v>43400.9166666667</v>
      </c>
      <c r="B24720" s="7" t="s">
        <v>21</v>
      </c>
      <c r="C24720" s="7" t="n">
        <v>6297.28</v>
      </c>
    </row>
    <row r="24721" customFormat="false" ht="14.25" hidden="false" customHeight="false" outlineLevel="0" collapsed="false">
      <c r="A24721" s="91" t="n">
        <v>43400.9583333333</v>
      </c>
      <c r="B24721" s="7" t="s">
        <v>21</v>
      </c>
      <c r="C24721" s="7" t="n">
        <v>6452.8</v>
      </c>
    </row>
    <row r="24722" customFormat="false" ht="14.25" hidden="false" customHeight="false" outlineLevel="0" collapsed="false">
      <c r="A24722" s="91" t="n">
        <v>43401</v>
      </c>
      <c r="B24722" s="7" t="s">
        <v>21</v>
      </c>
      <c r="C24722" s="7" t="n">
        <v>6584.51</v>
      </c>
    </row>
    <row r="24723" customFormat="false" ht="14.25" hidden="false" customHeight="false" outlineLevel="0" collapsed="false">
      <c r="A24723" s="91" t="n">
        <v>43401.0416666667</v>
      </c>
      <c r="B24723" s="7" t="s">
        <v>21</v>
      </c>
      <c r="C24723" s="7" t="n">
        <v>6557.26</v>
      </c>
    </row>
    <row r="24724" customFormat="false" ht="14.25" hidden="false" customHeight="false" outlineLevel="0" collapsed="false">
      <c r="A24724" s="91" t="n">
        <v>43401.0833333333</v>
      </c>
      <c r="B24724" s="7" t="s">
        <v>21</v>
      </c>
      <c r="C24724" s="7" t="n">
        <v>6420.02</v>
      </c>
    </row>
    <row r="24725" customFormat="false" ht="14.25" hidden="false" customHeight="false" outlineLevel="0" collapsed="false">
      <c r="A24725" s="91" t="n">
        <v>43401.125</v>
      </c>
      <c r="B24725" s="7" t="s">
        <v>21</v>
      </c>
      <c r="C24725" s="7" t="n">
        <v>6616.15</v>
      </c>
    </row>
    <row r="24726" customFormat="false" ht="14.25" hidden="false" customHeight="false" outlineLevel="0" collapsed="false">
      <c r="A24726" s="91" t="n">
        <v>43401.1666666667</v>
      </c>
      <c r="B24726" s="7" t="s">
        <v>21</v>
      </c>
      <c r="C24726" s="7" t="n">
        <v>6682.54</v>
      </c>
    </row>
    <row r="24727" customFormat="false" ht="14.25" hidden="false" customHeight="false" outlineLevel="0" collapsed="false">
      <c r="A24727" s="91" t="n">
        <v>43401.2083333333</v>
      </c>
      <c r="B24727" s="7" t="s">
        <v>21</v>
      </c>
      <c r="C24727" s="7" t="n">
        <v>6639.42</v>
      </c>
    </row>
    <row r="24728" customFormat="false" ht="14.25" hidden="false" customHeight="false" outlineLevel="0" collapsed="false">
      <c r="A24728" s="91" t="n">
        <v>43401.25</v>
      </c>
      <c r="B24728" s="7" t="s">
        <v>21</v>
      </c>
      <c r="C24728" s="7" t="n">
        <v>6649.04</v>
      </c>
    </row>
    <row r="24729" customFormat="false" ht="14.25" hidden="false" customHeight="false" outlineLevel="0" collapsed="false">
      <c r="A24729" s="91" t="n">
        <v>43401.2916666667</v>
      </c>
      <c r="B24729" s="7" t="s">
        <v>21</v>
      </c>
      <c r="C24729" s="7" t="n">
        <v>6741.62</v>
      </c>
    </row>
    <row r="24730" customFormat="false" ht="14.25" hidden="false" customHeight="false" outlineLevel="0" collapsed="false">
      <c r="A24730" s="91" t="n">
        <v>43401.3333333333</v>
      </c>
      <c r="B24730" s="7" t="s">
        <v>21</v>
      </c>
      <c r="C24730" s="7" t="n">
        <v>6993.64</v>
      </c>
    </row>
    <row r="24731" customFormat="false" ht="14.25" hidden="false" customHeight="false" outlineLevel="0" collapsed="false">
      <c r="A24731" s="91" t="n">
        <v>43401.375</v>
      </c>
      <c r="B24731" s="7" t="s">
        <v>21</v>
      </c>
      <c r="C24731" s="7" t="n">
        <v>7096.34</v>
      </c>
    </row>
    <row r="24732" customFormat="false" ht="14.25" hidden="false" customHeight="false" outlineLevel="0" collapsed="false">
      <c r="A24732" s="91" t="n">
        <v>43401.4166666667</v>
      </c>
      <c r="B24732" s="7" t="s">
        <v>21</v>
      </c>
      <c r="C24732" s="7" t="n">
        <v>7353.38</v>
      </c>
    </row>
    <row r="24733" customFormat="false" ht="14.25" hidden="false" customHeight="false" outlineLevel="0" collapsed="false">
      <c r="A24733" s="91" t="n">
        <v>43401.4583333333</v>
      </c>
      <c r="B24733" s="7" t="s">
        <v>21</v>
      </c>
      <c r="C24733" s="7" t="n">
        <v>7292.33</v>
      </c>
    </row>
    <row r="24734" customFormat="false" ht="14.25" hidden="false" customHeight="false" outlineLevel="0" collapsed="false">
      <c r="A24734" s="91" t="n">
        <v>43401.5</v>
      </c>
      <c r="B24734" s="7" t="s">
        <v>21</v>
      </c>
      <c r="C24734" s="7" t="n">
        <v>7289.43</v>
      </c>
    </row>
    <row r="24735" customFormat="false" ht="14.25" hidden="false" customHeight="false" outlineLevel="0" collapsed="false">
      <c r="A24735" s="91" t="n">
        <v>43401.5416666667</v>
      </c>
      <c r="B24735" s="7" t="s">
        <v>21</v>
      </c>
      <c r="C24735" s="7" t="n">
        <v>7212.5</v>
      </c>
    </row>
    <row r="24736" customFormat="false" ht="14.25" hidden="false" customHeight="false" outlineLevel="0" collapsed="false">
      <c r="A24736" s="91" t="n">
        <v>43401.5833333333</v>
      </c>
      <c r="B24736" s="7" t="s">
        <v>21</v>
      </c>
      <c r="C24736" s="7" t="n">
        <v>7075.45</v>
      </c>
    </row>
    <row r="24737" customFormat="false" ht="14.25" hidden="false" customHeight="false" outlineLevel="0" collapsed="false">
      <c r="A24737" s="91" t="n">
        <v>43401.625</v>
      </c>
      <c r="B24737" s="7" t="s">
        <v>21</v>
      </c>
      <c r="C24737" s="7" t="n">
        <v>7106.3</v>
      </c>
    </row>
    <row r="24738" customFormat="false" ht="14.25" hidden="false" customHeight="false" outlineLevel="0" collapsed="false">
      <c r="A24738" s="91" t="n">
        <v>43401.6666666667</v>
      </c>
      <c r="B24738" s="7" t="s">
        <v>21</v>
      </c>
      <c r="C24738" s="7" t="n">
        <v>7204.35</v>
      </c>
    </row>
    <row r="24739" customFormat="false" ht="14.25" hidden="false" customHeight="false" outlineLevel="0" collapsed="false">
      <c r="A24739" s="91" t="n">
        <v>43401.7083333333</v>
      </c>
      <c r="B24739" s="7" t="s">
        <v>21</v>
      </c>
      <c r="C24739" s="7" t="n">
        <v>7665.52</v>
      </c>
    </row>
    <row r="24740" customFormat="false" ht="14.25" hidden="false" customHeight="false" outlineLevel="0" collapsed="false">
      <c r="A24740" s="91" t="n">
        <v>43401.75</v>
      </c>
      <c r="B24740" s="7" t="s">
        <v>21</v>
      </c>
      <c r="C24740" s="7" t="n">
        <v>7137.56</v>
      </c>
    </row>
    <row r="24741" customFormat="false" ht="14.25" hidden="false" customHeight="false" outlineLevel="0" collapsed="false">
      <c r="A24741" s="91" t="n">
        <v>43401.7916666667</v>
      </c>
      <c r="B24741" s="7" t="s">
        <v>21</v>
      </c>
      <c r="C24741" s="7" t="n">
        <v>6851.96</v>
      </c>
    </row>
    <row r="24742" customFormat="false" ht="14.25" hidden="false" customHeight="false" outlineLevel="0" collapsed="false">
      <c r="A24742" s="91" t="n">
        <v>43401.8333333333</v>
      </c>
      <c r="B24742" s="7" t="s">
        <v>21</v>
      </c>
      <c r="C24742" s="7" t="n">
        <v>6795.88</v>
      </c>
    </row>
    <row r="24743" customFormat="false" ht="14.25" hidden="false" customHeight="false" outlineLevel="0" collapsed="false">
      <c r="A24743" s="91" t="n">
        <v>43401.875</v>
      </c>
      <c r="B24743" s="7" t="s">
        <v>21</v>
      </c>
      <c r="C24743" s="7" t="n">
        <v>6835.52</v>
      </c>
    </row>
    <row r="24744" customFormat="false" ht="14.25" hidden="false" customHeight="false" outlineLevel="0" collapsed="false">
      <c r="A24744" s="91" t="n">
        <v>43401.9166666667</v>
      </c>
      <c r="B24744" s="7" t="s">
        <v>21</v>
      </c>
      <c r="C24744" s="7" t="n">
        <v>6691.97</v>
      </c>
    </row>
    <row r="24745" customFormat="false" ht="14.25" hidden="false" customHeight="false" outlineLevel="0" collapsed="false">
      <c r="A24745" s="91" t="n">
        <v>43401.9583333333</v>
      </c>
      <c r="B24745" s="7" t="s">
        <v>21</v>
      </c>
      <c r="C24745" s="7" t="n">
        <v>6774.24</v>
      </c>
    </row>
    <row r="24746" customFormat="false" ht="14.25" hidden="false" customHeight="false" outlineLevel="0" collapsed="false">
      <c r="A24746" s="91" t="n">
        <v>43402</v>
      </c>
      <c r="B24746" s="7" t="s">
        <v>21</v>
      </c>
      <c r="C24746" s="7" t="n">
        <v>6900.37</v>
      </c>
    </row>
    <row r="24747" customFormat="false" ht="14.25" hidden="false" customHeight="false" outlineLevel="0" collapsed="false">
      <c r="A24747" s="91" t="n">
        <v>43402.0416666667</v>
      </c>
      <c r="B24747" s="7" t="s">
        <v>21</v>
      </c>
      <c r="C24747" s="7" t="n">
        <v>6960.71</v>
      </c>
    </row>
    <row r="24748" customFormat="false" ht="14.25" hidden="false" customHeight="false" outlineLevel="0" collapsed="false">
      <c r="A24748" s="91" t="n">
        <v>43402.0833333333</v>
      </c>
      <c r="B24748" s="7" t="s">
        <v>21</v>
      </c>
      <c r="C24748" s="7" t="n">
        <v>6899.31</v>
      </c>
    </row>
    <row r="24749" customFormat="false" ht="14.25" hidden="false" customHeight="false" outlineLevel="0" collapsed="false">
      <c r="A24749" s="91" t="n">
        <v>43402.125</v>
      </c>
      <c r="B24749" s="7" t="s">
        <v>21</v>
      </c>
      <c r="C24749" s="7" t="n">
        <v>6968.13</v>
      </c>
    </row>
    <row r="24750" customFormat="false" ht="14.25" hidden="false" customHeight="false" outlineLevel="0" collapsed="false">
      <c r="A24750" s="91" t="n">
        <v>43402.1666666667</v>
      </c>
      <c r="B24750" s="7" t="s">
        <v>21</v>
      </c>
      <c r="C24750" s="7" t="n">
        <v>6960.48</v>
      </c>
    </row>
    <row r="24751" customFormat="false" ht="14.25" hidden="false" customHeight="false" outlineLevel="0" collapsed="false">
      <c r="A24751" s="91" t="n">
        <v>43402.2083333333</v>
      </c>
      <c r="B24751" s="7" t="s">
        <v>21</v>
      </c>
      <c r="C24751" s="7" t="n">
        <v>7439.49</v>
      </c>
    </row>
    <row r="24752" customFormat="false" ht="14.25" hidden="false" customHeight="false" outlineLevel="0" collapsed="false">
      <c r="A24752" s="91" t="n">
        <v>43402.25</v>
      </c>
      <c r="B24752" s="7" t="s">
        <v>21</v>
      </c>
      <c r="C24752" s="7" t="n">
        <v>7334.91</v>
      </c>
    </row>
    <row r="24753" customFormat="false" ht="14.25" hidden="false" customHeight="false" outlineLevel="0" collapsed="false">
      <c r="A24753" s="91" t="n">
        <v>43402.2916666667</v>
      </c>
      <c r="B24753" s="7" t="s">
        <v>21</v>
      </c>
      <c r="C24753" s="7" t="n">
        <v>7734.97</v>
      </c>
    </row>
    <row r="24754" customFormat="false" ht="14.25" hidden="false" customHeight="false" outlineLevel="0" collapsed="false">
      <c r="A24754" s="91" t="n">
        <v>43402.3333333333</v>
      </c>
      <c r="B24754" s="7" t="s">
        <v>21</v>
      </c>
      <c r="C24754" s="7" t="n">
        <v>8079.72</v>
      </c>
    </row>
    <row r="24755" customFormat="false" ht="14.25" hidden="false" customHeight="false" outlineLevel="0" collapsed="false">
      <c r="A24755" s="91" t="n">
        <v>43402.375</v>
      </c>
      <c r="B24755" s="7" t="s">
        <v>21</v>
      </c>
      <c r="C24755" s="7" t="n">
        <v>8210.1</v>
      </c>
    </row>
    <row r="24756" customFormat="false" ht="14.25" hidden="false" customHeight="false" outlineLevel="0" collapsed="false">
      <c r="A24756" s="91" t="n">
        <v>43402.4166666667</v>
      </c>
      <c r="B24756" s="7" t="s">
        <v>21</v>
      </c>
      <c r="C24756" s="7" t="n">
        <v>8414.31</v>
      </c>
    </row>
    <row r="24757" customFormat="false" ht="14.25" hidden="false" customHeight="false" outlineLevel="0" collapsed="false">
      <c r="A24757" s="91" t="n">
        <v>43402.4583333333</v>
      </c>
      <c r="B24757" s="7" t="s">
        <v>21</v>
      </c>
      <c r="C24757" s="7" t="n">
        <v>8610.61</v>
      </c>
    </row>
    <row r="24758" customFormat="false" ht="14.25" hidden="false" customHeight="false" outlineLevel="0" collapsed="false">
      <c r="A24758" s="91" t="n">
        <v>43402.5</v>
      </c>
      <c r="B24758" s="7" t="s">
        <v>21</v>
      </c>
      <c r="C24758" s="7" t="n">
        <v>8287.13</v>
      </c>
    </row>
    <row r="24759" customFormat="false" ht="14.25" hidden="false" customHeight="false" outlineLevel="0" collapsed="false">
      <c r="A24759" s="91" t="n">
        <v>43402.5416666667</v>
      </c>
      <c r="B24759" s="7" t="s">
        <v>21</v>
      </c>
      <c r="C24759" s="7" t="n">
        <v>8385.33</v>
      </c>
    </row>
    <row r="24760" customFormat="false" ht="14.25" hidden="false" customHeight="false" outlineLevel="0" collapsed="false">
      <c r="A24760" s="91" t="n">
        <v>43402.5833333333</v>
      </c>
      <c r="B24760" s="7" t="s">
        <v>21</v>
      </c>
      <c r="C24760" s="7" t="n">
        <v>8259.36</v>
      </c>
    </row>
    <row r="24761" customFormat="false" ht="14.25" hidden="false" customHeight="false" outlineLevel="0" collapsed="false">
      <c r="A24761" s="91" t="n">
        <v>43402.625</v>
      </c>
      <c r="B24761" s="7" t="s">
        <v>21</v>
      </c>
      <c r="C24761" s="7" t="n">
        <v>8188.92</v>
      </c>
    </row>
    <row r="24762" customFormat="false" ht="14.25" hidden="false" customHeight="false" outlineLevel="0" collapsed="false">
      <c r="A24762" s="91" t="n">
        <v>43402.6666666667</v>
      </c>
      <c r="B24762" s="7" t="s">
        <v>21</v>
      </c>
      <c r="C24762" s="7" t="n">
        <v>8222.67</v>
      </c>
    </row>
    <row r="24763" customFormat="false" ht="14.25" hidden="false" customHeight="false" outlineLevel="0" collapsed="false">
      <c r="A24763" s="91" t="n">
        <v>43402.7083333333</v>
      </c>
      <c r="B24763" s="7" t="s">
        <v>21</v>
      </c>
      <c r="C24763" s="7" t="n">
        <v>8307.52</v>
      </c>
    </row>
    <row r="24764" customFormat="false" ht="14.25" hidden="false" customHeight="false" outlineLevel="0" collapsed="false">
      <c r="A24764" s="91" t="n">
        <v>43402.75</v>
      </c>
      <c r="B24764" s="7" t="s">
        <v>21</v>
      </c>
      <c r="C24764" s="7" t="n">
        <v>8327.81</v>
      </c>
    </row>
    <row r="24765" customFormat="false" ht="14.25" hidden="false" customHeight="false" outlineLevel="0" collapsed="false">
      <c r="A24765" s="91" t="n">
        <v>43402.7916666667</v>
      </c>
      <c r="B24765" s="7" t="s">
        <v>21</v>
      </c>
      <c r="C24765" s="7" t="n">
        <v>7869.1</v>
      </c>
    </row>
    <row r="24766" customFormat="false" ht="14.25" hidden="false" customHeight="false" outlineLevel="0" collapsed="false">
      <c r="A24766" s="91" t="n">
        <v>43402.8333333333</v>
      </c>
      <c r="B24766" s="7" t="s">
        <v>21</v>
      </c>
      <c r="C24766" s="7" t="n">
        <v>7301.63</v>
      </c>
    </row>
    <row r="24767" customFormat="false" ht="14.25" hidden="false" customHeight="false" outlineLevel="0" collapsed="false">
      <c r="A24767" s="91" t="n">
        <v>43402.875</v>
      </c>
      <c r="B24767" s="7" t="s">
        <v>21</v>
      </c>
      <c r="C24767" s="7" t="n">
        <v>6962.15</v>
      </c>
    </row>
    <row r="24768" customFormat="false" ht="14.25" hidden="false" customHeight="false" outlineLevel="0" collapsed="false">
      <c r="A24768" s="91" t="n">
        <v>43402.9166666667</v>
      </c>
      <c r="B24768" s="7" t="s">
        <v>21</v>
      </c>
      <c r="C24768" s="7" t="n">
        <v>7069.03</v>
      </c>
    </row>
    <row r="24769" customFormat="false" ht="14.25" hidden="false" customHeight="false" outlineLevel="0" collapsed="false">
      <c r="A24769" s="91" t="n">
        <v>43402.9583333333</v>
      </c>
      <c r="B24769" s="7" t="s">
        <v>21</v>
      </c>
      <c r="C24769" s="7" t="n">
        <v>7058.28</v>
      </c>
    </row>
    <row r="24770" customFormat="false" ht="14.25" hidden="false" customHeight="false" outlineLevel="0" collapsed="false">
      <c r="A24770" s="91" t="n">
        <v>43403</v>
      </c>
      <c r="B24770" s="7" t="s">
        <v>21</v>
      </c>
      <c r="C24770" s="7" t="n">
        <v>6928.75</v>
      </c>
    </row>
    <row r="24771" customFormat="false" ht="14.25" hidden="false" customHeight="false" outlineLevel="0" collapsed="false">
      <c r="A24771" s="91" t="n">
        <v>43403.0416666667</v>
      </c>
      <c r="B24771" s="7" t="s">
        <v>21</v>
      </c>
      <c r="C24771" s="7" t="n">
        <v>7204.83</v>
      </c>
    </row>
    <row r="24772" customFormat="false" ht="14.25" hidden="false" customHeight="false" outlineLevel="0" collapsed="false">
      <c r="A24772" s="91" t="n">
        <v>43403.0833333333</v>
      </c>
      <c r="B24772" s="7" t="s">
        <v>21</v>
      </c>
      <c r="C24772" s="7" t="n">
        <v>7299.19</v>
      </c>
    </row>
    <row r="24773" customFormat="false" ht="14.25" hidden="false" customHeight="false" outlineLevel="0" collapsed="false">
      <c r="A24773" s="91" t="n">
        <v>43403.125</v>
      </c>
      <c r="B24773" s="7" t="s">
        <v>21</v>
      </c>
      <c r="C24773" s="7" t="n">
        <v>7249.96</v>
      </c>
    </row>
    <row r="24774" customFormat="false" ht="14.25" hidden="false" customHeight="false" outlineLevel="0" collapsed="false">
      <c r="A24774" s="91" t="n">
        <v>43403.1666666667</v>
      </c>
      <c r="B24774" s="7" t="s">
        <v>21</v>
      </c>
      <c r="C24774" s="7" t="n">
        <v>7105.82</v>
      </c>
    </row>
    <row r="24775" customFormat="false" ht="14.25" hidden="false" customHeight="false" outlineLevel="0" collapsed="false">
      <c r="A24775" s="91" t="n">
        <v>43403.2083333333</v>
      </c>
      <c r="B24775" s="7" t="s">
        <v>21</v>
      </c>
      <c r="C24775" s="7" t="n">
        <v>6920.44</v>
      </c>
    </row>
    <row r="24776" customFormat="false" ht="14.25" hidden="false" customHeight="false" outlineLevel="0" collapsed="false">
      <c r="A24776" s="91" t="n">
        <v>43403.25</v>
      </c>
      <c r="B24776" s="7" t="s">
        <v>21</v>
      </c>
      <c r="C24776" s="7" t="n">
        <v>7189.63</v>
      </c>
    </row>
    <row r="24777" customFormat="false" ht="14.25" hidden="false" customHeight="false" outlineLevel="0" collapsed="false">
      <c r="A24777" s="91" t="n">
        <v>43403.2916666667</v>
      </c>
      <c r="B24777" s="7" t="s">
        <v>21</v>
      </c>
      <c r="C24777" s="7" t="n">
        <v>7856.01</v>
      </c>
    </row>
    <row r="24778" customFormat="false" ht="14.25" hidden="false" customHeight="false" outlineLevel="0" collapsed="false">
      <c r="A24778" s="91" t="n">
        <v>43403.3333333333</v>
      </c>
      <c r="B24778" s="7" t="s">
        <v>21</v>
      </c>
      <c r="C24778" s="7" t="n">
        <v>8269.01</v>
      </c>
    </row>
    <row r="24779" customFormat="false" ht="14.25" hidden="false" customHeight="false" outlineLevel="0" collapsed="false">
      <c r="A24779" s="91" t="n">
        <v>43403.375</v>
      </c>
      <c r="B24779" s="7" t="s">
        <v>21</v>
      </c>
      <c r="C24779" s="7" t="n">
        <v>8352.54</v>
      </c>
    </row>
    <row r="24780" customFormat="false" ht="14.25" hidden="false" customHeight="false" outlineLevel="0" collapsed="false">
      <c r="A24780" s="91" t="n">
        <v>43403.4166666667</v>
      </c>
      <c r="B24780" s="7" t="s">
        <v>21</v>
      </c>
      <c r="C24780" s="7" t="n">
        <v>8487.37</v>
      </c>
    </row>
    <row r="24781" customFormat="false" ht="14.25" hidden="false" customHeight="false" outlineLevel="0" collapsed="false">
      <c r="A24781" s="91" t="n">
        <v>43403.4583333333</v>
      </c>
      <c r="B24781" s="7" t="s">
        <v>21</v>
      </c>
      <c r="C24781" s="7" t="n">
        <v>8601.29</v>
      </c>
    </row>
    <row r="24782" customFormat="false" ht="14.25" hidden="false" customHeight="false" outlineLevel="0" collapsed="false">
      <c r="A24782" s="91" t="n">
        <v>43403.5</v>
      </c>
      <c r="B24782" s="7" t="s">
        <v>21</v>
      </c>
      <c r="C24782" s="7" t="n">
        <v>8286.39</v>
      </c>
    </row>
    <row r="24783" customFormat="false" ht="14.25" hidden="false" customHeight="false" outlineLevel="0" collapsed="false">
      <c r="A24783" s="91" t="n">
        <v>43403.5416666667</v>
      </c>
      <c r="B24783" s="7" t="s">
        <v>21</v>
      </c>
      <c r="C24783" s="7" t="n">
        <v>8210.07</v>
      </c>
    </row>
    <row r="24784" customFormat="false" ht="14.25" hidden="false" customHeight="false" outlineLevel="0" collapsed="false">
      <c r="A24784" s="91" t="n">
        <v>43403.5833333333</v>
      </c>
      <c r="B24784" s="7" t="s">
        <v>21</v>
      </c>
      <c r="C24784" s="7" t="n">
        <v>7993.66</v>
      </c>
    </row>
    <row r="24785" customFormat="false" ht="14.25" hidden="false" customHeight="false" outlineLevel="0" collapsed="false">
      <c r="A24785" s="91" t="n">
        <v>43403.625</v>
      </c>
      <c r="B24785" s="7" t="s">
        <v>21</v>
      </c>
      <c r="C24785" s="7" t="n">
        <v>7929.69</v>
      </c>
    </row>
    <row r="24786" customFormat="false" ht="14.25" hidden="false" customHeight="false" outlineLevel="0" collapsed="false">
      <c r="A24786" s="91" t="n">
        <v>43403.6666666667</v>
      </c>
      <c r="B24786" s="7" t="s">
        <v>21</v>
      </c>
      <c r="C24786" s="7" t="n">
        <v>7980.39</v>
      </c>
    </row>
    <row r="24787" customFormat="false" ht="14.25" hidden="false" customHeight="false" outlineLevel="0" collapsed="false">
      <c r="A24787" s="91" t="n">
        <v>43403.7083333333</v>
      </c>
      <c r="B24787" s="7" t="s">
        <v>21</v>
      </c>
      <c r="C24787" s="7" t="n">
        <v>8052.96</v>
      </c>
    </row>
    <row r="24788" customFormat="false" ht="14.25" hidden="false" customHeight="false" outlineLevel="0" collapsed="false">
      <c r="A24788" s="91" t="n">
        <v>43403.75</v>
      </c>
      <c r="B24788" s="7" t="s">
        <v>21</v>
      </c>
      <c r="C24788" s="7" t="n">
        <v>8257.92</v>
      </c>
    </row>
    <row r="24789" customFormat="false" ht="14.25" hidden="false" customHeight="false" outlineLevel="0" collapsed="false">
      <c r="A24789" s="91" t="n">
        <v>43403.7916666667</v>
      </c>
      <c r="B24789" s="7" t="s">
        <v>21</v>
      </c>
      <c r="C24789" s="7" t="n">
        <v>7958.29</v>
      </c>
    </row>
    <row r="24790" customFormat="false" ht="14.25" hidden="false" customHeight="false" outlineLevel="0" collapsed="false">
      <c r="A24790" s="91" t="n">
        <v>43403.8333333333</v>
      </c>
      <c r="B24790" s="7" t="s">
        <v>21</v>
      </c>
      <c r="C24790" s="7" t="n">
        <v>7493.68</v>
      </c>
    </row>
    <row r="24791" customFormat="false" ht="14.25" hidden="false" customHeight="false" outlineLevel="0" collapsed="false">
      <c r="A24791" s="91" t="n">
        <v>43403.875</v>
      </c>
      <c r="B24791" s="7" t="s">
        <v>21</v>
      </c>
      <c r="C24791" s="7" t="n">
        <v>7089.98</v>
      </c>
    </row>
    <row r="24792" customFormat="false" ht="14.25" hidden="false" customHeight="false" outlineLevel="0" collapsed="false">
      <c r="A24792" s="91" t="n">
        <v>43403.9166666667</v>
      </c>
      <c r="B24792" s="7" t="s">
        <v>21</v>
      </c>
      <c r="C24792" s="7" t="n">
        <v>6760.43</v>
      </c>
    </row>
    <row r="24793" customFormat="false" ht="14.25" hidden="false" customHeight="false" outlineLevel="0" collapsed="false">
      <c r="A24793" s="91" t="n">
        <v>43403.9583333333</v>
      </c>
      <c r="B24793" s="7" t="s">
        <v>21</v>
      </c>
      <c r="C24793" s="7" t="n">
        <v>6483.76</v>
      </c>
    </row>
    <row r="24794" customFormat="false" ht="14.25" hidden="false" customHeight="false" outlineLevel="0" collapsed="false">
      <c r="A24794" s="91" t="n">
        <v>43404</v>
      </c>
      <c r="B24794" s="7" t="s">
        <v>21</v>
      </c>
      <c r="C24794" s="7" t="n">
        <v>6197.82</v>
      </c>
    </row>
    <row r="24795" customFormat="false" ht="14.25" hidden="false" customHeight="false" outlineLevel="0" collapsed="false">
      <c r="A24795" s="91" t="n">
        <v>43404.0416666667</v>
      </c>
      <c r="B24795" s="7" t="s">
        <v>21</v>
      </c>
      <c r="C24795" s="7" t="n">
        <v>6602.35</v>
      </c>
    </row>
    <row r="24796" customFormat="false" ht="14.25" hidden="false" customHeight="false" outlineLevel="0" collapsed="false">
      <c r="A24796" s="91" t="n">
        <v>43404.0833333333</v>
      </c>
      <c r="B24796" s="7" t="s">
        <v>21</v>
      </c>
      <c r="C24796" s="7" t="n">
        <v>6709.24</v>
      </c>
    </row>
    <row r="24797" customFormat="false" ht="14.25" hidden="false" customHeight="false" outlineLevel="0" collapsed="false">
      <c r="A24797" s="91" t="n">
        <v>43404.125</v>
      </c>
      <c r="B24797" s="7" t="s">
        <v>21</v>
      </c>
      <c r="C24797" s="7" t="n">
        <v>6955.16</v>
      </c>
    </row>
    <row r="24798" customFormat="false" ht="14.25" hidden="false" customHeight="false" outlineLevel="0" collapsed="false">
      <c r="A24798" s="91" t="n">
        <v>43404.1666666667</v>
      </c>
      <c r="B24798" s="7" t="s">
        <v>21</v>
      </c>
      <c r="C24798" s="7" t="n">
        <v>6629.62</v>
      </c>
    </row>
    <row r="24799" customFormat="false" ht="14.25" hidden="false" customHeight="false" outlineLevel="0" collapsed="false">
      <c r="A24799" s="91" t="n">
        <v>43404.2083333333</v>
      </c>
      <c r="B24799" s="7" t="s">
        <v>21</v>
      </c>
      <c r="C24799" s="7" t="n">
        <v>6770.35</v>
      </c>
    </row>
    <row r="24800" customFormat="false" ht="14.25" hidden="false" customHeight="false" outlineLevel="0" collapsed="false">
      <c r="A24800" s="91" t="n">
        <v>43404.25</v>
      </c>
      <c r="B24800" s="7" t="s">
        <v>21</v>
      </c>
      <c r="C24800" s="7" t="n">
        <v>7099.04</v>
      </c>
    </row>
    <row r="24801" customFormat="false" ht="14.25" hidden="false" customHeight="false" outlineLevel="0" collapsed="false">
      <c r="A24801" s="91" t="n">
        <v>43404.2916666667</v>
      </c>
      <c r="B24801" s="7" t="s">
        <v>21</v>
      </c>
      <c r="C24801" s="7" t="n">
        <v>7812.88</v>
      </c>
    </row>
    <row r="24802" customFormat="false" ht="14.25" hidden="false" customHeight="false" outlineLevel="0" collapsed="false">
      <c r="A24802" s="91" t="n">
        <v>43404.3333333333</v>
      </c>
      <c r="B24802" s="7" t="s">
        <v>21</v>
      </c>
      <c r="C24802" s="7" t="n">
        <v>8093.12</v>
      </c>
    </row>
    <row r="24803" customFormat="false" ht="14.25" hidden="false" customHeight="false" outlineLevel="0" collapsed="false">
      <c r="A24803" s="91" t="n">
        <v>43404.375</v>
      </c>
      <c r="B24803" s="7" t="s">
        <v>21</v>
      </c>
      <c r="C24803" s="7" t="n">
        <v>8149.67</v>
      </c>
    </row>
    <row r="24804" customFormat="false" ht="14.25" hidden="false" customHeight="false" outlineLevel="0" collapsed="false">
      <c r="A24804" s="91" t="n">
        <v>43404.4166666667</v>
      </c>
      <c r="B24804" s="7" t="s">
        <v>21</v>
      </c>
      <c r="C24804" s="7" t="n">
        <v>8185</v>
      </c>
    </row>
    <row r="24805" customFormat="false" ht="14.25" hidden="false" customHeight="false" outlineLevel="0" collapsed="false">
      <c r="A24805" s="91" t="n">
        <v>43404.4583333333</v>
      </c>
      <c r="B24805" s="7" t="s">
        <v>21</v>
      </c>
      <c r="C24805" s="7" t="n">
        <v>8322.59</v>
      </c>
    </row>
    <row r="24806" customFormat="false" ht="14.25" hidden="false" customHeight="false" outlineLevel="0" collapsed="false">
      <c r="A24806" s="91" t="n">
        <v>43404.5</v>
      </c>
      <c r="B24806" s="7" t="s">
        <v>21</v>
      </c>
      <c r="C24806" s="7" t="n">
        <v>7964</v>
      </c>
    </row>
    <row r="24807" customFormat="false" ht="14.25" hidden="false" customHeight="false" outlineLevel="0" collapsed="false">
      <c r="A24807" s="91" t="n">
        <v>43404.5416666667</v>
      </c>
      <c r="B24807" s="7" t="s">
        <v>21</v>
      </c>
      <c r="C24807" s="7" t="n">
        <v>7884.61</v>
      </c>
    </row>
    <row r="24808" customFormat="false" ht="14.25" hidden="false" customHeight="false" outlineLevel="0" collapsed="false">
      <c r="A24808" s="91" t="n">
        <v>43404.5833333333</v>
      </c>
      <c r="B24808" s="7" t="s">
        <v>21</v>
      </c>
      <c r="C24808" s="7" t="n">
        <v>7772.11</v>
      </c>
    </row>
    <row r="24809" customFormat="false" ht="14.25" hidden="false" customHeight="false" outlineLevel="0" collapsed="false">
      <c r="A24809" s="91" t="n">
        <v>43404.625</v>
      </c>
      <c r="B24809" s="7" t="s">
        <v>21</v>
      </c>
      <c r="C24809" s="7" t="n">
        <v>7676.92</v>
      </c>
    </row>
    <row r="24810" customFormat="false" ht="14.25" hidden="false" customHeight="false" outlineLevel="0" collapsed="false">
      <c r="A24810" s="91" t="n">
        <v>43404.6666666667</v>
      </c>
      <c r="B24810" s="7" t="s">
        <v>21</v>
      </c>
      <c r="C24810" s="7" t="n">
        <v>7575.74</v>
      </c>
    </row>
    <row r="24811" customFormat="false" ht="14.25" hidden="false" customHeight="false" outlineLevel="0" collapsed="false">
      <c r="A24811" s="91" t="n">
        <v>43404.7083333333</v>
      </c>
      <c r="B24811" s="7" t="s">
        <v>21</v>
      </c>
      <c r="C24811" s="7" t="n">
        <v>7848.11</v>
      </c>
    </row>
    <row r="24812" customFormat="false" ht="14.25" hidden="false" customHeight="false" outlineLevel="0" collapsed="false">
      <c r="A24812" s="91" t="n">
        <v>43404.75</v>
      </c>
      <c r="B24812" s="7" t="s">
        <v>21</v>
      </c>
      <c r="C24812" s="7" t="n">
        <v>7989.77</v>
      </c>
    </row>
    <row r="24813" customFormat="false" ht="14.25" hidden="false" customHeight="false" outlineLevel="0" collapsed="false">
      <c r="A24813" s="91" t="n">
        <v>43404.7916666667</v>
      </c>
      <c r="B24813" s="7" t="s">
        <v>21</v>
      </c>
      <c r="C24813" s="7" t="n">
        <v>7665.94</v>
      </c>
    </row>
    <row r="24814" customFormat="false" ht="14.25" hidden="false" customHeight="false" outlineLevel="0" collapsed="false">
      <c r="A24814" s="91" t="n">
        <v>43404.8333333333</v>
      </c>
      <c r="B24814" s="7" t="s">
        <v>21</v>
      </c>
      <c r="C24814" s="7" t="n">
        <v>7216.14</v>
      </c>
    </row>
    <row r="24815" customFormat="false" ht="14.25" hidden="false" customHeight="false" outlineLevel="0" collapsed="false">
      <c r="A24815" s="91" t="n">
        <v>43404.875</v>
      </c>
      <c r="B24815" s="7" t="s">
        <v>21</v>
      </c>
      <c r="C24815" s="7" t="n">
        <v>6788.76</v>
      </c>
    </row>
    <row r="24816" customFormat="false" ht="14.25" hidden="false" customHeight="false" outlineLevel="0" collapsed="false">
      <c r="A24816" s="91" t="n">
        <v>43404.9166666667</v>
      </c>
      <c r="B24816" s="7" t="s">
        <v>21</v>
      </c>
      <c r="C24816" s="7" t="n">
        <v>6556.27</v>
      </c>
    </row>
    <row r="24817" customFormat="false" ht="14.25" hidden="false" customHeight="false" outlineLevel="0" collapsed="false">
      <c r="A24817" s="91" t="n">
        <v>43404.9583333333</v>
      </c>
      <c r="B24817" s="7" t="s">
        <v>21</v>
      </c>
      <c r="C24817" s="7" t="n">
        <v>6607.76</v>
      </c>
    </row>
    <row r="24818" customFormat="false" ht="14.25" hidden="false" customHeight="false" outlineLevel="0" collapsed="false">
      <c r="A24818" s="91" t="n">
        <v>43405</v>
      </c>
      <c r="B24818" s="7" t="s">
        <v>21</v>
      </c>
      <c r="C24818" s="7" t="n">
        <v>6833.64</v>
      </c>
    </row>
    <row r="24819" customFormat="false" ht="14.25" hidden="false" customHeight="false" outlineLevel="0" collapsed="false">
      <c r="A24819" s="91" t="n">
        <v>43405.0416666667</v>
      </c>
      <c r="B24819" s="7" t="s">
        <v>21</v>
      </c>
      <c r="C24819" s="7" t="n">
        <v>6952.04</v>
      </c>
    </row>
    <row r="24820" customFormat="false" ht="14.25" hidden="false" customHeight="false" outlineLevel="0" collapsed="false">
      <c r="A24820" s="91" t="n">
        <v>43405.0833333333</v>
      </c>
      <c r="B24820" s="7" t="s">
        <v>21</v>
      </c>
      <c r="C24820" s="7" t="n">
        <v>7006.29</v>
      </c>
    </row>
    <row r="24821" customFormat="false" ht="14.25" hidden="false" customHeight="false" outlineLevel="0" collapsed="false">
      <c r="A24821" s="91" t="n">
        <v>43405.125</v>
      </c>
      <c r="B24821" s="7" t="s">
        <v>21</v>
      </c>
      <c r="C24821" s="7" t="n">
        <v>6949.72</v>
      </c>
    </row>
    <row r="24822" customFormat="false" ht="14.25" hidden="false" customHeight="false" outlineLevel="0" collapsed="false">
      <c r="A24822" s="91" t="n">
        <v>43405.1666666667</v>
      </c>
      <c r="B24822" s="7" t="s">
        <v>21</v>
      </c>
      <c r="C24822" s="7" t="n">
        <v>6924.64</v>
      </c>
    </row>
    <row r="24823" customFormat="false" ht="14.25" hidden="false" customHeight="false" outlineLevel="0" collapsed="false">
      <c r="A24823" s="91" t="n">
        <v>43405.2083333333</v>
      </c>
      <c r="B24823" s="7" t="s">
        <v>21</v>
      </c>
      <c r="C24823" s="7" t="n">
        <v>7196.84</v>
      </c>
    </row>
    <row r="24824" customFormat="false" ht="14.25" hidden="false" customHeight="false" outlineLevel="0" collapsed="false">
      <c r="A24824" s="91" t="n">
        <v>43405.25</v>
      </c>
      <c r="B24824" s="7" t="s">
        <v>21</v>
      </c>
      <c r="C24824" s="7" t="n">
        <v>7738.56</v>
      </c>
    </row>
    <row r="24825" customFormat="false" ht="14.25" hidden="false" customHeight="false" outlineLevel="0" collapsed="false">
      <c r="A24825" s="91" t="n">
        <v>43405.2916666667</v>
      </c>
      <c r="B24825" s="7" t="s">
        <v>21</v>
      </c>
      <c r="C24825" s="7" t="n">
        <v>8012.13</v>
      </c>
    </row>
    <row r="24826" customFormat="false" ht="14.25" hidden="false" customHeight="false" outlineLevel="0" collapsed="false">
      <c r="A24826" s="91" t="n">
        <v>43405.3333333333</v>
      </c>
      <c r="B24826" s="7" t="s">
        <v>21</v>
      </c>
      <c r="C24826" s="7" t="n">
        <v>8350.23</v>
      </c>
    </row>
    <row r="24827" customFormat="false" ht="14.25" hidden="false" customHeight="false" outlineLevel="0" collapsed="false">
      <c r="A24827" s="91" t="n">
        <v>43405.375</v>
      </c>
      <c r="B24827" s="7" t="s">
        <v>21</v>
      </c>
      <c r="C24827" s="7" t="n">
        <v>8389.9</v>
      </c>
    </row>
    <row r="24828" customFormat="false" ht="14.25" hidden="false" customHeight="false" outlineLevel="0" collapsed="false">
      <c r="A24828" s="91" t="n">
        <v>43405.4166666667</v>
      </c>
      <c r="B24828" s="7" t="s">
        <v>21</v>
      </c>
      <c r="C24828" s="7" t="n">
        <v>8492.93</v>
      </c>
    </row>
    <row r="24829" customFormat="false" ht="14.25" hidden="false" customHeight="false" outlineLevel="0" collapsed="false">
      <c r="A24829" s="91" t="n">
        <v>43405.4583333333</v>
      </c>
      <c r="B24829" s="7" t="s">
        <v>21</v>
      </c>
      <c r="C24829" s="7" t="n">
        <v>8437.65</v>
      </c>
    </row>
    <row r="24830" customFormat="false" ht="14.25" hidden="false" customHeight="false" outlineLevel="0" collapsed="false">
      <c r="A24830" s="91" t="n">
        <v>43405.5</v>
      </c>
      <c r="B24830" s="7" t="s">
        <v>21</v>
      </c>
      <c r="C24830" s="7" t="n">
        <v>8042.54</v>
      </c>
    </row>
    <row r="24831" customFormat="false" ht="14.25" hidden="false" customHeight="false" outlineLevel="0" collapsed="false">
      <c r="A24831" s="91" t="n">
        <v>43405.5416666667</v>
      </c>
      <c r="B24831" s="7" t="s">
        <v>21</v>
      </c>
      <c r="C24831" s="7" t="n">
        <v>7987.91</v>
      </c>
    </row>
    <row r="24832" customFormat="false" ht="14.25" hidden="false" customHeight="false" outlineLevel="0" collapsed="false">
      <c r="A24832" s="91" t="n">
        <v>43405.5833333333</v>
      </c>
      <c r="B24832" s="7" t="s">
        <v>21</v>
      </c>
      <c r="C24832" s="7" t="n">
        <v>7866.58</v>
      </c>
    </row>
    <row r="24833" customFormat="false" ht="14.25" hidden="false" customHeight="false" outlineLevel="0" collapsed="false">
      <c r="A24833" s="91" t="n">
        <v>43405.625</v>
      </c>
      <c r="B24833" s="7" t="s">
        <v>21</v>
      </c>
      <c r="C24833" s="7" t="n">
        <v>7879.6</v>
      </c>
    </row>
    <row r="24834" customFormat="false" ht="14.25" hidden="false" customHeight="false" outlineLevel="0" collapsed="false">
      <c r="A24834" s="91" t="n">
        <v>43405.6666666667</v>
      </c>
      <c r="B24834" s="7" t="s">
        <v>21</v>
      </c>
      <c r="C24834" s="7" t="n">
        <v>7846.72</v>
      </c>
    </row>
    <row r="24835" customFormat="false" ht="14.25" hidden="false" customHeight="false" outlineLevel="0" collapsed="false">
      <c r="A24835" s="91" t="n">
        <v>43405.7083333333</v>
      </c>
      <c r="B24835" s="7" t="s">
        <v>21</v>
      </c>
      <c r="C24835" s="7" t="n">
        <v>7400.93</v>
      </c>
    </row>
    <row r="24836" customFormat="false" ht="14.25" hidden="false" customHeight="false" outlineLevel="0" collapsed="false">
      <c r="A24836" s="91" t="n">
        <v>43405.75</v>
      </c>
      <c r="B24836" s="7" t="s">
        <v>21</v>
      </c>
      <c r="C24836" s="7" t="n">
        <v>7523.73</v>
      </c>
    </row>
    <row r="24837" customFormat="false" ht="14.25" hidden="false" customHeight="false" outlineLevel="0" collapsed="false">
      <c r="A24837" s="91" t="n">
        <v>43405.7916666667</v>
      </c>
      <c r="B24837" s="7" t="s">
        <v>21</v>
      </c>
      <c r="C24837" s="7" t="n">
        <v>7255.25</v>
      </c>
    </row>
    <row r="24838" customFormat="false" ht="14.25" hidden="false" customHeight="false" outlineLevel="0" collapsed="false">
      <c r="A24838" s="91" t="n">
        <v>43405.8333333333</v>
      </c>
      <c r="B24838" s="7" t="s">
        <v>21</v>
      </c>
      <c r="C24838" s="7" t="n">
        <v>6892.11</v>
      </c>
    </row>
    <row r="24839" customFormat="false" ht="14.25" hidden="false" customHeight="false" outlineLevel="0" collapsed="false">
      <c r="A24839" s="91" t="n">
        <v>43405.875</v>
      </c>
      <c r="B24839" s="7" t="s">
        <v>21</v>
      </c>
      <c r="C24839" s="7" t="n">
        <v>6652.5</v>
      </c>
    </row>
    <row r="24840" customFormat="false" ht="14.25" hidden="false" customHeight="false" outlineLevel="0" collapsed="false">
      <c r="A24840" s="91" t="n">
        <v>43405.9166666667</v>
      </c>
      <c r="B24840" s="7" t="s">
        <v>21</v>
      </c>
      <c r="C24840" s="7" t="n">
        <v>6484.59</v>
      </c>
    </row>
    <row r="24841" customFormat="false" ht="14.25" hidden="false" customHeight="false" outlineLevel="0" collapsed="false">
      <c r="A24841" s="91" t="n">
        <v>43405.9583333333</v>
      </c>
      <c r="B24841" s="7" t="s">
        <v>21</v>
      </c>
      <c r="C24841" s="7" t="n">
        <v>6474.29</v>
      </c>
    </row>
    <row r="24842" customFormat="false" ht="14.25" hidden="false" customHeight="false" outlineLevel="0" collapsed="false">
      <c r="A24842" s="91" t="n">
        <v>43406</v>
      </c>
      <c r="B24842" s="7" t="s">
        <v>21</v>
      </c>
      <c r="C24842" s="7" t="n">
        <v>6358.58</v>
      </c>
    </row>
    <row r="24843" customFormat="false" ht="14.25" hidden="false" customHeight="false" outlineLevel="0" collapsed="false">
      <c r="A24843" s="91" t="n">
        <v>43406.0416666667</v>
      </c>
      <c r="B24843" s="7" t="s">
        <v>21</v>
      </c>
      <c r="C24843" s="7" t="n">
        <v>6478.74</v>
      </c>
    </row>
    <row r="24844" customFormat="false" ht="14.25" hidden="false" customHeight="false" outlineLevel="0" collapsed="false">
      <c r="A24844" s="91" t="n">
        <v>43406.0833333333</v>
      </c>
      <c r="B24844" s="7" t="s">
        <v>21</v>
      </c>
      <c r="C24844" s="7" t="n">
        <v>6588.69</v>
      </c>
    </row>
    <row r="24845" customFormat="false" ht="14.25" hidden="false" customHeight="false" outlineLevel="0" collapsed="false">
      <c r="A24845" s="91" t="n">
        <v>43406.125</v>
      </c>
      <c r="B24845" s="7" t="s">
        <v>21</v>
      </c>
      <c r="C24845" s="7" t="n">
        <v>6763.25</v>
      </c>
    </row>
    <row r="24846" customFormat="false" ht="14.25" hidden="false" customHeight="false" outlineLevel="0" collapsed="false">
      <c r="A24846" s="91" t="n">
        <v>43406.1666666667</v>
      </c>
      <c r="B24846" s="7" t="s">
        <v>21</v>
      </c>
      <c r="C24846" s="7" t="n">
        <v>6731.02</v>
      </c>
    </row>
    <row r="24847" customFormat="false" ht="14.25" hidden="false" customHeight="false" outlineLevel="0" collapsed="false">
      <c r="A24847" s="91" t="n">
        <v>43406.2083333333</v>
      </c>
      <c r="B24847" s="7" t="s">
        <v>21</v>
      </c>
      <c r="C24847" s="7" t="n">
        <v>6926.38</v>
      </c>
    </row>
    <row r="24848" customFormat="false" ht="14.25" hidden="false" customHeight="false" outlineLevel="0" collapsed="false">
      <c r="A24848" s="91" t="n">
        <v>43406.25</v>
      </c>
      <c r="B24848" s="7" t="s">
        <v>21</v>
      </c>
      <c r="C24848" s="7" t="n">
        <v>6906.26</v>
      </c>
    </row>
    <row r="24849" customFormat="false" ht="14.25" hidden="false" customHeight="false" outlineLevel="0" collapsed="false">
      <c r="A24849" s="91" t="n">
        <v>43406.2916666667</v>
      </c>
      <c r="B24849" s="7" t="s">
        <v>21</v>
      </c>
      <c r="C24849" s="7" t="n">
        <v>7236.98</v>
      </c>
    </row>
    <row r="24850" customFormat="false" ht="14.25" hidden="false" customHeight="false" outlineLevel="0" collapsed="false">
      <c r="A24850" s="91" t="n">
        <v>43406.3333333333</v>
      </c>
      <c r="B24850" s="7" t="s">
        <v>21</v>
      </c>
      <c r="C24850" s="7" t="n">
        <v>7586.82</v>
      </c>
    </row>
    <row r="24851" customFormat="false" ht="14.25" hidden="false" customHeight="false" outlineLevel="0" collapsed="false">
      <c r="A24851" s="91" t="n">
        <v>43406.375</v>
      </c>
      <c r="B24851" s="7" t="s">
        <v>21</v>
      </c>
      <c r="C24851" s="7" t="n">
        <v>7588.33</v>
      </c>
    </row>
    <row r="24852" customFormat="false" ht="14.25" hidden="false" customHeight="false" outlineLevel="0" collapsed="false">
      <c r="A24852" s="91" t="n">
        <v>43406.4166666667</v>
      </c>
      <c r="B24852" s="7" t="s">
        <v>21</v>
      </c>
      <c r="C24852" s="7" t="n">
        <v>7711.05</v>
      </c>
    </row>
    <row r="24853" customFormat="false" ht="14.25" hidden="false" customHeight="false" outlineLevel="0" collapsed="false">
      <c r="A24853" s="91" t="n">
        <v>43406.4583333333</v>
      </c>
      <c r="B24853" s="7" t="s">
        <v>21</v>
      </c>
      <c r="C24853" s="7" t="n">
        <v>7831.98</v>
      </c>
    </row>
    <row r="24854" customFormat="false" ht="14.25" hidden="false" customHeight="false" outlineLevel="0" collapsed="false">
      <c r="A24854" s="91" t="n">
        <v>43406.5</v>
      </c>
      <c r="B24854" s="7" t="s">
        <v>21</v>
      </c>
      <c r="C24854" s="7" t="n">
        <v>7512.91</v>
      </c>
    </row>
    <row r="24855" customFormat="false" ht="14.25" hidden="false" customHeight="false" outlineLevel="0" collapsed="false">
      <c r="A24855" s="91" t="n">
        <v>43406.5416666667</v>
      </c>
      <c r="B24855" s="7" t="s">
        <v>21</v>
      </c>
      <c r="C24855" s="7" t="n">
        <v>7403.98</v>
      </c>
    </row>
    <row r="24856" customFormat="false" ht="14.25" hidden="false" customHeight="false" outlineLevel="0" collapsed="false">
      <c r="A24856" s="91" t="n">
        <v>43406.5833333333</v>
      </c>
      <c r="B24856" s="7" t="s">
        <v>21</v>
      </c>
      <c r="C24856" s="7" t="n">
        <v>7299.42</v>
      </c>
    </row>
    <row r="24857" customFormat="false" ht="14.25" hidden="false" customHeight="false" outlineLevel="0" collapsed="false">
      <c r="A24857" s="91" t="n">
        <v>43406.625</v>
      </c>
      <c r="B24857" s="7" t="s">
        <v>21</v>
      </c>
      <c r="C24857" s="7" t="n">
        <v>7215.74</v>
      </c>
    </row>
    <row r="24858" customFormat="false" ht="14.25" hidden="false" customHeight="false" outlineLevel="0" collapsed="false">
      <c r="A24858" s="91" t="n">
        <v>43406.6666666667</v>
      </c>
      <c r="B24858" s="7" t="s">
        <v>21</v>
      </c>
      <c r="C24858" s="7" t="n">
        <v>7212.93</v>
      </c>
    </row>
    <row r="24859" customFormat="false" ht="14.25" hidden="false" customHeight="false" outlineLevel="0" collapsed="false">
      <c r="A24859" s="91" t="n">
        <v>43406.7083333333</v>
      </c>
      <c r="B24859" s="7" t="s">
        <v>21</v>
      </c>
      <c r="C24859" s="7" t="n">
        <v>7556.77</v>
      </c>
    </row>
    <row r="24860" customFormat="false" ht="14.25" hidden="false" customHeight="false" outlineLevel="0" collapsed="false">
      <c r="A24860" s="91" t="n">
        <v>43406.75</v>
      </c>
      <c r="B24860" s="7" t="s">
        <v>21</v>
      </c>
      <c r="C24860" s="7" t="n">
        <v>7643.8</v>
      </c>
    </row>
    <row r="24861" customFormat="false" ht="14.25" hidden="false" customHeight="false" outlineLevel="0" collapsed="false">
      <c r="A24861" s="91" t="n">
        <v>43406.7916666667</v>
      </c>
      <c r="B24861" s="7" t="s">
        <v>21</v>
      </c>
      <c r="C24861" s="7" t="n">
        <v>7277.13</v>
      </c>
    </row>
    <row r="24862" customFormat="false" ht="14.25" hidden="false" customHeight="false" outlineLevel="0" collapsed="false">
      <c r="A24862" s="91" t="n">
        <v>43406.8333333333</v>
      </c>
      <c r="B24862" s="7" t="s">
        <v>21</v>
      </c>
      <c r="C24862" s="7" t="n">
        <v>6813.32</v>
      </c>
    </row>
    <row r="24863" customFormat="false" ht="14.25" hidden="false" customHeight="false" outlineLevel="0" collapsed="false">
      <c r="A24863" s="91" t="n">
        <v>43406.875</v>
      </c>
      <c r="B24863" s="7" t="s">
        <v>21</v>
      </c>
      <c r="C24863" s="7" t="n">
        <v>6381.32</v>
      </c>
    </row>
    <row r="24864" customFormat="false" ht="14.25" hidden="false" customHeight="false" outlineLevel="0" collapsed="false">
      <c r="A24864" s="91" t="n">
        <v>43406.9166666667</v>
      </c>
      <c r="B24864" s="7" t="s">
        <v>21</v>
      </c>
      <c r="C24864" s="7" t="n">
        <v>6430.81</v>
      </c>
    </row>
    <row r="24865" customFormat="false" ht="14.25" hidden="false" customHeight="false" outlineLevel="0" collapsed="false">
      <c r="A24865" s="91" t="n">
        <v>43406.9583333333</v>
      </c>
      <c r="B24865" s="7" t="s">
        <v>21</v>
      </c>
      <c r="C24865" s="7" t="n">
        <v>6285.68</v>
      </c>
    </row>
    <row r="24866" customFormat="false" ht="14.25" hidden="false" customHeight="false" outlineLevel="0" collapsed="false">
      <c r="A24866" s="91" t="n">
        <v>43407</v>
      </c>
      <c r="B24866" s="7" t="s">
        <v>21</v>
      </c>
      <c r="C24866" s="7" t="n">
        <v>6127.03</v>
      </c>
    </row>
    <row r="24867" customFormat="false" ht="14.25" hidden="false" customHeight="false" outlineLevel="0" collapsed="false">
      <c r="A24867" s="91" t="n">
        <v>43407.0416666667</v>
      </c>
      <c r="B24867" s="7" t="s">
        <v>21</v>
      </c>
      <c r="C24867" s="7" t="n">
        <v>6227.05</v>
      </c>
    </row>
    <row r="24868" customFormat="false" ht="14.25" hidden="false" customHeight="false" outlineLevel="0" collapsed="false">
      <c r="A24868" s="91" t="n">
        <v>43407.0833333333</v>
      </c>
      <c r="B24868" s="7" t="s">
        <v>21</v>
      </c>
      <c r="C24868" s="7" t="n">
        <v>6142.34</v>
      </c>
    </row>
    <row r="24869" customFormat="false" ht="14.25" hidden="false" customHeight="false" outlineLevel="0" collapsed="false">
      <c r="A24869" s="91" t="n">
        <v>43407.125</v>
      </c>
      <c r="B24869" s="7" t="s">
        <v>21</v>
      </c>
      <c r="C24869" s="7" t="n">
        <v>6116.99</v>
      </c>
    </row>
    <row r="24870" customFormat="false" ht="14.25" hidden="false" customHeight="false" outlineLevel="0" collapsed="false">
      <c r="A24870" s="91" t="n">
        <v>43407.1666666667</v>
      </c>
      <c r="B24870" s="7" t="s">
        <v>21</v>
      </c>
      <c r="C24870" s="7" t="n">
        <v>6215.71</v>
      </c>
    </row>
    <row r="24871" customFormat="false" ht="14.25" hidden="false" customHeight="false" outlineLevel="0" collapsed="false">
      <c r="A24871" s="91" t="n">
        <v>43407.2083333333</v>
      </c>
      <c r="B24871" s="7" t="s">
        <v>21</v>
      </c>
      <c r="C24871" s="7" t="n">
        <v>6021.15</v>
      </c>
    </row>
    <row r="24872" customFormat="false" ht="14.25" hidden="false" customHeight="false" outlineLevel="0" collapsed="false">
      <c r="A24872" s="91" t="n">
        <v>43407.25</v>
      </c>
      <c r="B24872" s="7" t="s">
        <v>21</v>
      </c>
      <c r="C24872" s="7" t="n">
        <v>6112.15</v>
      </c>
    </row>
    <row r="24873" customFormat="false" ht="14.25" hidden="false" customHeight="false" outlineLevel="0" collapsed="false">
      <c r="A24873" s="91" t="n">
        <v>43407.2916666667</v>
      </c>
      <c r="B24873" s="7" t="s">
        <v>21</v>
      </c>
      <c r="C24873" s="7" t="n">
        <v>6023.72</v>
      </c>
    </row>
    <row r="24874" customFormat="false" ht="14.25" hidden="false" customHeight="false" outlineLevel="0" collapsed="false">
      <c r="A24874" s="91" t="n">
        <v>43407.3333333333</v>
      </c>
      <c r="B24874" s="7" t="s">
        <v>21</v>
      </c>
      <c r="C24874" s="7" t="n">
        <v>6309.28</v>
      </c>
    </row>
    <row r="24875" customFormat="false" ht="14.25" hidden="false" customHeight="false" outlineLevel="0" collapsed="false">
      <c r="A24875" s="91" t="n">
        <v>43407.375</v>
      </c>
      <c r="B24875" s="7" t="s">
        <v>21</v>
      </c>
      <c r="C24875" s="7" t="n">
        <v>6236.4</v>
      </c>
    </row>
    <row r="24876" customFormat="false" ht="14.25" hidden="false" customHeight="false" outlineLevel="0" collapsed="false">
      <c r="A24876" s="91" t="n">
        <v>43407.4166666667</v>
      </c>
      <c r="B24876" s="7" t="s">
        <v>21</v>
      </c>
      <c r="C24876" s="7" t="n">
        <v>6375.18</v>
      </c>
    </row>
    <row r="24877" customFormat="false" ht="14.25" hidden="false" customHeight="false" outlineLevel="0" collapsed="false">
      <c r="A24877" s="91" t="n">
        <v>43407.4583333333</v>
      </c>
      <c r="B24877" s="7" t="s">
        <v>21</v>
      </c>
      <c r="C24877" s="7" t="n">
        <v>6423.98</v>
      </c>
    </row>
    <row r="24878" customFormat="false" ht="14.25" hidden="false" customHeight="false" outlineLevel="0" collapsed="false">
      <c r="A24878" s="91" t="n">
        <v>43407.5</v>
      </c>
      <c r="B24878" s="7" t="s">
        <v>21</v>
      </c>
      <c r="C24878" s="7" t="n">
        <v>6393.63</v>
      </c>
    </row>
    <row r="24879" customFormat="false" ht="14.25" hidden="false" customHeight="false" outlineLevel="0" collapsed="false">
      <c r="A24879" s="91" t="n">
        <v>43407.5416666667</v>
      </c>
      <c r="B24879" s="7" t="s">
        <v>21</v>
      </c>
      <c r="C24879" s="7" t="n">
        <v>6399.58</v>
      </c>
    </row>
    <row r="24880" customFormat="false" ht="14.25" hidden="false" customHeight="false" outlineLevel="0" collapsed="false">
      <c r="A24880" s="91" t="n">
        <v>43407.5833333333</v>
      </c>
      <c r="B24880" s="7" t="s">
        <v>21</v>
      </c>
      <c r="C24880" s="7" t="n">
        <v>6681.79</v>
      </c>
    </row>
    <row r="24881" customFormat="false" ht="14.25" hidden="false" customHeight="false" outlineLevel="0" collapsed="false">
      <c r="A24881" s="91" t="n">
        <v>43407.625</v>
      </c>
      <c r="B24881" s="7" t="s">
        <v>21</v>
      </c>
      <c r="C24881" s="7" t="n">
        <v>6648.68</v>
      </c>
    </row>
    <row r="24882" customFormat="false" ht="14.25" hidden="false" customHeight="false" outlineLevel="0" collapsed="false">
      <c r="A24882" s="91" t="n">
        <v>43407.6666666667</v>
      </c>
      <c r="B24882" s="7" t="s">
        <v>21</v>
      </c>
      <c r="C24882" s="7" t="n">
        <v>6682.93</v>
      </c>
    </row>
    <row r="24883" customFormat="false" ht="14.25" hidden="false" customHeight="false" outlineLevel="0" collapsed="false">
      <c r="A24883" s="91" t="n">
        <v>43407.7083333333</v>
      </c>
      <c r="B24883" s="7" t="s">
        <v>21</v>
      </c>
      <c r="C24883" s="7" t="n">
        <v>6757.29</v>
      </c>
    </row>
    <row r="24884" customFormat="false" ht="14.25" hidden="false" customHeight="false" outlineLevel="0" collapsed="false">
      <c r="A24884" s="91" t="n">
        <v>43407.75</v>
      </c>
      <c r="B24884" s="7" t="s">
        <v>21</v>
      </c>
      <c r="C24884" s="7" t="n">
        <v>6873.48</v>
      </c>
    </row>
    <row r="24885" customFormat="false" ht="14.25" hidden="false" customHeight="false" outlineLevel="0" collapsed="false">
      <c r="A24885" s="91" t="n">
        <v>43407.7916666667</v>
      </c>
      <c r="B24885" s="7" t="s">
        <v>21</v>
      </c>
      <c r="C24885" s="7" t="n">
        <v>6580.23</v>
      </c>
    </row>
    <row r="24886" customFormat="false" ht="14.25" hidden="false" customHeight="false" outlineLevel="0" collapsed="false">
      <c r="A24886" s="91" t="n">
        <v>43407.8333333333</v>
      </c>
      <c r="B24886" s="7" t="s">
        <v>21</v>
      </c>
      <c r="C24886" s="7" t="n">
        <v>6175.16</v>
      </c>
    </row>
    <row r="24887" customFormat="false" ht="14.25" hidden="false" customHeight="false" outlineLevel="0" collapsed="false">
      <c r="A24887" s="91" t="n">
        <v>43407.875</v>
      </c>
      <c r="B24887" s="7" t="s">
        <v>21</v>
      </c>
      <c r="C24887" s="7" t="n">
        <v>5981.72</v>
      </c>
    </row>
    <row r="24888" customFormat="false" ht="14.25" hidden="false" customHeight="false" outlineLevel="0" collapsed="false">
      <c r="A24888" s="91" t="n">
        <v>43407.9166666667</v>
      </c>
      <c r="B24888" s="7" t="s">
        <v>21</v>
      </c>
      <c r="C24888" s="7" t="n">
        <v>5980.62</v>
      </c>
    </row>
    <row r="24889" customFormat="false" ht="14.25" hidden="false" customHeight="false" outlineLevel="0" collapsed="false">
      <c r="A24889" s="91" t="n">
        <v>43407.9583333333</v>
      </c>
      <c r="B24889" s="7" t="s">
        <v>21</v>
      </c>
      <c r="C24889" s="7" t="n">
        <v>5726.6</v>
      </c>
    </row>
    <row r="24890" customFormat="false" ht="14.25" hidden="false" customHeight="false" outlineLevel="0" collapsed="false">
      <c r="A24890" s="91" t="n">
        <v>43408</v>
      </c>
      <c r="B24890" s="7" t="s">
        <v>21</v>
      </c>
      <c r="C24890" s="7" t="n">
        <v>5892.56</v>
      </c>
    </row>
    <row r="24891" customFormat="false" ht="14.25" hidden="false" customHeight="false" outlineLevel="0" collapsed="false">
      <c r="A24891" s="91" t="n">
        <v>43408.0416666667</v>
      </c>
      <c r="B24891" s="7" t="s">
        <v>21</v>
      </c>
      <c r="C24891" s="7" t="n">
        <v>6218.9</v>
      </c>
    </row>
    <row r="24892" customFormat="false" ht="14.25" hidden="false" customHeight="false" outlineLevel="0" collapsed="false">
      <c r="A24892" s="91" t="n">
        <v>43408.0833333333</v>
      </c>
      <c r="B24892" s="7" t="s">
        <v>21</v>
      </c>
      <c r="C24892" s="7" t="n">
        <v>6357.82</v>
      </c>
    </row>
    <row r="24893" customFormat="false" ht="14.25" hidden="false" customHeight="false" outlineLevel="0" collapsed="false">
      <c r="A24893" s="91" t="n">
        <v>43408.125</v>
      </c>
      <c r="B24893" s="7" t="s">
        <v>21</v>
      </c>
      <c r="C24893" s="7" t="n">
        <v>6317.86</v>
      </c>
    </row>
    <row r="24894" customFormat="false" ht="14.25" hidden="false" customHeight="false" outlineLevel="0" collapsed="false">
      <c r="A24894" s="91" t="n">
        <v>43408.1666666667</v>
      </c>
      <c r="B24894" s="7" t="s">
        <v>21</v>
      </c>
      <c r="C24894" s="7" t="n">
        <v>6319.18</v>
      </c>
    </row>
    <row r="24895" customFormat="false" ht="14.25" hidden="false" customHeight="false" outlineLevel="0" collapsed="false">
      <c r="A24895" s="91" t="n">
        <v>43408.2083333333</v>
      </c>
      <c r="B24895" s="7" t="s">
        <v>21</v>
      </c>
      <c r="C24895" s="7" t="n">
        <v>6292.22</v>
      </c>
    </row>
    <row r="24896" customFormat="false" ht="14.25" hidden="false" customHeight="false" outlineLevel="0" collapsed="false">
      <c r="A24896" s="91" t="n">
        <v>43408.25</v>
      </c>
      <c r="B24896" s="7" t="s">
        <v>21</v>
      </c>
      <c r="C24896" s="7" t="n">
        <v>6222.76</v>
      </c>
    </row>
    <row r="24897" customFormat="false" ht="14.25" hidden="false" customHeight="false" outlineLevel="0" collapsed="false">
      <c r="A24897" s="91" t="n">
        <v>43408.2916666667</v>
      </c>
      <c r="B24897" s="7" t="s">
        <v>21</v>
      </c>
      <c r="C24897" s="7" t="n">
        <v>6198.74</v>
      </c>
    </row>
    <row r="24898" customFormat="false" ht="14.25" hidden="false" customHeight="false" outlineLevel="0" collapsed="false">
      <c r="A24898" s="91" t="n">
        <v>43408.3333333333</v>
      </c>
      <c r="B24898" s="7" t="s">
        <v>21</v>
      </c>
      <c r="C24898" s="7" t="n">
        <v>6079.5</v>
      </c>
    </row>
    <row r="24899" customFormat="false" ht="14.25" hidden="false" customHeight="false" outlineLevel="0" collapsed="false">
      <c r="A24899" s="91" t="n">
        <v>43408.375</v>
      </c>
      <c r="B24899" s="7" t="s">
        <v>21</v>
      </c>
      <c r="C24899" s="7" t="n">
        <v>6398</v>
      </c>
    </row>
    <row r="24900" customFormat="false" ht="14.25" hidden="false" customHeight="false" outlineLevel="0" collapsed="false">
      <c r="A24900" s="91" t="n">
        <v>43408.4166666667</v>
      </c>
      <c r="B24900" s="7" t="s">
        <v>21</v>
      </c>
      <c r="C24900" s="7" t="n">
        <v>6887.23</v>
      </c>
    </row>
    <row r="24901" customFormat="false" ht="14.25" hidden="false" customHeight="false" outlineLevel="0" collapsed="false">
      <c r="A24901" s="91" t="n">
        <v>43408.4583333333</v>
      </c>
      <c r="B24901" s="7" t="s">
        <v>21</v>
      </c>
      <c r="C24901" s="7" t="n">
        <v>6632.06</v>
      </c>
    </row>
    <row r="24902" customFormat="false" ht="14.25" hidden="false" customHeight="false" outlineLevel="0" collapsed="false">
      <c r="A24902" s="91" t="n">
        <v>43408.5</v>
      </c>
      <c r="B24902" s="7" t="s">
        <v>21</v>
      </c>
      <c r="C24902" s="7" t="n">
        <v>6291.82</v>
      </c>
    </row>
    <row r="24903" customFormat="false" ht="14.25" hidden="false" customHeight="false" outlineLevel="0" collapsed="false">
      <c r="A24903" s="91" t="n">
        <v>43408.5416666667</v>
      </c>
      <c r="B24903" s="7" t="s">
        <v>21</v>
      </c>
      <c r="C24903" s="7" t="n">
        <v>6561.18</v>
      </c>
    </row>
    <row r="24904" customFormat="false" ht="14.25" hidden="false" customHeight="false" outlineLevel="0" collapsed="false">
      <c r="A24904" s="91" t="n">
        <v>43408.5833333333</v>
      </c>
      <c r="B24904" s="7" t="s">
        <v>21</v>
      </c>
      <c r="C24904" s="7" t="n">
        <v>6500.25</v>
      </c>
    </row>
    <row r="24905" customFormat="false" ht="14.25" hidden="false" customHeight="false" outlineLevel="0" collapsed="false">
      <c r="A24905" s="91" t="n">
        <v>43408.625</v>
      </c>
      <c r="B24905" s="7" t="s">
        <v>21</v>
      </c>
      <c r="C24905" s="7" t="n">
        <v>6720.18</v>
      </c>
    </row>
    <row r="24906" customFormat="false" ht="14.25" hidden="false" customHeight="false" outlineLevel="0" collapsed="false">
      <c r="A24906" s="91" t="n">
        <v>43408.6666666667</v>
      </c>
      <c r="B24906" s="7" t="s">
        <v>21</v>
      </c>
      <c r="C24906" s="7" t="n">
        <v>6783.03</v>
      </c>
    </row>
    <row r="24907" customFormat="false" ht="14.25" hidden="false" customHeight="false" outlineLevel="0" collapsed="false">
      <c r="A24907" s="91" t="n">
        <v>43408.7083333333</v>
      </c>
      <c r="B24907" s="7" t="s">
        <v>21</v>
      </c>
      <c r="C24907" s="7" t="n">
        <v>6710.64</v>
      </c>
    </row>
    <row r="24908" customFormat="false" ht="14.25" hidden="false" customHeight="false" outlineLevel="0" collapsed="false">
      <c r="A24908" s="91" t="n">
        <v>43408.75</v>
      </c>
      <c r="B24908" s="7" t="s">
        <v>21</v>
      </c>
      <c r="C24908" s="7" t="n">
        <v>6723.66</v>
      </c>
    </row>
    <row r="24909" customFormat="false" ht="14.25" hidden="false" customHeight="false" outlineLevel="0" collapsed="false">
      <c r="A24909" s="91" t="n">
        <v>43408.7916666667</v>
      </c>
      <c r="B24909" s="7" t="s">
        <v>21</v>
      </c>
      <c r="C24909" s="7" t="n">
        <v>6517.68</v>
      </c>
    </row>
    <row r="24910" customFormat="false" ht="14.25" hidden="false" customHeight="false" outlineLevel="0" collapsed="false">
      <c r="A24910" s="91" t="n">
        <v>43408.8333333333</v>
      </c>
      <c r="B24910" s="7" t="s">
        <v>21</v>
      </c>
      <c r="C24910" s="7" t="n">
        <v>6265.02</v>
      </c>
    </row>
    <row r="24911" customFormat="false" ht="14.25" hidden="false" customHeight="false" outlineLevel="0" collapsed="false">
      <c r="A24911" s="91" t="n">
        <v>43408.875</v>
      </c>
      <c r="B24911" s="7" t="s">
        <v>21</v>
      </c>
      <c r="C24911" s="7" t="n">
        <v>6251.6</v>
      </c>
    </row>
    <row r="24912" customFormat="false" ht="14.25" hidden="false" customHeight="false" outlineLevel="0" collapsed="false">
      <c r="A24912" s="91" t="n">
        <v>43408.9166666667</v>
      </c>
      <c r="B24912" s="7" t="s">
        <v>21</v>
      </c>
      <c r="C24912" s="7" t="n">
        <v>6534.16</v>
      </c>
    </row>
    <row r="24913" customFormat="false" ht="14.25" hidden="false" customHeight="false" outlineLevel="0" collapsed="false">
      <c r="A24913" s="91" t="n">
        <v>43408.9583333333</v>
      </c>
      <c r="B24913" s="7" t="s">
        <v>21</v>
      </c>
      <c r="C24913" s="7" t="n">
        <v>6441.59</v>
      </c>
    </row>
    <row r="24914" customFormat="false" ht="14.25" hidden="false" customHeight="false" outlineLevel="0" collapsed="false">
      <c r="A24914" s="91" t="n">
        <v>43409</v>
      </c>
      <c r="B24914" s="7" t="s">
        <v>21</v>
      </c>
      <c r="C24914" s="7" t="n">
        <v>6537.97</v>
      </c>
    </row>
    <row r="24915" customFormat="false" ht="14.25" hidden="false" customHeight="false" outlineLevel="0" collapsed="false">
      <c r="A24915" s="91" t="n">
        <v>43409.0416666667</v>
      </c>
      <c r="B24915" s="7" t="s">
        <v>21</v>
      </c>
      <c r="C24915" s="7" t="n">
        <v>6703.48</v>
      </c>
    </row>
    <row r="24916" customFormat="false" ht="14.25" hidden="false" customHeight="false" outlineLevel="0" collapsed="false">
      <c r="A24916" s="91" t="n">
        <v>43409.0833333333</v>
      </c>
      <c r="B24916" s="7" t="s">
        <v>21</v>
      </c>
      <c r="C24916" s="7" t="n">
        <v>6766.07</v>
      </c>
    </row>
    <row r="24917" customFormat="false" ht="14.25" hidden="false" customHeight="false" outlineLevel="0" collapsed="false">
      <c r="A24917" s="91" t="n">
        <v>43409.125</v>
      </c>
      <c r="B24917" s="7" t="s">
        <v>21</v>
      </c>
      <c r="C24917" s="7" t="n">
        <v>6743.07</v>
      </c>
    </row>
    <row r="24918" customFormat="false" ht="14.25" hidden="false" customHeight="false" outlineLevel="0" collapsed="false">
      <c r="A24918" s="91" t="n">
        <v>43409.1666666667</v>
      </c>
      <c r="B24918" s="7" t="s">
        <v>21</v>
      </c>
      <c r="C24918" s="7" t="n">
        <v>6845.11</v>
      </c>
    </row>
    <row r="24919" customFormat="false" ht="14.25" hidden="false" customHeight="false" outlineLevel="0" collapsed="false">
      <c r="A24919" s="91" t="n">
        <v>43409.2083333333</v>
      </c>
      <c r="B24919" s="7" t="s">
        <v>21</v>
      </c>
      <c r="C24919" s="7" t="n">
        <v>7258.51</v>
      </c>
    </row>
    <row r="24920" customFormat="false" ht="14.25" hidden="false" customHeight="false" outlineLevel="0" collapsed="false">
      <c r="A24920" s="91" t="n">
        <v>43409.25</v>
      </c>
      <c r="B24920" s="7" t="s">
        <v>21</v>
      </c>
      <c r="C24920" s="7" t="n">
        <v>7142.83</v>
      </c>
    </row>
    <row r="24921" customFormat="false" ht="14.25" hidden="false" customHeight="false" outlineLevel="0" collapsed="false">
      <c r="A24921" s="91" t="n">
        <v>43409.2916666667</v>
      </c>
      <c r="B24921" s="7" t="s">
        <v>21</v>
      </c>
      <c r="C24921" s="7" t="n">
        <v>7421.89</v>
      </c>
    </row>
    <row r="24922" customFormat="false" ht="14.25" hidden="false" customHeight="false" outlineLevel="0" collapsed="false">
      <c r="A24922" s="91" t="n">
        <v>43409.3333333333</v>
      </c>
      <c r="B24922" s="7" t="s">
        <v>21</v>
      </c>
      <c r="C24922" s="7" t="n">
        <v>7816.85</v>
      </c>
    </row>
    <row r="24923" customFormat="false" ht="14.25" hidden="false" customHeight="false" outlineLevel="0" collapsed="false">
      <c r="A24923" s="91" t="n">
        <v>43409.375</v>
      </c>
      <c r="B24923" s="7" t="s">
        <v>21</v>
      </c>
      <c r="C24923" s="7" t="n">
        <v>7833.7</v>
      </c>
    </row>
    <row r="24924" customFormat="false" ht="14.25" hidden="false" customHeight="false" outlineLevel="0" collapsed="false">
      <c r="A24924" s="91" t="n">
        <v>43409.4166666667</v>
      </c>
      <c r="B24924" s="7" t="s">
        <v>21</v>
      </c>
      <c r="C24924" s="7" t="n">
        <v>7920.4</v>
      </c>
    </row>
    <row r="24925" customFormat="false" ht="14.25" hidden="false" customHeight="false" outlineLevel="0" collapsed="false">
      <c r="A24925" s="91" t="n">
        <v>43409.4583333333</v>
      </c>
      <c r="B24925" s="7" t="s">
        <v>21</v>
      </c>
      <c r="C24925" s="7" t="n">
        <v>8045.57</v>
      </c>
    </row>
    <row r="24926" customFormat="false" ht="14.25" hidden="false" customHeight="false" outlineLevel="0" collapsed="false">
      <c r="A24926" s="91" t="n">
        <v>43409.5</v>
      </c>
      <c r="B24926" s="7" t="s">
        <v>21</v>
      </c>
      <c r="C24926" s="7" t="n">
        <v>7580.37</v>
      </c>
    </row>
    <row r="24927" customFormat="false" ht="14.25" hidden="false" customHeight="false" outlineLevel="0" collapsed="false">
      <c r="A24927" s="91" t="n">
        <v>43409.5416666667</v>
      </c>
      <c r="B24927" s="7" t="s">
        <v>21</v>
      </c>
      <c r="C24927" s="7" t="n">
        <v>7506.09</v>
      </c>
    </row>
    <row r="24928" customFormat="false" ht="14.25" hidden="false" customHeight="false" outlineLevel="0" collapsed="false">
      <c r="A24928" s="91" t="n">
        <v>43409.5833333333</v>
      </c>
      <c r="B24928" s="7" t="s">
        <v>21</v>
      </c>
      <c r="C24928" s="7" t="n">
        <v>7385.55</v>
      </c>
    </row>
    <row r="24929" customFormat="false" ht="14.25" hidden="false" customHeight="false" outlineLevel="0" collapsed="false">
      <c r="A24929" s="91" t="n">
        <v>43409.625</v>
      </c>
      <c r="B24929" s="7" t="s">
        <v>21</v>
      </c>
      <c r="C24929" s="7" t="n">
        <v>7315.32</v>
      </c>
    </row>
    <row r="24930" customFormat="false" ht="14.25" hidden="false" customHeight="false" outlineLevel="0" collapsed="false">
      <c r="A24930" s="91" t="n">
        <v>43409.6666666667</v>
      </c>
      <c r="B24930" s="7" t="s">
        <v>21</v>
      </c>
      <c r="C24930" s="7" t="n">
        <v>7477.78</v>
      </c>
    </row>
    <row r="24931" customFormat="false" ht="14.25" hidden="false" customHeight="false" outlineLevel="0" collapsed="false">
      <c r="A24931" s="91" t="n">
        <v>43409.7083333333</v>
      </c>
      <c r="B24931" s="7" t="s">
        <v>21</v>
      </c>
      <c r="C24931" s="7" t="n">
        <v>7792.76</v>
      </c>
    </row>
    <row r="24932" customFormat="false" ht="14.25" hidden="false" customHeight="false" outlineLevel="0" collapsed="false">
      <c r="A24932" s="91" t="n">
        <v>43409.75</v>
      </c>
      <c r="B24932" s="7" t="s">
        <v>21</v>
      </c>
      <c r="C24932" s="7" t="n">
        <v>7951.07</v>
      </c>
    </row>
    <row r="24933" customFormat="false" ht="14.25" hidden="false" customHeight="false" outlineLevel="0" collapsed="false">
      <c r="A24933" s="91" t="n">
        <v>43409.7916666667</v>
      </c>
      <c r="B24933" s="7" t="s">
        <v>21</v>
      </c>
      <c r="C24933" s="7" t="n">
        <v>7554.67</v>
      </c>
    </row>
    <row r="24934" customFormat="false" ht="14.25" hidden="false" customHeight="false" outlineLevel="0" collapsed="false">
      <c r="A24934" s="91" t="n">
        <v>43409.8333333333</v>
      </c>
      <c r="B24934" s="7" t="s">
        <v>21</v>
      </c>
      <c r="C24934" s="7" t="n">
        <v>7079.56</v>
      </c>
    </row>
    <row r="24935" customFormat="false" ht="14.25" hidden="false" customHeight="false" outlineLevel="0" collapsed="false">
      <c r="A24935" s="91" t="n">
        <v>43409.875</v>
      </c>
      <c r="B24935" s="7" t="s">
        <v>21</v>
      </c>
      <c r="C24935" s="7" t="n">
        <v>6712.85</v>
      </c>
    </row>
    <row r="24936" customFormat="false" ht="14.25" hidden="false" customHeight="false" outlineLevel="0" collapsed="false">
      <c r="A24936" s="91" t="n">
        <v>43409.9166666667</v>
      </c>
      <c r="B24936" s="7" t="s">
        <v>21</v>
      </c>
      <c r="C24936" s="7" t="n">
        <v>6772.12</v>
      </c>
    </row>
    <row r="24937" customFormat="false" ht="14.25" hidden="false" customHeight="false" outlineLevel="0" collapsed="false">
      <c r="A24937" s="91" t="n">
        <v>43409.9583333333</v>
      </c>
      <c r="B24937" s="7" t="s">
        <v>21</v>
      </c>
      <c r="C24937" s="7" t="n">
        <v>6803.31</v>
      </c>
    </row>
    <row r="24938" customFormat="false" ht="14.25" hidden="false" customHeight="false" outlineLevel="0" collapsed="false">
      <c r="A24938" s="91" t="n">
        <v>43410</v>
      </c>
      <c r="B24938" s="7" t="s">
        <v>21</v>
      </c>
      <c r="C24938" s="7" t="n">
        <v>6602.32</v>
      </c>
    </row>
    <row r="24939" customFormat="false" ht="14.25" hidden="false" customHeight="false" outlineLevel="0" collapsed="false">
      <c r="A24939" s="91" t="n">
        <v>43410.0416666667</v>
      </c>
      <c r="B24939" s="7" t="s">
        <v>21</v>
      </c>
      <c r="C24939" s="7" t="n">
        <v>6853.8</v>
      </c>
    </row>
    <row r="24940" customFormat="false" ht="14.25" hidden="false" customHeight="false" outlineLevel="0" collapsed="false">
      <c r="A24940" s="91" t="n">
        <v>43410.0833333333</v>
      </c>
      <c r="B24940" s="7" t="s">
        <v>21</v>
      </c>
      <c r="C24940" s="7" t="n">
        <v>6862.7</v>
      </c>
    </row>
    <row r="24941" customFormat="false" ht="14.25" hidden="false" customHeight="false" outlineLevel="0" collapsed="false">
      <c r="A24941" s="91" t="n">
        <v>43410.125</v>
      </c>
      <c r="B24941" s="7" t="s">
        <v>21</v>
      </c>
      <c r="C24941" s="7" t="n">
        <v>6828.66</v>
      </c>
    </row>
    <row r="24942" customFormat="false" ht="14.25" hidden="false" customHeight="false" outlineLevel="0" collapsed="false">
      <c r="A24942" s="91" t="n">
        <v>43410.1666666667</v>
      </c>
      <c r="B24942" s="7" t="s">
        <v>21</v>
      </c>
      <c r="C24942" s="7" t="n">
        <v>6717.5</v>
      </c>
    </row>
    <row r="24943" customFormat="false" ht="14.25" hidden="false" customHeight="false" outlineLevel="0" collapsed="false">
      <c r="A24943" s="91" t="n">
        <v>43410.2083333333</v>
      </c>
      <c r="B24943" s="7" t="s">
        <v>21</v>
      </c>
      <c r="C24943" s="7" t="n">
        <v>6840.15</v>
      </c>
    </row>
    <row r="24944" customFormat="false" ht="14.25" hidden="false" customHeight="false" outlineLevel="0" collapsed="false">
      <c r="A24944" s="91" t="n">
        <v>43410.25</v>
      </c>
      <c r="B24944" s="7" t="s">
        <v>21</v>
      </c>
      <c r="C24944" s="7" t="n">
        <v>6848.3</v>
      </c>
    </row>
    <row r="24945" customFormat="false" ht="14.25" hidden="false" customHeight="false" outlineLevel="0" collapsed="false">
      <c r="A24945" s="91" t="n">
        <v>43410.2916666667</v>
      </c>
      <c r="B24945" s="7" t="s">
        <v>21</v>
      </c>
      <c r="C24945" s="7" t="n">
        <v>7542.44</v>
      </c>
    </row>
    <row r="24946" customFormat="false" ht="14.25" hidden="false" customHeight="false" outlineLevel="0" collapsed="false">
      <c r="A24946" s="91" t="n">
        <v>43410.3333333333</v>
      </c>
      <c r="B24946" s="7" t="s">
        <v>21</v>
      </c>
      <c r="C24946" s="7" t="n">
        <v>7844.65</v>
      </c>
    </row>
    <row r="24947" customFormat="false" ht="14.25" hidden="false" customHeight="false" outlineLevel="0" collapsed="false">
      <c r="A24947" s="91" t="n">
        <v>43410.375</v>
      </c>
      <c r="B24947" s="7" t="s">
        <v>21</v>
      </c>
      <c r="C24947" s="7" t="n">
        <v>7832.88</v>
      </c>
    </row>
    <row r="24948" customFormat="false" ht="14.25" hidden="false" customHeight="false" outlineLevel="0" collapsed="false">
      <c r="A24948" s="91" t="n">
        <v>43410.4166666667</v>
      </c>
      <c r="B24948" s="7" t="s">
        <v>21</v>
      </c>
      <c r="C24948" s="7" t="n">
        <v>7918.72</v>
      </c>
    </row>
    <row r="24949" customFormat="false" ht="14.25" hidden="false" customHeight="false" outlineLevel="0" collapsed="false">
      <c r="A24949" s="91" t="n">
        <v>43410.4583333333</v>
      </c>
      <c r="B24949" s="7" t="s">
        <v>21</v>
      </c>
      <c r="C24949" s="7" t="n">
        <v>8092.74</v>
      </c>
    </row>
    <row r="24950" customFormat="false" ht="14.25" hidden="false" customHeight="false" outlineLevel="0" collapsed="false">
      <c r="A24950" s="91" t="n">
        <v>43410.5</v>
      </c>
      <c r="B24950" s="7" t="s">
        <v>21</v>
      </c>
      <c r="C24950" s="7" t="n">
        <v>7672.06</v>
      </c>
    </row>
    <row r="24951" customFormat="false" ht="14.25" hidden="false" customHeight="false" outlineLevel="0" collapsed="false">
      <c r="A24951" s="91" t="n">
        <v>43410.5416666667</v>
      </c>
      <c r="B24951" s="7" t="s">
        <v>21</v>
      </c>
      <c r="C24951" s="7" t="n">
        <v>7700.66</v>
      </c>
    </row>
    <row r="24952" customFormat="false" ht="14.25" hidden="false" customHeight="false" outlineLevel="0" collapsed="false">
      <c r="A24952" s="91" t="n">
        <v>43410.5833333333</v>
      </c>
      <c r="B24952" s="7" t="s">
        <v>21</v>
      </c>
      <c r="C24952" s="7" t="n">
        <v>7611.44</v>
      </c>
    </row>
    <row r="24953" customFormat="false" ht="14.25" hidden="false" customHeight="false" outlineLevel="0" collapsed="false">
      <c r="A24953" s="91" t="n">
        <v>43410.625</v>
      </c>
      <c r="B24953" s="7" t="s">
        <v>21</v>
      </c>
      <c r="C24953" s="7" t="n">
        <v>7551.08</v>
      </c>
    </row>
    <row r="24954" customFormat="false" ht="14.25" hidden="false" customHeight="false" outlineLevel="0" collapsed="false">
      <c r="A24954" s="91" t="n">
        <v>43410.6666666667</v>
      </c>
      <c r="B24954" s="7" t="s">
        <v>21</v>
      </c>
      <c r="C24954" s="7" t="n">
        <v>7545.12</v>
      </c>
    </row>
    <row r="24955" customFormat="false" ht="14.25" hidden="false" customHeight="false" outlineLevel="0" collapsed="false">
      <c r="A24955" s="91" t="n">
        <v>43410.7083333333</v>
      </c>
      <c r="B24955" s="7" t="s">
        <v>21</v>
      </c>
      <c r="C24955" s="7" t="n">
        <v>7853.19</v>
      </c>
    </row>
    <row r="24956" customFormat="false" ht="14.25" hidden="false" customHeight="false" outlineLevel="0" collapsed="false">
      <c r="A24956" s="91" t="n">
        <v>43410.75</v>
      </c>
      <c r="B24956" s="7" t="s">
        <v>21</v>
      </c>
      <c r="C24956" s="7" t="n">
        <v>7946.7</v>
      </c>
    </row>
    <row r="24957" customFormat="false" ht="14.25" hidden="false" customHeight="false" outlineLevel="0" collapsed="false">
      <c r="A24957" s="91" t="n">
        <v>43410.7916666667</v>
      </c>
      <c r="B24957" s="7" t="s">
        <v>21</v>
      </c>
      <c r="C24957" s="7" t="n">
        <v>7546.24</v>
      </c>
    </row>
    <row r="24958" customFormat="false" ht="14.25" hidden="false" customHeight="false" outlineLevel="0" collapsed="false">
      <c r="A24958" s="91" t="n">
        <v>43410.8333333333</v>
      </c>
      <c r="B24958" s="7" t="s">
        <v>21</v>
      </c>
      <c r="C24958" s="7" t="n">
        <v>7074.04</v>
      </c>
    </row>
    <row r="24959" customFormat="false" ht="14.25" hidden="false" customHeight="false" outlineLevel="0" collapsed="false">
      <c r="A24959" s="91" t="n">
        <v>43410.875</v>
      </c>
      <c r="B24959" s="7" t="s">
        <v>21</v>
      </c>
      <c r="C24959" s="7" t="n">
        <v>6818.12</v>
      </c>
    </row>
    <row r="24960" customFormat="false" ht="14.25" hidden="false" customHeight="false" outlineLevel="0" collapsed="false">
      <c r="A24960" s="91" t="n">
        <v>43410.9166666667</v>
      </c>
      <c r="B24960" s="7" t="s">
        <v>21</v>
      </c>
      <c r="C24960" s="7" t="n">
        <v>6802.7</v>
      </c>
    </row>
    <row r="24961" customFormat="false" ht="14.25" hidden="false" customHeight="false" outlineLevel="0" collapsed="false">
      <c r="A24961" s="91" t="n">
        <v>43410.9583333333</v>
      </c>
      <c r="B24961" s="7" t="s">
        <v>21</v>
      </c>
      <c r="C24961" s="7" t="n">
        <v>7076.44</v>
      </c>
    </row>
    <row r="24962" customFormat="false" ht="14.25" hidden="false" customHeight="false" outlineLevel="0" collapsed="false">
      <c r="A24962" s="91" t="n">
        <v>43411</v>
      </c>
      <c r="B24962" s="7" t="s">
        <v>21</v>
      </c>
      <c r="C24962" s="7" t="n">
        <v>6907.65</v>
      </c>
    </row>
    <row r="24963" customFormat="false" ht="14.25" hidden="false" customHeight="false" outlineLevel="0" collapsed="false">
      <c r="A24963" s="91" t="n">
        <v>43411.0416666667</v>
      </c>
      <c r="B24963" s="7" t="s">
        <v>21</v>
      </c>
      <c r="C24963" s="7" t="n">
        <v>6857.49</v>
      </c>
    </row>
    <row r="24964" customFormat="false" ht="14.25" hidden="false" customHeight="false" outlineLevel="0" collapsed="false">
      <c r="A24964" s="91" t="n">
        <v>43411.0833333333</v>
      </c>
      <c r="B24964" s="7" t="s">
        <v>21</v>
      </c>
      <c r="C24964" s="7" t="n">
        <v>6965.95</v>
      </c>
    </row>
    <row r="24965" customFormat="false" ht="14.25" hidden="false" customHeight="false" outlineLevel="0" collapsed="false">
      <c r="A24965" s="91" t="n">
        <v>43411.125</v>
      </c>
      <c r="B24965" s="7" t="s">
        <v>21</v>
      </c>
      <c r="C24965" s="7" t="n">
        <v>7081.1</v>
      </c>
    </row>
    <row r="24966" customFormat="false" ht="14.25" hidden="false" customHeight="false" outlineLevel="0" collapsed="false">
      <c r="A24966" s="91" t="n">
        <v>43411.1666666667</v>
      </c>
      <c r="B24966" s="7" t="s">
        <v>21</v>
      </c>
      <c r="C24966" s="7" t="n">
        <v>7069.1</v>
      </c>
    </row>
    <row r="24967" customFormat="false" ht="14.25" hidden="false" customHeight="false" outlineLevel="0" collapsed="false">
      <c r="A24967" s="91" t="n">
        <v>43411.2083333333</v>
      </c>
      <c r="B24967" s="7" t="s">
        <v>21</v>
      </c>
      <c r="C24967" s="7" t="n">
        <v>7195.61</v>
      </c>
    </row>
    <row r="24968" customFormat="false" ht="14.25" hidden="false" customHeight="false" outlineLevel="0" collapsed="false">
      <c r="A24968" s="91" t="n">
        <v>43411.25</v>
      </c>
      <c r="B24968" s="7" t="s">
        <v>21</v>
      </c>
      <c r="C24968" s="7" t="n">
        <v>6905.43</v>
      </c>
    </row>
    <row r="24969" customFormat="false" ht="14.25" hidden="false" customHeight="false" outlineLevel="0" collapsed="false">
      <c r="A24969" s="91" t="n">
        <v>43411.2916666667</v>
      </c>
      <c r="B24969" s="7" t="s">
        <v>21</v>
      </c>
      <c r="C24969" s="7" t="n">
        <v>7579.79</v>
      </c>
    </row>
    <row r="24970" customFormat="false" ht="14.25" hidden="false" customHeight="false" outlineLevel="0" collapsed="false">
      <c r="A24970" s="91" t="n">
        <v>43411.3333333333</v>
      </c>
      <c r="B24970" s="7" t="s">
        <v>21</v>
      </c>
      <c r="C24970" s="7" t="n">
        <v>7846.91</v>
      </c>
    </row>
    <row r="24971" customFormat="false" ht="14.25" hidden="false" customHeight="false" outlineLevel="0" collapsed="false">
      <c r="A24971" s="91" t="n">
        <v>43411.375</v>
      </c>
      <c r="B24971" s="7" t="s">
        <v>21</v>
      </c>
      <c r="C24971" s="7" t="n">
        <v>7749.26</v>
      </c>
    </row>
    <row r="24972" customFormat="false" ht="14.25" hidden="false" customHeight="false" outlineLevel="0" collapsed="false">
      <c r="A24972" s="91" t="n">
        <v>43411.4166666667</v>
      </c>
      <c r="B24972" s="7" t="s">
        <v>21</v>
      </c>
      <c r="C24972" s="7" t="n">
        <v>7836.96</v>
      </c>
    </row>
    <row r="24973" customFormat="false" ht="14.25" hidden="false" customHeight="false" outlineLevel="0" collapsed="false">
      <c r="A24973" s="91" t="n">
        <v>43411.4583333333</v>
      </c>
      <c r="B24973" s="7" t="s">
        <v>21</v>
      </c>
      <c r="C24973" s="7" t="n">
        <v>7955.37</v>
      </c>
    </row>
    <row r="24974" customFormat="false" ht="14.25" hidden="false" customHeight="false" outlineLevel="0" collapsed="false">
      <c r="A24974" s="91" t="n">
        <v>43411.5</v>
      </c>
      <c r="B24974" s="7" t="s">
        <v>21</v>
      </c>
      <c r="C24974" s="7" t="n">
        <v>7576.35</v>
      </c>
    </row>
    <row r="24975" customFormat="false" ht="14.25" hidden="false" customHeight="false" outlineLevel="0" collapsed="false">
      <c r="A24975" s="91" t="n">
        <v>43411.5416666667</v>
      </c>
      <c r="B24975" s="7" t="s">
        <v>21</v>
      </c>
      <c r="C24975" s="7" t="n">
        <v>7514.64</v>
      </c>
    </row>
    <row r="24976" customFormat="false" ht="14.25" hidden="false" customHeight="false" outlineLevel="0" collapsed="false">
      <c r="A24976" s="91" t="n">
        <v>43411.5833333333</v>
      </c>
      <c r="B24976" s="7" t="s">
        <v>21</v>
      </c>
      <c r="C24976" s="7" t="n">
        <v>7408.57</v>
      </c>
    </row>
    <row r="24977" customFormat="false" ht="14.25" hidden="false" customHeight="false" outlineLevel="0" collapsed="false">
      <c r="A24977" s="91" t="n">
        <v>43411.625</v>
      </c>
      <c r="B24977" s="7" t="s">
        <v>21</v>
      </c>
      <c r="C24977" s="7" t="n">
        <v>7446.36</v>
      </c>
    </row>
    <row r="24978" customFormat="false" ht="14.25" hidden="false" customHeight="false" outlineLevel="0" collapsed="false">
      <c r="A24978" s="91" t="n">
        <v>43411.6666666667</v>
      </c>
      <c r="B24978" s="7" t="s">
        <v>21</v>
      </c>
      <c r="C24978" s="7" t="n">
        <v>7611.06</v>
      </c>
    </row>
    <row r="24979" customFormat="false" ht="14.25" hidden="false" customHeight="false" outlineLevel="0" collapsed="false">
      <c r="A24979" s="91" t="n">
        <v>43411.7083333333</v>
      </c>
      <c r="B24979" s="7" t="s">
        <v>21</v>
      </c>
      <c r="C24979" s="7" t="n">
        <v>7882.04</v>
      </c>
    </row>
    <row r="24980" customFormat="false" ht="14.25" hidden="false" customHeight="false" outlineLevel="0" collapsed="false">
      <c r="A24980" s="91" t="n">
        <v>43411.75</v>
      </c>
      <c r="B24980" s="7" t="s">
        <v>21</v>
      </c>
      <c r="C24980" s="7" t="n">
        <v>7942.89</v>
      </c>
    </row>
    <row r="24981" customFormat="false" ht="14.25" hidden="false" customHeight="false" outlineLevel="0" collapsed="false">
      <c r="A24981" s="91" t="n">
        <v>43411.7916666667</v>
      </c>
      <c r="B24981" s="7" t="s">
        <v>21</v>
      </c>
      <c r="C24981" s="7" t="n">
        <v>7539.55</v>
      </c>
    </row>
    <row r="24982" customFormat="false" ht="14.25" hidden="false" customHeight="false" outlineLevel="0" collapsed="false">
      <c r="A24982" s="91" t="n">
        <v>43411.8333333333</v>
      </c>
      <c r="B24982" s="7" t="s">
        <v>21</v>
      </c>
      <c r="C24982" s="7" t="n">
        <v>7035.99</v>
      </c>
    </row>
    <row r="24983" customFormat="false" ht="14.25" hidden="false" customHeight="false" outlineLevel="0" collapsed="false">
      <c r="A24983" s="91" t="n">
        <v>43411.875</v>
      </c>
      <c r="B24983" s="7" t="s">
        <v>21</v>
      </c>
      <c r="C24983" s="7" t="n">
        <v>6656.64</v>
      </c>
    </row>
    <row r="24984" customFormat="false" ht="14.25" hidden="false" customHeight="false" outlineLevel="0" collapsed="false">
      <c r="A24984" s="91" t="n">
        <v>43411.9166666667</v>
      </c>
      <c r="B24984" s="7" t="s">
        <v>21</v>
      </c>
      <c r="C24984" s="7" t="n">
        <v>6547.81</v>
      </c>
    </row>
    <row r="24985" customFormat="false" ht="14.25" hidden="false" customHeight="false" outlineLevel="0" collapsed="false">
      <c r="A24985" s="91" t="n">
        <v>43411.9583333333</v>
      </c>
      <c r="B24985" s="7" t="s">
        <v>21</v>
      </c>
      <c r="C24985" s="7" t="n">
        <v>6293.18</v>
      </c>
    </row>
    <row r="24986" customFormat="false" ht="14.25" hidden="false" customHeight="false" outlineLevel="0" collapsed="false">
      <c r="A24986" s="91" t="n">
        <v>43412</v>
      </c>
      <c r="B24986" s="7" t="s">
        <v>21</v>
      </c>
      <c r="C24986" s="7" t="n">
        <v>6406.49</v>
      </c>
    </row>
    <row r="24987" customFormat="false" ht="14.25" hidden="false" customHeight="false" outlineLevel="0" collapsed="false">
      <c r="A24987" s="91" t="n">
        <v>43412.0416666667</v>
      </c>
      <c r="B24987" s="7" t="s">
        <v>21</v>
      </c>
      <c r="C24987" s="7" t="n">
        <v>6694.99</v>
      </c>
    </row>
    <row r="24988" customFormat="false" ht="14.25" hidden="false" customHeight="false" outlineLevel="0" collapsed="false">
      <c r="A24988" s="91" t="n">
        <v>43412.0833333333</v>
      </c>
      <c r="B24988" s="7" t="s">
        <v>21</v>
      </c>
      <c r="C24988" s="7" t="n">
        <v>6750.42</v>
      </c>
    </row>
    <row r="24989" customFormat="false" ht="14.25" hidden="false" customHeight="false" outlineLevel="0" collapsed="false">
      <c r="A24989" s="91" t="n">
        <v>43412.125</v>
      </c>
      <c r="B24989" s="7" t="s">
        <v>21</v>
      </c>
      <c r="C24989" s="7" t="n">
        <v>6751.49</v>
      </c>
    </row>
    <row r="24990" customFormat="false" ht="14.25" hidden="false" customHeight="false" outlineLevel="0" collapsed="false">
      <c r="A24990" s="91" t="n">
        <v>43412.1666666667</v>
      </c>
      <c r="B24990" s="7" t="s">
        <v>21</v>
      </c>
      <c r="C24990" s="7" t="n">
        <v>6653.49</v>
      </c>
    </row>
    <row r="24991" customFormat="false" ht="14.25" hidden="false" customHeight="false" outlineLevel="0" collapsed="false">
      <c r="A24991" s="91" t="n">
        <v>43412.2083333333</v>
      </c>
      <c r="B24991" s="7" t="s">
        <v>21</v>
      </c>
      <c r="C24991" s="7" t="n">
        <v>6378.86</v>
      </c>
    </row>
    <row r="24992" customFormat="false" ht="14.25" hidden="false" customHeight="false" outlineLevel="0" collapsed="false">
      <c r="A24992" s="91" t="n">
        <v>43412.25</v>
      </c>
      <c r="B24992" s="7" t="s">
        <v>21</v>
      </c>
      <c r="C24992" s="7" t="n">
        <v>6719.38</v>
      </c>
    </row>
    <row r="24993" customFormat="false" ht="14.25" hidden="false" customHeight="false" outlineLevel="0" collapsed="false">
      <c r="A24993" s="91" t="n">
        <v>43412.2916666667</v>
      </c>
      <c r="B24993" s="7" t="s">
        <v>21</v>
      </c>
      <c r="C24993" s="7" t="n">
        <v>7451.83</v>
      </c>
    </row>
    <row r="24994" customFormat="false" ht="14.25" hidden="false" customHeight="false" outlineLevel="0" collapsed="false">
      <c r="A24994" s="91" t="n">
        <v>43412.3333333333</v>
      </c>
      <c r="B24994" s="7" t="s">
        <v>21</v>
      </c>
      <c r="C24994" s="7" t="n">
        <v>7727.76</v>
      </c>
    </row>
    <row r="24995" customFormat="false" ht="14.25" hidden="false" customHeight="false" outlineLevel="0" collapsed="false">
      <c r="A24995" s="91" t="n">
        <v>43412.375</v>
      </c>
      <c r="B24995" s="7" t="s">
        <v>21</v>
      </c>
      <c r="C24995" s="7" t="n">
        <v>7694.26</v>
      </c>
    </row>
    <row r="24996" customFormat="false" ht="14.25" hidden="false" customHeight="false" outlineLevel="0" collapsed="false">
      <c r="A24996" s="91" t="n">
        <v>43412.4166666667</v>
      </c>
      <c r="B24996" s="7" t="s">
        <v>21</v>
      </c>
      <c r="C24996" s="7" t="n">
        <v>7780.33</v>
      </c>
    </row>
    <row r="24997" customFormat="false" ht="14.25" hidden="false" customHeight="false" outlineLevel="0" collapsed="false">
      <c r="A24997" s="91" t="n">
        <v>43412.4583333333</v>
      </c>
      <c r="B24997" s="7" t="s">
        <v>21</v>
      </c>
      <c r="C24997" s="7" t="n">
        <v>7921.06</v>
      </c>
    </row>
    <row r="24998" customFormat="false" ht="14.25" hidden="false" customHeight="false" outlineLevel="0" collapsed="false">
      <c r="A24998" s="91" t="n">
        <v>43412.5</v>
      </c>
      <c r="B24998" s="7" t="s">
        <v>21</v>
      </c>
      <c r="C24998" s="7" t="n">
        <v>7500.81</v>
      </c>
    </row>
    <row r="24999" customFormat="false" ht="14.25" hidden="false" customHeight="false" outlineLevel="0" collapsed="false">
      <c r="A24999" s="91" t="n">
        <v>43412.5416666667</v>
      </c>
      <c r="B24999" s="7" t="s">
        <v>21</v>
      </c>
      <c r="C24999" s="7" t="n">
        <v>7536.62</v>
      </c>
    </row>
    <row r="25000" customFormat="false" ht="14.25" hidden="false" customHeight="false" outlineLevel="0" collapsed="false">
      <c r="A25000" s="91" t="n">
        <v>43412.5833333333</v>
      </c>
      <c r="B25000" s="7" t="s">
        <v>21</v>
      </c>
      <c r="C25000" s="7" t="n">
        <v>7427.89</v>
      </c>
    </row>
    <row r="25001" customFormat="false" ht="14.25" hidden="false" customHeight="false" outlineLevel="0" collapsed="false">
      <c r="A25001" s="91" t="n">
        <v>43412.625</v>
      </c>
      <c r="B25001" s="7" t="s">
        <v>21</v>
      </c>
      <c r="C25001" s="7" t="n">
        <v>7423.76</v>
      </c>
    </row>
    <row r="25002" customFormat="false" ht="14.25" hidden="false" customHeight="false" outlineLevel="0" collapsed="false">
      <c r="A25002" s="91" t="n">
        <v>43412.6666666667</v>
      </c>
      <c r="B25002" s="7" t="s">
        <v>21</v>
      </c>
      <c r="C25002" s="7" t="n">
        <v>7572.19</v>
      </c>
    </row>
    <row r="25003" customFormat="false" ht="14.25" hidden="false" customHeight="false" outlineLevel="0" collapsed="false">
      <c r="A25003" s="91" t="n">
        <v>43412.7083333333</v>
      </c>
      <c r="B25003" s="7" t="s">
        <v>21</v>
      </c>
      <c r="C25003" s="7" t="n">
        <v>7821.5</v>
      </c>
    </row>
    <row r="25004" customFormat="false" ht="14.25" hidden="false" customHeight="false" outlineLevel="0" collapsed="false">
      <c r="A25004" s="91" t="n">
        <v>43412.75</v>
      </c>
      <c r="B25004" s="7" t="s">
        <v>21</v>
      </c>
      <c r="C25004" s="7" t="n">
        <v>7819.51</v>
      </c>
    </row>
    <row r="25005" customFormat="false" ht="14.25" hidden="false" customHeight="false" outlineLevel="0" collapsed="false">
      <c r="A25005" s="91" t="n">
        <v>43412.7916666667</v>
      </c>
      <c r="B25005" s="7" t="s">
        <v>21</v>
      </c>
      <c r="C25005" s="7" t="n">
        <v>7574.6</v>
      </c>
    </row>
    <row r="25006" customFormat="false" ht="14.25" hidden="false" customHeight="false" outlineLevel="0" collapsed="false">
      <c r="A25006" s="91" t="n">
        <v>43412.8333333333</v>
      </c>
      <c r="B25006" s="7" t="s">
        <v>21</v>
      </c>
      <c r="C25006" s="7" t="n">
        <v>7073.11</v>
      </c>
    </row>
    <row r="25007" customFormat="false" ht="14.25" hidden="false" customHeight="false" outlineLevel="0" collapsed="false">
      <c r="A25007" s="91" t="n">
        <v>43412.875</v>
      </c>
      <c r="B25007" s="7" t="s">
        <v>21</v>
      </c>
      <c r="C25007" s="7" t="n">
        <v>6650.89</v>
      </c>
    </row>
    <row r="25008" customFormat="false" ht="14.25" hidden="false" customHeight="false" outlineLevel="0" collapsed="false">
      <c r="A25008" s="91" t="n">
        <v>43412.9166666667</v>
      </c>
      <c r="B25008" s="7" t="s">
        <v>21</v>
      </c>
      <c r="C25008" s="7" t="n">
        <v>6440.61</v>
      </c>
    </row>
    <row r="25009" customFormat="false" ht="14.25" hidden="false" customHeight="false" outlineLevel="0" collapsed="false">
      <c r="A25009" s="91" t="n">
        <v>43412.9583333333</v>
      </c>
      <c r="B25009" s="7" t="s">
        <v>21</v>
      </c>
      <c r="C25009" s="7" t="n">
        <v>6036.76</v>
      </c>
    </row>
    <row r="25010" customFormat="false" ht="14.25" hidden="false" customHeight="false" outlineLevel="0" collapsed="false">
      <c r="A25010" s="91" t="n">
        <v>43413</v>
      </c>
      <c r="B25010" s="7" t="s">
        <v>21</v>
      </c>
      <c r="C25010" s="7" t="n">
        <v>5931.08</v>
      </c>
    </row>
    <row r="25011" customFormat="false" ht="14.25" hidden="false" customHeight="false" outlineLevel="0" collapsed="false">
      <c r="A25011" s="91" t="n">
        <v>43413.0416666667</v>
      </c>
      <c r="B25011" s="7" t="s">
        <v>21</v>
      </c>
      <c r="C25011" s="7" t="n">
        <v>5949.55</v>
      </c>
    </row>
    <row r="25012" customFormat="false" ht="14.25" hidden="false" customHeight="false" outlineLevel="0" collapsed="false">
      <c r="A25012" s="91" t="n">
        <v>43413.0833333333</v>
      </c>
      <c r="B25012" s="7" t="s">
        <v>21</v>
      </c>
      <c r="C25012" s="7" t="n">
        <v>6370.04</v>
      </c>
    </row>
    <row r="25013" customFormat="false" ht="14.25" hidden="false" customHeight="false" outlineLevel="0" collapsed="false">
      <c r="A25013" s="91" t="n">
        <v>43413.125</v>
      </c>
      <c r="B25013" s="7" t="s">
        <v>21</v>
      </c>
      <c r="C25013" s="7" t="n">
        <v>6518.48</v>
      </c>
    </row>
    <row r="25014" customFormat="false" ht="14.25" hidden="false" customHeight="false" outlineLevel="0" collapsed="false">
      <c r="A25014" s="91" t="n">
        <v>43413.1666666667</v>
      </c>
      <c r="B25014" s="7" t="s">
        <v>21</v>
      </c>
      <c r="C25014" s="7" t="n">
        <v>6533.58</v>
      </c>
    </row>
    <row r="25015" customFormat="false" ht="14.25" hidden="false" customHeight="false" outlineLevel="0" collapsed="false">
      <c r="A25015" s="91" t="n">
        <v>43413.2083333333</v>
      </c>
      <c r="B25015" s="7" t="s">
        <v>21</v>
      </c>
      <c r="C25015" s="7" t="n">
        <v>6485.36</v>
      </c>
    </row>
    <row r="25016" customFormat="false" ht="14.25" hidden="false" customHeight="false" outlineLevel="0" collapsed="false">
      <c r="A25016" s="91" t="n">
        <v>43413.25</v>
      </c>
      <c r="B25016" s="7" t="s">
        <v>21</v>
      </c>
      <c r="C25016" s="7" t="n">
        <v>6820.76</v>
      </c>
    </row>
    <row r="25017" customFormat="false" ht="14.25" hidden="false" customHeight="false" outlineLevel="0" collapsed="false">
      <c r="A25017" s="91" t="n">
        <v>43413.2916666667</v>
      </c>
      <c r="B25017" s="7" t="s">
        <v>21</v>
      </c>
      <c r="C25017" s="7" t="n">
        <v>7537.98</v>
      </c>
    </row>
    <row r="25018" customFormat="false" ht="14.25" hidden="false" customHeight="false" outlineLevel="0" collapsed="false">
      <c r="A25018" s="91" t="n">
        <v>43413.3333333333</v>
      </c>
      <c r="B25018" s="7" t="s">
        <v>21</v>
      </c>
      <c r="C25018" s="7" t="n">
        <v>7843.34</v>
      </c>
    </row>
    <row r="25019" customFormat="false" ht="14.25" hidden="false" customHeight="false" outlineLevel="0" collapsed="false">
      <c r="A25019" s="91" t="n">
        <v>43413.375</v>
      </c>
      <c r="B25019" s="7" t="s">
        <v>21</v>
      </c>
      <c r="C25019" s="7" t="n">
        <v>7865.94</v>
      </c>
    </row>
    <row r="25020" customFormat="false" ht="14.25" hidden="false" customHeight="false" outlineLevel="0" collapsed="false">
      <c r="A25020" s="91" t="n">
        <v>43413.4166666667</v>
      </c>
      <c r="B25020" s="7" t="s">
        <v>21</v>
      </c>
      <c r="C25020" s="7" t="n">
        <v>7919.54</v>
      </c>
    </row>
    <row r="25021" customFormat="false" ht="14.25" hidden="false" customHeight="false" outlineLevel="0" collapsed="false">
      <c r="A25021" s="91" t="n">
        <v>43413.4583333333</v>
      </c>
      <c r="B25021" s="7" t="s">
        <v>21</v>
      </c>
      <c r="C25021" s="7" t="n">
        <v>7999.36</v>
      </c>
    </row>
    <row r="25022" customFormat="false" ht="14.25" hidden="false" customHeight="false" outlineLevel="0" collapsed="false">
      <c r="A25022" s="91" t="n">
        <v>43413.5</v>
      </c>
      <c r="B25022" s="7" t="s">
        <v>21</v>
      </c>
      <c r="C25022" s="7" t="n">
        <v>7546.6</v>
      </c>
    </row>
    <row r="25023" customFormat="false" ht="14.25" hidden="false" customHeight="false" outlineLevel="0" collapsed="false">
      <c r="A25023" s="91" t="n">
        <v>43413.5416666667</v>
      </c>
      <c r="B25023" s="7" t="s">
        <v>21</v>
      </c>
      <c r="C25023" s="7" t="n">
        <v>7493.48</v>
      </c>
    </row>
    <row r="25024" customFormat="false" ht="14.25" hidden="false" customHeight="false" outlineLevel="0" collapsed="false">
      <c r="A25024" s="91" t="n">
        <v>43413.5833333333</v>
      </c>
      <c r="B25024" s="7" t="s">
        <v>21</v>
      </c>
      <c r="C25024" s="7" t="n">
        <v>7334.45</v>
      </c>
    </row>
    <row r="25025" customFormat="false" ht="14.25" hidden="false" customHeight="false" outlineLevel="0" collapsed="false">
      <c r="A25025" s="91" t="n">
        <v>43413.625</v>
      </c>
      <c r="B25025" s="7" t="s">
        <v>21</v>
      </c>
      <c r="C25025" s="7" t="n">
        <v>7206.93</v>
      </c>
    </row>
    <row r="25026" customFormat="false" ht="14.25" hidden="false" customHeight="false" outlineLevel="0" collapsed="false">
      <c r="A25026" s="91" t="n">
        <v>43413.6666666667</v>
      </c>
      <c r="B25026" s="7" t="s">
        <v>21</v>
      </c>
      <c r="C25026" s="7" t="n">
        <v>7295.56</v>
      </c>
    </row>
    <row r="25027" customFormat="false" ht="14.25" hidden="false" customHeight="false" outlineLevel="0" collapsed="false">
      <c r="A25027" s="91" t="n">
        <v>43413.7083333333</v>
      </c>
      <c r="B25027" s="7" t="s">
        <v>21</v>
      </c>
      <c r="C25027" s="7" t="n">
        <v>7714.87</v>
      </c>
    </row>
    <row r="25028" customFormat="false" ht="14.25" hidden="false" customHeight="false" outlineLevel="0" collapsed="false">
      <c r="A25028" s="91" t="n">
        <v>43413.75</v>
      </c>
      <c r="B25028" s="7" t="s">
        <v>21</v>
      </c>
      <c r="C25028" s="7" t="n">
        <v>7799.53</v>
      </c>
    </row>
    <row r="25029" customFormat="false" ht="14.25" hidden="false" customHeight="false" outlineLevel="0" collapsed="false">
      <c r="A25029" s="91" t="n">
        <v>43413.7916666667</v>
      </c>
      <c r="B25029" s="7" t="s">
        <v>21</v>
      </c>
      <c r="C25029" s="7" t="n">
        <v>7481.44</v>
      </c>
    </row>
    <row r="25030" customFormat="false" ht="14.25" hidden="false" customHeight="false" outlineLevel="0" collapsed="false">
      <c r="A25030" s="91" t="n">
        <v>43413.8333333333</v>
      </c>
      <c r="B25030" s="7" t="s">
        <v>21</v>
      </c>
      <c r="C25030" s="7" t="n">
        <v>7065.58</v>
      </c>
    </row>
    <row r="25031" customFormat="false" ht="14.25" hidden="false" customHeight="false" outlineLevel="0" collapsed="false">
      <c r="A25031" s="91" t="n">
        <v>43413.875</v>
      </c>
      <c r="B25031" s="7" t="s">
        <v>21</v>
      </c>
      <c r="C25031" s="7" t="n">
        <v>6627.5</v>
      </c>
    </row>
    <row r="25032" customFormat="false" ht="14.25" hidden="false" customHeight="false" outlineLevel="0" collapsed="false">
      <c r="A25032" s="91" t="n">
        <v>43413.9166666667</v>
      </c>
      <c r="B25032" s="7" t="s">
        <v>21</v>
      </c>
      <c r="C25032" s="7" t="n">
        <v>6495.48</v>
      </c>
    </row>
    <row r="25033" customFormat="false" ht="14.25" hidden="false" customHeight="false" outlineLevel="0" collapsed="false">
      <c r="A25033" s="91" t="n">
        <v>43413.9583333333</v>
      </c>
      <c r="B25033" s="7" t="s">
        <v>21</v>
      </c>
      <c r="C25033" s="7" t="n">
        <v>6237.57</v>
      </c>
    </row>
    <row r="25034" customFormat="false" ht="14.25" hidden="false" customHeight="false" outlineLevel="0" collapsed="false">
      <c r="A25034" s="91" t="n">
        <v>43414</v>
      </c>
      <c r="B25034" s="7" t="s">
        <v>21</v>
      </c>
      <c r="C25034" s="7" t="n">
        <v>6206.13</v>
      </c>
    </row>
    <row r="25035" customFormat="false" ht="14.25" hidden="false" customHeight="false" outlineLevel="0" collapsed="false">
      <c r="A25035" s="91" t="n">
        <v>43414.0416666667</v>
      </c>
      <c r="B25035" s="7" t="s">
        <v>21</v>
      </c>
      <c r="C25035" s="7" t="n">
        <v>6676.39</v>
      </c>
    </row>
    <row r="25036" customFormat="false" ht="14.25" hidden="false" customHeight="false" outlineLevel="0" collapsed="false">
      <c r="A25036" s="91" t="n">
        <v>43414.0833333333</v>
      </c>
      <c r="B25036" s="7" t="s">
        <v>21</v>
      </c>
      <c r="C25036" s="7" t="n">
        <v>6737.06</v>
      </c>
    </row>
    <row r="25037" customFormat="false" ht="14.25" hidden="false" customHeight="false" outlineLevel="0" collapsed="false">
      <c r="A25037" s="91" t="n">
        <v>43414.125</v>
      </c>
      <c r="B25037" s="7" t="s">
        <v>21</v>
      </c>
      <c r="C25037" s="7" t="n">
        <v>6935.64</v>
      </c>
    </row>
    <row r="25038" customFormat="false" ht="14.25" hidden="false" customHeight="false" outlineLevel="0" collapsed="false">
      <c r="A25038" s="91" t="n">
        <v>43414.1666666667</v>
      </c>
      <c r="B25038" s="7" t="s">
        <v>21</v>
      </c>
      <c r="C25038" s="7" t="n">
        <v>6919.47</v>
      </c>
    </row>
    <row r="25039" customFormat="false" ht="14.25" hidden="false" customHeight="false" outlineLevel="0" collapsed="false">
      <c r="A25039" s="91" t="n">
        <v>43414.2083333333</v>
      </c>
      <c r="B25039" s="7" t="s">
        <v>21</v>
      </c>
      <c r="C25039" s="7" t="n">
        <v>6378.6</v>
      </c>
    </row>
    <row r="25040" customFormat="false" ht="14.25" hidden="false" customHeight="false" outlineLevel="0" collapsed="false">
      <c r="A25040" s="91" t="n">
        <v>43414.25</v>
      </c>
      <c r="B25040" s="7" t="s">
        <v>21</v>
      </c>
      <c r="C25040" s="7" t="n">
        <v>6648.03</v>
      </c>
    </row>
    <row r="25041" customFormat="false" ht="14.25" hidden="false" customHeight="false" outlineLevel="0" collapsed="false">
      <c r="A25041" s="91" t="n">
        <v>43414.2916666667</v>
      </c>
      <c r="B25041" s="7" t="s">
        <v>21</v>
      </c>
      <c r="C25041" s="7" t="n">
        <v>6520.85</v>
      </c>
    </row>
    <row r="25042" customFormat="false" ht="14.25" hidden="false" customHeight="false" outlineLevel="0" collapsed="false">
      <c r="A25042" s="91" t="n">
        <v>43414.3333333333</v>
      </c>
      <c r="B25042" s="7" t="s">
        <v>21</v>
      </c>
      <c r="C25042" s="7" t="n">
        <v>6691.27</v>
      </c>
    </row>
    <row r="25043" customFormat="false" ht="14.25" hidden="false" customHeight="false" outlineLevel="0" collapsed="false">
      <c r="A25043" s="91" t="n">
        <v>43414.375</v>
      </c>
      <c r="B25043" s="7" t="s">
        <v>21</v>
      </c>
      <c r="C25043" s="7" t="n">
        <v>6365.21</v>
      </c>
    </row>
    <row r="25044" customFormat="false" ht="14.25" hidden="false" customHeight="false" outlineLevel="0" collapsed="false">
      <c r="A25044" s="91" t="n">
        <v>43414.4166666667</v>
      </c>
      <c r="B25044" s="7" t="s">
        <v>21</v>
      </c>
      <c r="C25044" s="7" t="n">
        <v>6418.36</v>
      </c>
    </row>
    <row r="25045" customFormat="false" ht="14.25" hidden="false" customHeight="false" outlineLevel="0" collapsed="false">
      <c r="A25045" s="91" t="n">
        <v>43414.4583333333</v>
      </c>
      <c r="B25045" s="7" t="s">
        <v>21</v>
      </c>
      <c r="C25045" s="7" t="n">
        <v>6474.46</v>
      </c>
    </row>
    <row r="25046" customFormat="false" ht="14.25" hidden="false" customHeight="false" outlineLevel="0" collapsed="false">
      <c r="A25046" s="91" t="n">
        <v>43414.5</v>
      </c>
      <c r="B25046" s="7" t="s">
        <v>21</v>
      </c>
      <c r="C25046" s="7" t="n">
        <v>6500.09</v>
      </c>
    </row>
    <row r="25047" customFormat="false" ht="14.25" hidden="false" customHeight="false" outlineLevel="0" collapsed="false">
      <c r="A25047" s="91" t="n">
        <v>43414.5416666667</v>
      </c>
      <c r="B25047" s="7" t="s">
        <v>21</v>
      </c>
      <c r="C25047" s="7" t="n">
        <v>6439.58</v>
      </c>
    </row>
    <row r="25048" customFormat="false" ht="14.25" hidden="false" customHeight="false" outlineLevel="0" collapsed="false">
      <c r="A25048" s="91" t="n">
        <v>43414.5833333333</v>
      </c>
      <c r="B25048" s="7" t="s">
        <v>21</v>
      </c>
      <c r="C25048" s="7" t="n">
        <v>6334.01</v>
      </c>
    </row>
    <row r="25049" customFormat="false" ht="14.25" hidden="false" customHeight="false" outlineLevel="0" collapsed="false">
      <c r="A25049" s="91" t="n">
        <v>43414.625</v>
      </c>
      <c r="B25049" s="7" t="s">
        <v>21</v>
      </c>
      <c r="C25049" s="7" t="n">
        <v>6236.04</v>
      </c>
    </row>
    <row r="25050" customFormat="false" ht="14.25" hidden="false" customHeight="false" outlineLevel="0" collapsed="false">
      <c r="A25050" s="91" t="n">
        <v>43414.6666666667</v>
      </c>
      <c r="B25050" s="7" t="s">
        <v>21</v>
      </c>
      <c r="C25050" s="7" t="n">
        <v>6390</v>
      </c>
    </row>
    <row r="25051" customFormat="false" ht="14.25" hidden="false" customHeight="false" outlineLevel="0" collapsed="false">
      <c r="A25051" s="91" t="n">
        <v>43414.7083333333</v>
      </c>
      <c r="B25051" s="7" t="s">
        <v>21</v>
      </c>
      <c r="C25051" s="7" t="n">
        <v>6893.37</v>
      </c>
    </row>
    <row r="25052" customFormat="false" ht="14.25" hidden="false" customHeight="false" outlineLevel="0" collapsed="false">
      <c r="A25052" s="91" t="n">
        <v>43414.75</v>
      </c>
      <c r="B25052" s="7" t="s">
        <v>21</v>
      </c>
      <c r="C25052" s="7" t="n">
        <v>6937.5</v>
      </c>
    </row>
    <row r="25053" customFormat="false" ht="14.25" hidden="false" customHeight="false" outlineLevel="0" collapsed="false">
      <c r="A25053" s="91" t="n">
        <v>43414.7916666667</v>
      </c>
      <c r="B25053" s="7" t="s">
        <v>21</v>
      </c>
      <c r="C25053" s="7" t="n">
        <v>6631.84</v>
      </c>
    </row>
    <row r="25054" customFormat="false" ht="14.25" hidden="false" customHeight="false" outlineLevel="0" collapsed="false">
      <c r="A25054" s="91" t="n">
        <v>43414.8333333333</v>
      </c>
      <c r="B25054" s="7" t="s">
        <v>21</v>
      </c>
      <c r="C25054" s="7" t="n">
        <v>6294.03</v>
      </c>
    </row>
    <row r="25055" customFormat="false" ht="14.25" hidden="false" customHeight="false" outlineLevel="0" collapsed="false">
      <c r="A25055" s="91" t="n">
        <v>43414.875</v>
      </c>
      <c r="B25055" s="7" t="s">
        <v>21</v>
      </c>
      <c r="C25055" s="7" t="n">
        <v>6111.65</v>
      </c>
    </row>
    <row r="25056" customFormat="false" ht="14.25" hidden="false" customHeight="false" outlineLevel="0" collapsed="false">
      <c r="A25056" s="91" t="n">
        <v>43414.9166666667</v>
      </c>
      <c r="B25056" s="7" t="s">
        <v>21</v>
      </c>
      <c r="C25056" s="7" t="n">
        <v>6026.55</v>
      </c>
    </row>
    <row r="25057" customFormat="false" ht="14.25" hidden="false" customHeight="false" outlineLevel="0" collapsed="false">
      <c r="A25057" s="91" t="n">
        <v>43414.9583333333</v>
      </c>
      <c r="B25057" s="7" t="s">
        <v>21</v>
      </c>
      <c r="C25057" s="7" t="n">
        <v>5824.88</v>
      </c>
    </row>
    <row r="25058" customFormat="false" ht="14.25" hidden="false" customHeight="false" outlineLevel="0" collapsed="false">
      <c r="A25058" s="91" t="n">
        <v>43415</v>
      </c>
      <c r="B25058" s="7" t="s">
        <v>21</v>
      </c>
      <c r="C25058" s="7" t="n">
        <v>6091.38</v>
      </c>
    </row>
    <row r="25059" customFormat="false" ht="14.25" hidden="false" customHeight="false" outlineLevel="0" collapsed="false">
      <c r="A25059" s="91" t="n">
        <v>43415.0416666667</v>
      </c>
      <c r="B25059" s="7" t="s">
        <v>21</v>
      </c>
      <c r="C25059" s="7" t="n">
        <v>6542.94</v>
      </c>
    </row>
    <row r="25060" customFormat="false" ht="14.25" hidden="false" customHeight="false" outlineLevel="0" collapsed="false">
      <c r="A25060" s="91" t="n">
        <v>43415.0833333333</v>
      </c>
      <c r="B25060" s="7" t="s">
        <v>21</v>
      </c>
      <c r="C25060" s="7" t="n">
        <v>6648.92</v>
      </c>
    </row>
    <row r="25061" customFormat="false" ht="14.25" hidden="false" customHeight="false" outlineLevel="0" collapsed="false">
      <c r="A25061" s="91" t="n">
        <v>43415.125</v>
      </c>
      <c r="B25061" s="7" t="s">
        <v>21</v>
      </c>
      <c r="C25061" s="7" t="n">
        <v>6739.1</v>
      </c>
    </row>
    <row r="25062" customFormat="false" ht="14.25" hidden="false" customHeight="false" outlineLevel="0" collapsed="false">
      <c r="A25062" s="91" t="n">
        <v>43415.1666666667</v>
      </c>
      <c r="B25062" s="7" t="s">
        <v>21</v>
      </c>
      <c r="C25062" s="7" t="n">
        <v>6765.62</v>
      </c>
    </row>
    <row r="25063" customFormat="false" ht="14.25" hidden="false" customHeight="false" outlineLevel="0" collapsed="false">
      <c r="A25063" s="91" t="n">
        <v>43415.2083333333</v>
      </c>
      <c r="B25063" s="7" t="s">
        <v>21</v>
      </c>
      <c r="C25063" s="7" t="n">
        <v>6699.36</v>
      </c>
    </row>
    <row r="25064" customFormat="false" ht="14.25" hidden="false" customHeight="false" outlineLevel="0" collapsed="false">
      <c r="A25064" s="91" t="n">
        <v>43415.25</v>
      </c>
      <c r="B25064" s="7" t="s">
        <v>21</v>
      </c>
      <c r="C25064" s="7" t="n">
        <v>6581.73</v>
      </c>
    </row>
    <row r="25065" customFormat="false" ht="14.25" hidden="false" customHeight="false" outlineLevel="0" collapsed="false">
      <c r="A25065" s="91" t="n">
        <v>43415.2916666667</v>
      </c>
      <c r="B25065" s="7" t="s">
        <v>21</v>
      </c>
      <c r="C25065" s="7" t="n">
        <v>6486.22</v>
      </c>
    </row>
    <row r="25066" customFormat="false" ht="14.25" hidden="false" customHeight="false" outlineLevel="0" collapsed="false">
      <c r="A25066" s="91" t="n">
        <v>43415.3333333333</v>
      </c>
      <c r="B25066" s="7" t="s">
        <v>21</v>
      </c>
      <c r="C25066" s="7" t="n">
        <v>6603.1</v>
      </c>
    </row>
    <row r="25067" customFormat="false" ht="14.25" hidden="false" customHeight="false" outlineLevel="0" collapsed="false">
      <c r="A25067" s="91" t="n">
        <v>43415.375</v>
      </c>
      <c r="B25067" s="7" t="s">
        <v>21</v>
      </c>
      <c r="C25067" s="7" t="n">
        <v>6595.15</v>
      </c>
    </row>
    <row r="25068" customFormat="false" ht="14.25" hidden="false" customHeight="false" outlineLevel="0" collapsed="false">
      <c r="A25068" s="91" t="n">
        <v>43415.4166666667</v>
      </c>
      <c r="B25068" s="7" t="s">
        <v>21</v>
      </c>
      <c r="C25068" s="7" t="n">
        <v>6699.99</v>
      </c>
    </row>
    <row r="25069" customFormat="false" ht="14.25" hidden="false" customHeight="false" outlineLevel="0" collapsed="false">
      <c r="A25069" s="91" t="n">
        <v>43415.4583333333</v>
      </c>
      <c r="B25069" s="7" t="s">
        <v>21</v>
      </c>
      <c r="C25069" s="7" t="n">
        <v>5952.29</v>
      </c>
    </row>
    <row r="25070" customFormat="false" ht="14.25" hidden="false" customHeight="false" outlineLevel="0" collapsed="false">
      <c r="A25070" s="91" t="n">
        <v>43415.5</v>
      </c>
      <c r="B25070" s="7" t="s">
        <v>21</v>
      </c>
      <c r="C25070" s="7" t="n">
        <v>5969.86</v>
      </c>
    </row>
    <row r="25071" customFormat="false" ht="14.25" hidden="false" customHeight="false" outlineLevel="0" collapsed="false">
      <c r="A25071" s="91" t="n">
        <v>43415.5416666667</v>
      </c>
      <c r="B25071" s="7" t="s">
        <v>21</v>
      </c>
      <c r="C25071" s="7" t="n">
        <v>6484.07</v>
      </c>
    </row>
    <row r="25072" customFormat="false" ht="14.25" hidden="false" customHeight="false" outlineLevel="0" collapsed="false">
      <c r="A25072" s="91" t="n">
        <v>43415.5833333333</v>
      </c>
      <c r="B25072" s="7" t="s">
        <v>21</v>
      </c>
      <c r="C25072" s="7" t="n">
        <v>6404.67</v>
      </c>
    </row>
    <row r="25073" customFormat="false" ht="14.25" hidden="false" customHeight="false" outlineLevel="0" collapsed="false">
      <c r="A25073" s="91" t="n">
        <v>43415.625</v>
      </c>
      <c r="B25073" s="7" t="s">
        <v>21</v>
      </c>
      <c r="C25073" s="7" t="n">
        <v>6118.42</v>
      </c>
    </row>
    <row r="25074" customFormat="false" ht="14.25" hidden="false" customHeight="false" outlineLevel="0" collapsed="false">
      <c r="A25074" s="91" t="n">
        <v>43415.6666666667</v>
      </c>
      <c r="B25074" s="7" t="s">
        <v>21</v>
      </c>
      <c r="C25074" s="7" t="n">
        <v>6142.26</v>
      </c>
    </row>
    <row r="25075" customFormat="false" ht="14.25" hidden="false" customHeight="false" outlineLevel="0" collapsed="false">
      <c r="A25075" s="91" t="n">
        <v>43415.7083333333</v>
      </c>
      <c r="B25075" s="7" t="s">
        <v>21</v>
      </c>
      <c r="C25075" s="7" t="n">
        <v>6437.43</v>
      </c>
    </row>
    <row r="25076" customFormat="false" ht="14.25" hidden="false" customHeight="false" outlineLevel="0" collapsed="false">
      <c r="A25076" s="91" t="n">
        <v>43415.75</v>
      </c>
      <c r="B25076" s="7" t="s">
        <v>21</v>
      </c>
      <c r="C25076" s="7" t="n">
        <v>6711.14</v>
      </c>
    </row>
    <row r="25077" customFormat="false" ht="14.25" hidden="false" customHeight="false" outlineLevel="0" collapsed="false">
      <c r="A25077" s="91" t="n">
        <v>43415.7916666667</v>
      </c>
      <c r="B25077" s="7" t="s">
        <v>21</v>
      </c>
      <c r="C25077" s="7" t="n">
        <v>6578.54</v>
      </c>
    </row>
    <row r="25078" customFormat="false" ht="14.25" hidden="false" customHeight="false" outlineLevel="0" collapsed="false">
      <c r="A25078" s="91" t="n">
        <v>43415.8333333333</v>
      </c>
      <c r="B25078" s="7" t="s">
        <v>21</v>
      </c>
      <c r="C25078" s="7" t="n">
        <v>6272.38</v>
      </c>
    </row>
    <row r="25079" customFormat="false" ht="14.25" hidden="false" customHeight="false" outlineLevel="0" collapsed="false">
      <c r="A25079" s="91" t="n">
        <v>43415.875</v>
      </c>
      <c r="B25079" s="7" t="s">
        <v>21</v>
      </c>
      <c r="C25079" s="7" t="n">
        <v>6014.63</v>
      </c>
    </row>
    <row r="25080" customFormat="false" ht="14.25" hidden="false" customHeight="false" outlineLevel="0" collapsed="false">
      <c r="A25080" s="91" t="n">
        <v>43415.9166666667</v>
      </c>
      <c r="B25080" s="7" t="s">
        <v>21</v>
      </c>
      <c r="C25080" s="7" t="n">
        <v>5911.65</v>
      </c>
    </row>
    <row r="25081" customFormat="false" ht="14.25" hidden="false" customHeight="false" outlineLevel="0" collapsed="false">
      <c r="A25081" s="91" t="n">
        <v>43415.9583333333</v>
      </c>
      <c r="B25081" s="7" t="s">
        <v>21</v>
      </c>
      <c r="C25081" s="7" t="n">
        <v>5630.9</v>
      </c>
    </row>
    <row r="25082" customFormat="false" ht="14.25" hidden="false" customHeight="false" outlineLevel="0" collapsed="false">
      <c r="A25082" s="91" t="n">
        <v>43416</v>
      </c>
      <c r="B25082" s="7" t="s">
        <v>21</v>
      </c>
      <c r="C25082" s="7" t="n">
        <v>5305.4</v>
      </c>
    </row>
    <row r="25083" customFormat="false" ht="14.25" hidden="false" customHeight="false" outlineLevel="0" collapsed="false">
      <c r="A25083" s="91" t="n">
        <v>43416.0416666667</v>
      </c>
      <c r="B25083" s="7" t="s">
        <v>21</v>
      </c>
      <c r="C25083" s="7" t="n">
        <v>5597.58</v>
      </c>
    </row>
    <row r="25084" customFormat="false" ht="14.25" hidden="false" customHeight="false" outlineLevel="0" collapsed="false">
      <c r="A25084" s="91" t="n">
        <v>43416.0833333333</v>
      </c>
      <c r="B25084" s="7" t="s">
        <v>21</v>
      </c>
      <c r="C25084" s="7" t="n">
        <v>6146.06</v>
      </c>
    </row>
    <row r="25085" customFormat="false" ht="14.25" hidden="false" customHeight="false" outlineLevel="0" collapsed="false">
      <c r="A25085" s="91" t="n">
        <v>43416.125</v>
      </c>
      <c r="B25085" s="7" t="s">
        <v>21</v>
      </c>
      <c r="C25085" s="7" t="n">
        <v>6535.4</v>
      </c>
    </row>
    <row r="25086" customFormat="false" ht="14.25" hidden="false" customHeight="false" outlineLevel="0" collapsed="false">
      <c r="A25086" s="91" t="n">
        <v>43416.1666666667</v>
      </c>
      <c r="B25086" s="7" t="s">
        <v>21</v>
      </c>
      <c r="C25086" s="7" t="n">
        <v>6680.53</v>
      </c>
    </row>
    <row r="25087" customFormat="false" ht="14.25" hidden="false" customHeight="false" outlineLevel="0" collapsed="false">
      <c r="A25087" s="91" t="n">
        <v>43416.2083333333</v>
      </c>
      <c r="B25087" s="7" t="s">
        <v>21</v>
      </c>
      <c r="C25087" s="7" t="n">
        <v>6541.76</v>
      </c>
    </row>
    <row r="25088" customFormat="false" ht="14.25" hidden="false" customHeight="false" outlineLevel="0" collapsed="false">
      <c r="A25088" s="91" t="n">
        <v>43416.25</v>
      </c>
      <c r="B25088" s="7" t="s">
        <v>21</v>
      </c>
      <c r="C25088" s="7" t="n">
        <v>6688.9</v>
      </c>
    </row>
    <row r="25089" customFormat="false" ht="14.25" hidden="false" customHeight="false" outlineLevel="0" collapsed="false">
      <c r="A25089" s="91" t="n">
        <v>43416.2916666667</v>
      </c>
      <c r="B25089" s="7" t="s">
        <v>21</v>
      </c>
      <c r="C25089" s="7" t="n">
        <v>7405.97</v>
      </c>
    </row>
    <row r="25090" customFormat="false" ht="14.25" hidden="false" customHeight="false" outlineLevel="0" collapsed="false">
      <c r="A25090" s="91" t="n">
        <v>43416.3333333333</v>
      </c>
      <c r="B25090" s="7" t="s">
        <v>21</v>
      </c>
      <c r="C25090" s="7" t="n">
        <v>7700.03</v>
      </c>
    </row>
    <row r="25091" customFormat="false" ht="14.25" hidden="false" customHeight="false" outlineLevel="0" collapsed="false">
      <c r="A25091" s="91" t="n">
        <v>43416.375</v>
      </c>
      <c r="B25091" s="7" t="s">
        <v>21</v>
      </c>
      <c r="C25091" s="7" t="n">
        <v>7678.26</v>
      </c>
    </row>
    <row r="25092" customFormat="false" ht="14.25" hidden="false" customHeight="false" outlineLevel="0" collapsed="false">
      <c r="A25092" s="91" t="n">
        <v>43416.4166666667</v>
      </c>
      <c r="B25092" s="7" t="s">
        <v>21</v>
      </c>
      <c r="C25092" s="7" t="n">
        <v>7761.46</v>
      </c>
    </row>
    <row r="25093" customFormat="false" ht="14.25" hidden="false" customHeight="false" outlineLevel="0" collapsed="false">
      <c r="A25093" s="91" t="n">
        <v>43416.4583333333</v>
      </c>
      <c r="B25093" s="7" t="s">
        <v>21</v>
      </c>
      <c r="C25093" s="7" t="n">
        <v>7859.03</v>
      </c>
    </row>
    <row r="25094" customFormat="false" ht="14.25" hidden="false" customHeight="false" outlineLevel="0" collapsed="false">
      <c r="A25094" s="91" t="n">
        <v>43416.5</v>
      </c>
      <c r="B25094" s="7" t="s">
        <v>21</v>
      </c>
      <c r="C25094" s="7" t="n">
        <v>7370.23</v>
      </c>
    </row>
    <row r="25095" customFormat="false" ht="14.25" hidden="false" customHeight="false" outlineLevel="0" collapsed="false">
      <c r="A25095" s="91" t="n">
        <v>43416.5416666667</v>
      </c>
      <c r="B25095" s="7" t="s">
        <v>21</v>
      </c>
      <c r="C25095" s="7" t="n">
        <v>7363.92</v>
      </c>
    </row>
    <row r="25096" customFormat="false" ht="14.25" hidden="false" customHeight="false" outlineLevel="0" collapsed="false">
      <c r="A25096" s="91" t="n">
        <v>43416.5833333333</v>
      </c>
      <c r="B25096" s="7" t="s">
        <v>21</v>
      </c>
      <c r="C25096" s="7" t="n">
        <v>7230.85</v>
      </c>
    </row>
    <row r="25097" customFormat="false" ht="14.25" hidden="false" customHeight="false" outlineLevel="0" collapsed="false">
      <c r="A25097" s="91" t="n">
        <v>43416.625</v>
      </c>
      <c r="B25097" s="7" t="s">
        <v>21</v>
      </c>
      <c r="C25097" s="7" t="n">
        <v>7144.66</v>
      </c>
    </row>
    <row r="25098" customFormat="false" ht="14.25" hidden="false" customHeight="false" outlineLevel="0" collapsed="false">
      <c r="A25098" s="91" t="n">
        <v>43416.6666666667</v>
      </c>
      <c r="B25098" s="7" t="s">
        <v>21</v>
      </c>
      <c r="C25098" s="7" t="n">
        <v>7393.3</v>
      </c>
    </row>
    <row r="25099" customFormat="false" ht="14.25" hidden="false" customHeight="false" outlineLevel="0" collapsed="false">
      <c r="A25099" s="91" t="n">
        <v>43416.7083333333</v>
      </c>
      <c r="B25099" s="7" t="s">
        <v>21</v>
      </c>
      <c r="C25099" s="7" t="n">
        <v>7786.75</v>
      </c>
    </row>
    <row r="25100" customFormat="false" ht="14.25" hidden="false" customHeight="false" outlineLevel="0" collapsed="false">
      <c r="A25100" s="91" t="n">
        <v>43416.75</v>
      </c>
      <c r="B25100" s="7" t="s">
        <v>21</v>
      </c>
      <c r="C25100" s="7" t="n">
        <v>7869.24</v>
      </c>
    </row>
    <row r="25101" customFormat="false" ht="14.25" hidden="false" customHeight="false" outlineLevel="0" collapsed="false">
      <c r="A25101" s="91" t="n">
        <v>43416.7916666667</v>
      </c>
      <c r="B25101" s="7" t="s">
        <v>21</v>
      </c>
      <c r="C25101" s="7" t="n">
        <v>7447.66</v>
      </c>
    </row>
    <row r="25102" customFormat="false" ht="14.25" hidden="false" customHeight="false" outlineLevel="0" collapsed="false">
      <c r="A25102" s="91" t="n">
        <v>43416.8333333333</v>
      </c>
      <c r="B25102" s="7" t="s">
        <v>21</v>
      </c>
      <c r="C25102" s="7" t="n">
        <v>6999.64</v>
      </c>
    </row>
    <row r="25103" customFormat="false" ht="14.25" hidden="false" customHeight="false" outlineLevel="0" collapsed="false">
      <c r="A25103" s="91" t="n">
        <v>43416.875</v>
      </c>
      <c r="B25103" s="7" t="s">
        <v>21</v>
      </c>
      <c r="C25103" s="7" t="n">
        <v>6674.57</v>
      </c>
    </row>
    <row r="25104" customFormat="false" ht="14.25" hidden="false" customHeight="false" outlineLevel="0" collapsed="false">
      <c r="A25104" s="91" t="n">
        <v>43416.9166666667</v>
      </c>
      <c r="B25104" s="7" t="s">
        <v>21</v>
      </c>
      <c r="C25104" s="7" t="n">
        <v>6358.67</v>
      </c>
    </row>
    <row r="25105" customFormat="false" ht="14.25" hidden="false" customHeight="false" outlineLevel="0" collapsed="false">
      <c r="A25105" s="91" t="n">
        <v>43416.9583333333</v>
      </c>
      <c r="B25105" s="7" t="s">
        <v>21</v>
      </c>
      <c r="C25105" s="7" t="n">
        <v>5993.2</v>
      </c>
    </row>
    <row r="25106" customFormat="false" ht="14.25" hidden="false" customHeight="false" outlineLevel="0" collapsed="false">
      <c r="A25106" s="91" t="n">
        <v>43417</v>
      </c>
      <c r="B25106" s="7" t="s">
        <v>21</v>
      </c>
      <c r="C25106" s="7" t="n">
        <v>6470.68</v>
      </c>
    </row>
    <row r="25107" customFormat="false" ht="14.25" hidden="false" customHeight="false" outlineLevel="0" collapsed="false">
      <c r="A25107" s="91" t="n">
        <v>43417.0416666667</v>
      </c>
      <c r="B25107" s="7" t="s">
        <v>21</v>
      </c>
      <c r="C25107" s="7" t="n">
        <v>6852.68</v>
      </c>
    </row>
    <row r="25108" customFormat="false" ht="14.25" hidden="false" customHeight="false" outlineLevel="0" collapsed="false">
      <c r="A25108" s="91" t="n">
        <v>43417.0833333333</v>
      </c>
      <c r="B25108" s="7" t="s">
        <v>21</v>
      </c>
      <c r="C25108" s="7" t="n">
        <v>7051.03</v>
      </c>
    </row>
    <row r="25109" customFormat="false" ht="14.25" hidden="false" customHeight="false" outlineLevel="0" collapsed="false">
      <c r="A25109" s="91" t="n">
        <v>43417.125</v>
      </c>
      <c r="B25109" s="7" t="s">
        <v>21</v>
      </c>
      <c r="C25109" s="7" t="n">
        <v>7147.93</v>
      </c>
    </row>
    <row r="25110" customFormat="false" ht="14.25" hidden="false" customHeight="false" outlineLevel="0" collapsed="false">
      <c r="A25110" s="91" t="n">
        <v>43417.1666666667</v>
      </c>
      <c r="B25110" s="7" t="s">
        <v>21</v>
      </c>
      <c r="C25110" s="7" t="n">
        <v>7097.79</v>
      </c>
    </row>
    <row r="25111" customFormat="false" ht="14.25" hidden="false" customHeight="false" outlineLevel="0" collapsed="false">
      <c r="A25111" s="91" t="n">
        <v>43417.2083333333</v>
      </c>
      <c r="B25111" s="7" t="s">
        <v>21</v>
      </c>
      <c r="C25111" s="7" t="n">
        <v>7215.81</v>
      </c>
    </row>
    <row r="25112" customFormat="false" ht="14.25" hidden="false" customHeight="false" outlineLevel="0" collapsed="false">
      <c r="A25112" s="91" t="n">
        <v>43417.25</v>
      </c>
      <c r="B25112" s="7" t="s">
        <v>21</v>
      </c>
      <c r="C25112" s="7" t="n">
        <v>6878.6</v>
      </c>
    </row>
    <row r="25113" customFormat="false" ht="14.25" hidden="false" customHeight="false" outlineLevel="0" collapsed="false">
      <c r="A25113" s="91" t="n">
        <v>43417.2916666667</v>
      </c>
      <c r="B25113" s="7" t="s">
        <v>21</v>
      </c>
      <c r="C25113" s="7" t="n">
        <v>7512.93</v>
      </c>
    </row>
    <row r="25114" customFormat="false" ht="14.25" hidden="false" customHeight="false" outlineLevel="0" collapsed="false">
      <c r="A25114" s="91" t="n">
        <v>43417.3333333333</v>
      </c>
      <c r="B25114" s="7" t="s">
        <v>21</v>
      </c>
      <c r="C25114" s="7" t="n">
        <v>7852</v>
      </c>
    </row>
    <row r="25115" customFormat="false" ht="14.25" hidden="false" customHeight="false" outlineLevel="0" collapsed="false">
      <c r="A25115" s="91" t="n">
        <v>43417.375</v>
      </c>
      <c r="B25115" s="7" t="s">
        <v>21</v>
      </c>
      <c r="C25115" s="7" t="n">
        <v>7884.4</v>
      </c>
    </row>
    <row r="25116" customFormat="false" ht="14.25" hidden="false" customHeight="false" outlineLevel="0" collapsed="false">
      <c r="A25116" s="91" t="n">
        <v>43417.4166666667</v>
      </c>
      <c r="B25116" s="7" t="s">
        <v>21</v>
      </c>
      <c r="C25116" s="7" t="n">
        <v>8050.34</v>
      </c>
    </row>
    <row r="25117" customFormat="false" ht="14.25" hidden="false" customHeight="false" outlineLevel="0" collapsed="false">
      <c r="A25117" s="91" t="n">
        <v>43417.4583333333</v>
      </c>
      <c r="B25117" s="7" t="s">
        <v>21</v>
      </c>
      <c r="C25117" s="7" t="n">
        <v>8247.7</v>
      </c>
    </row>
    <row r="25118" customFormat="false" ht="14.25" hidden="false" customHeight="false" outlineLevel="0" collapsed="false">
      <c r="A25118" s="91" t="n">
        <v>43417.5</v>
      </c>
      <c r="B25118" s="7" t="s">
        <v>21</v>
      </c>
      <c r="C25118" s="7" t="n">
        <v>7833.87</v>
      </c>
    </row>
    <row r="25119" customFormat="false" ht="14.25" hidden="false" customHeight="false" outlineLevel="0" collapsed="false">
      <c r="A25119" s="91" t="n">
        <v>43417.5416666667</v>
      </c>
      <c r="B25119" s="7" t="s">
        <v>21</v>
      </c>
      <c r="C25119" s="7" t="n">
        <v>7837.27</v>
      </c>
    </row>
    <row r="25120" customFormat="false" ht="14.25" hidden="false" customHeight="false" outlineLevel="0" collapsed="false">
      <c r="A25120" s="91" t="n">
        <v>43417.5833333333</v>
      </c>
      <c r="B25120" s="7" t="s">
        <v>21</v>
      </c>
      <c r="C25120" s="7" t="n">
        <v>7723.53</v>
      </c>
    </row>
    <row r="25121" customFormat="false" ht="14.25" hidden="false" customHeight="false" outlineLevel="0" collapsed="false">
      <c r="A25121" s="91" t="n">
        <v>43417.625</v>
      </c>
      <c r="B25121" s="7" t="s">
        <v>21</v>
      </c>
      <c r="C25121" s="7" t="n">
        <v>7711.5</v>
      </c>
    </row>
    <row r="25122" customFormat="false" ht="14.25" hidden="false" customHeight="false" outlineLevel="0" collapsed="false">
      <c r="A25122" s="91" t="n">
        <v>43417.6666666667</v>
      </c>
      <c r="B25122" s="7" t="s">
        <v>21</v>
      </c>
      <c r="C25122" s="7" t="n">
        <v>7807.73</v>
      </c>
    </row>
    <row r="25123" customFormat="false" ht="14.25" hidden="false" customHeight="false" outlineLevel="0" collapsed="false">
      <c r="A25123" s="91" t="n">
        <v>43417.7083333333</v>
      </c>
      <c r="B25123" s="7" t="s">
        <v>21</v>
      </c>
      <c r="C25123" s="7" t="n">
        <v>7938.77</v>
      </c>
    </row>
    <row r="25124" customFormat="false" ht="14.25" hidden="false" customHeight="false" outlineLevel="0" collapsed="false">
      <c r="A25124" s="91" t="n">
        <v>43417.75</v>
      </c>
      <c r="B25124" s="7" t="s">
        <v>21</v>
      </c>
      <c r="C25124" s="7" t="n">
        <v>7942.95</v>
      </c>
    </row>
    <row r="25125" customFormat="false" ht="14.25" hidden="false" customHeight="false" outlineLevel="0" collapsed="false">
      <c r="A25125" s="91" t="n">
        <v>43417.7916666667</v>
      </c>
      <c r="B25125" s="7" t="s">
        <v>21</v>
      </c>
      <c r="C25125" s="7" t="n">
        <v>7566.03</v>
      </c>
    </row>
    <row r="25126" customFormat="false" ht="14.25" hidden="false" customHeight="false" outlineLevel="0" collapsed="false">
      <c r="A25126" s="91" t="n">
        <v>43417.8333333333</v>
      </c>
      <c r="B25126" s="7" t="s">
        <v>21</v>
      </c>
      <c r="C25126" s="7" t="n">
        <v>7077.47</v>
      </c>
    </row>
    <row r="25127" customFormat="false" ht="14.25" hidden="false" customHeight="false" outlineLevel="0" collapsed="false">
      <c r="A25127" s="91" t="n">
        <v>43417.875</v>
      </c>
      <c r="B25127" s="7" t="s">
        <v>21</v>
      </c>
      <c r="C25127" s="7" t="n">
        <v>6698.29</v>
      </c>
    </row>
    <row r="25128" customFormat="false" ht="14.25" hidden="false" customHeight="false" outlineLevel="0" collapsed="false">
      <c r="A25128" s="91" t="n">
        <v>43417.9166666667</v>
      </c>
      <c r="B25128" s="7" t="s">
        <v>21</v>
      </c>
      <c r="C25128" s="7" t="n">
        <v>6473.93</v>
      </c>
    </row>
    <row r="25129" customFormat="false" ht="14.25" hidden="false" customHeight="false" outlineLevel="0" collapsed="false">
      <c r="A25129" s="91" t="n">
        <v>43417.9583333333</v>
      </c>
      <c r="B25129" s="7" t="s">
        <v>21</v>
      </c>
      <c r="C25129" s="7" t="n">
        <v>6190.81</v>
      </c>
    </row>
    <row r="25130" customFormat="false" ht="14.25" hidden="false" customHeight="false" outlineLevel="0" collapsed="false">
      <c r="A25130" s="91" t="n">
        <v>43418</v>
      </c>
      <c r="B25130" s="7" t="s">
        <v>21</v>
      </c>
      <c r="C25130" s="7" t="n">
        <v>6412.36</v>
      </c>
    </row>
    <row r="25131" customFormat="false" ht="14.25" hidden="false" customHeight="false" outlineLevel="0" collapsed="false">
      <c r="A25131" s="91" t="n">
        <v>43418.0416666667</v>
      </c>
      <c r="B25131" s="7" t="s">
        <v>21</v>
      </c>
      <c r="C25131" s="7" t="n">
        <v>6838.84</v>
      </c>
    </row>
    <row r="25132" customFormat="false" ht="14.25" hidden="false" customHeight="false" outlineLevel="0" collapsed="false">
      <c r="A25132" s="91" t="n">
        <v>43418.0833333333</v>
      </c>
      <c r="B25132" s="7" t="s">
        <v>21</v>
      </c>
      <c r="C25132" s="7" t="n">
        <v>6817.28</v>
      </c>
    </row>
    <row r="25133" customFormat="false" ht="14.25" hidden="false" customHeight="false" outlineLevel="0" collapsed="false">
      <c r="A25133" s="91" t="n">
        <v>43418.125</v>
      </c>
      <c r="B25133" s="7" t="s">
        <v>21</v>
      </c>
      <c r="C25133" s="7" t="n">
        <v>7116.61</v>
      </c>
    </row>
    <row r="25134" customFormat="false" ht="14.25" hidden="false" customHeight="false" outlineLevel="0" collapsed="false">
      <c r="A25134" s="91" t="n">
        <v>43418.1666666667</v>
      </c>
      <c r="B25134" s="7" t="s">
        <v>21</v>
      </c>
      <c r="C25134" s="7" t="n">
        <v>7102.44</v>
      </c>
    </row>
    <row r="25135" customFormat="false" ht="14.25" hidden="false" customHeight="false" outlineLevel="0" collapsed="false">
      <c r="A25135" s="91" t="n">
        <v>43418.2083333333</v>
      </c>
      <c r="B25135" s="7" t="s">
        <v>21</v>
      </c>
      <c r="C25135" s="7" t="n">
        <v>7247.62</v>
      </c>
    </row>
    <row r="25136" customFormat="false" ht="14.25" hidden="false" customHeight="false" outlineLevel="0" collapsed="false">
      <c r="A25136" s="91" t="n">
        <v>43418.25</v>
      </c>
      <c r="B25136" s="7" t="s">
        <v>21</v>
      </c>
      <c r="C25136" s="7" t="n">
        <v>6998.32</v>
      </c>
    </row>
    <row r="25137" customFormat="false" ht="14.25" hidden="false" customHeight="false" outlineLevel="0" collapsed="false">
      <c r="A25137" s="91" t="n">
        <v>43418.2916666667</v>
      </c>
      <c r="B25137" s="7" t="s">
        <v>21</v>
      </c>
      <c r="C25137" s="7" t="n">
        <v>7662.02</v>
      </c>
    </row>
    <row r="25138" customFormat="false" ht="14.25" hidden="false" customHeight="false" outlineLevel="0" collapsed="false">
      <c r="A25138" s="91" t="n">
        <v>43418.3333333333</v>
      </c>
      <c r="B25138" s="7" t="s">
        <v>21</v>
      </c>
      <c r="C25138" s="7" t="n">
        <v>8015.09</v>
      </c>
    </row>
    <row r="25139" customFormat="false" ht="14.25" hidden="false" customHeight="false" outlineLevel="0" collapsed="false">
      <c r="A25139" s="91" t="n">
        <v>43418.375</v>
      </c>
      <c r="B25139" s="7" t="s">
        <v>21</v>
      </c>
      <c r="C25139" s="7" t="n">
        <v>8018.5</v>
      </c>
    </row>
    <row r="25140" customFormat="false" ht="14.25" hidden="false" customHeight="false" outlineLevel="0" collapsed="false">
      <c r="A25140" s="91" t="n">
        <v>43418.4166666667</v>
      </c>
      <c r="B25140" s="7" t="s">
        <v>21</v>
      </c>
      <c r="C25140" s="7" t="n">
        <v>8096.72</v>
      </c>
    </row>
    <row r="25141" customFormat="false" ht="14.25" hidden="false" customHeight="false" outlineLevel="0" collapsed="false">
      <c r="A25141" s="91" t="n">
        <v>43418.4583333333</v>
      </c>
      <c r="B25141" s="7" t="s">
        <v>21</v>
      </c>
      <c r="C25141" s="7" t="n">
        <v>8232.5</v>
      </c>
    </row>
    <row r="25142" customFormat="false" ht="14.25" hidden="false" customHeight="false" outlineLevel="0" collapsed="false">
      <c r="A25142" s="91" t="n">
        <v>43418.5</v>
      </c>
      <c r="B25142" s="7" t="s">
        <v>21</v>
      </c>
      <c r="C25142" s="7" t="n">
        <v>7878.45</v>
      </c>
    </row>
    <row r="25143" customFormat="false" ht="14.25" hidden="false" customHeight="false" outlineLevel="0" collapsed="false">
      <c r="A25143" s="91" t="n">
        <v>43418.5416666667</v>
      </c>
      <c r="B25143" s="7" t="s">
        <v>21</v>
      </c>
      <c r="C25143" s="7" t="n">
        <v>7791.29</v>
      </c>
    </row>
    <row r="25144" customFormat="false" ht="14.25" hidden="false" customHeight="false" outlineLevel="0" collapsed="false">
      <c r="A25144" s="91" t="n">
        <v>43418.5833333333</v>
      </c>
      <c r="B25144" s="7" t="s">
        <v>21</v>
      </c>
      <c r="C25144" s="7" t="n">
        <v>7733.17</v>
      </c>
    </row>
    <row r="25145" customFormat="false" ht="14.25" hidden="false" customHeight="false" outlineLevel="0" collapsed="false">
      <c r="A25145" s="91" t="n">
        <v>43418.625</v>
      </c>
      <c r="B25145" s="7" t="s">
        <v>21</v>
      </c>
      <c r="C25145" s="7" t="n">
        <v>7651.26</v>
      </c>
    </row>
    <row r="25146" customFormat="false" ht="14.25" hidden="false" customHeight="false" outlineLevel="0" collapsed="false">
      <c r="A25146" s="91" t="n">
        <v>43418.6666666667</v>
      </c>
      <c r="B25146" s="7" t="s">
        <v>21</v>
      </c>
      <c r="C25146" s="7" t="n">
        <v>7818.27</v>
      </c>
    </row>
    <row r="25147" customFormat="false" ht="14.25" hidden="false" customHeight="false" outlineLevel="0" collapsed="false">
      <c r="A25147" s="91" t="n">
        <v>43418.7083333333</v>
      </c>
      <c r="B25147" s="7" t="s">
        <v>21</v>
      </c>
      <c r="C25147" s="7" t="n">
        <v>7990.84</v>
      </c>
    </row>
    <row r="25148" customFormat="false" ht="14.25" hidden="false" customHeight="false" outlineLevel="0" collapsed="false">
      <c r="A25148" s="91" t="n">
        <v>43418.75</v>
      </c>
      <c r="B25148" s="7" t="s">
        <v>21</v>
      </c>
      <c r="C25148" s="7" t="n">
        <v>8002.5</v>
      </c>
    </row>
    <row r="25149" customFormat="false" ht="14.25" hidden="false" customHeight="false" outlineLevel="0" collapsed="false">
      <c r="A25149" s="91" t="n">
        <v>43418.7916666667</v>
      </c>
      <c r="B25149" s="7" t="s">
        <v>21</v>
      </c>
      <c r="C25149" s="7" t="n">
        <v>7669.71</v>
      </c>
    </row>
    <row r="25150" customFormat="false" ht="14.25" hidden="false" customHeight="false" outlineLevel="0" collapsed="false">
      <c r="A25150" s="91" t="n">
        <v>43418.8333333333</v>
      </c>
      <c r="B25150" s="7" t="s">
        <v>21</v>
      </c>
      <c r="C25150" s="7" t="n">
        <v>7195.32</v>
      </c>
    </row>
    <row r="25151" customFormat="false" ht="14.25" hidden="false" customHeight="false" outlineLevel="0" collapsed="false">
      <c r="A25151" s="91" t="n">
        <v>43418.875</v>
      </c>
      <c r="B25151" s="7" t="s">
        <v>21</v>
      </c>
      <c r="C25151" s="7" t="n">
        <v>6833.14</v>
      </c>
    </row>
    <row r="25152" customFormat="false" ht="14.25" hidden="false" customHeight="false" outlineLevel="0" collapsed="false">
      <c r="A25152" s="91" t="n">
        <v>43418.9166666667</v>
      </c>
      <c r="B25152" s="7" t="s">
        <v>21</v>
      </c>
      <c r="C25152" s="7" t="n">
        <v>6623.27</v>
      </c>
    </row>
    <row r="25153" customFormat="false" ht="14.25" hidden="false" customHeight="false" outlineLevel="0" collapsed="false">
      <c r="A25153" s="91" t="n">
        <v>43418.9583333333</v>
      </c>
      <c r="B25153" s="7" t="s">
        <v>21</v>
      </c>
      <c r="C25153" s="7" t="n">
        <v>6471.21</v>
      </c>
    </row>
    <row r="25154" customFormat="false" ht="14.25" hidden="false" customHeight="false" outlineLevel="0" collapsed="false">
      <c r="A25154" s="91" t="n">
        <v>43419</v>
      </c>
      <c r="B25154" s="7" t="s">
        <v>21</v>
      </c>
      <c r="C25154" s="7" t="n">
        <v>6698.26</v>
      </c>
    </row>
    <row r="25155" customFormat="false" ht="14.25" hidden="false" customHeight="false" outlineLevel="0" collapsed="false">
      <c r="A25155" s="91" t="n">
        <v>43419.0416666667</v>
      </c>
      <c r="B25155" s="7" t="s">
        <v>21</v>
      </c>
      <c r="C25155" s="7" t="n">
        <v>6950.85</v>
      </c>
    </row>
    <row r="25156" customFormat="false" ht="14.25" hidden="false" customHeight="false" outlineLevel="0" collapsed="false">
      <c r="A25156" s="91" t="n">
        <v>43419.0833333333</v>
      </c>
      <c r="B25156" s="7" t="s">
        <v>21</v>
      </c>
      <c r="C25156" s="7" t="n">
        <v>7084.71</v>
      </c>
    </row>
    <row r="25157" customFormat="false" ht="14.25" hidden="false" customHeight="false" outlineLevel="0" collapsed="false">
      <c r="A25157" s="91" t="n">
        <v>43419.125</v>
      </c>
      <c r="B25157" s="7" t="s">
        <v>21</v>
      </c>
      <c r="C25157" s="7" t="n">
        <v>7147.19</v>
      </c>
    </row>
    <row r="25158" customFormat="false" ht="14.25" hidden="false" customHeight="false" outlineLevel="0" collapsed="false">
      <c r="A25158" s="91" t="n">
        <v>43419.1666666667</v>
      </c>
      <c r="B25158" s="7" t="s">
        <v>21</v>
      </c>
      <c r="C25158" s="7" t="n">
        <v>7014.96</v>
      </c>
    </row>
    <row r="25159" customFormat="false" ht="14.25" hidden="false" customHeight="false" outlineLevel="0" collapsed="false">
      <c r="A25159" s="91" t="n">
        <v>43419.2083333333</v>
      </c>
      <c r="B25159" s="7" t="s">
        <v>21</v>
      </c>
      <c r="C25159" s="7" t="n">
        <v>7132.74</v>
      </c>
    </row>
    <row r="25160" customFormat="false" ht="14.25" hidden="false" customHeight="false" outlineLevel="0" collapsed="false">
      <c r="A25160" s="91" t="n">
        <v>43419.25</v>
      </c>
      <c r="B25160" s="7" t="s">
        <v>21</v>
      </c>
      <c r="C25160" s="7" t="n">
        <v>6966.52</v>
      </c>
    </row>
    <row r="25161" customFormat="false" ht="14.25" hidden="false" customHeight="false" outlineLevel="0" collapsed="false">
      <c r="A25161" s="91" t="n">
        <v>43419.2916666667</v>
      </c>
      <c r="B25161" s="7" t="s">
        <v>21</v>
      </c>
      <c r="C25161" s="7" t="n">
        <v>7756.23</v>
      </c>
    </row>
    <row r="25162" customFormat="false" ht="14.25" hidden="false" customHeight="false" outlineLevel="0" collapsed="false">
      <c r="A25162" s="91" t="n">
        <v>43419.3333333333</v>
      </c>
      <c r="B25162" s="7" t="s">
        <v>21</v>
      </c>
      <c r="C25162" s="7" t="n">
        <v>8086.46</v>
      </c>
    </row>
    <row r="25163" customFormat="false" ht="14.25" hidden="false" customHeight="false" outlineLevel="0" collapsed="false">
      <c r="A25163" s="91" t="n">
        <v>43419.375</v>
      </c>
      <c r="B25163" s="7" t="s">
        <v>21</v>
      </c>
      <c r="C25163" s="7" t="n">
        <v>8096.86</v>
      </c>
    </row>
    <row r="25164" customFormat="false" ht="14.25" hidden="false" customHeight="false" outlineLevel="0" collapsed="false">
      <c r="A25164" s="91" t="n">
        <v>43419.4166666667</v>
      </c>
      <c r="B25164" s="7" t="s">
        <v>21</v>
      </c>
      <c r="C25164" s="7" t="n">
        <v>8201.52</v>
      </c>
    </row>
    <row r="25165" customFormat="false" ht="14.25" hidden="false" customHeight="false" outlineLevel="0" collapsed="false">
      <c r="A25165" s="91" t="n">
        <v>43419.4583333333</v>
      </c>
      <c r="B25165" s="7" t="s">
        <v>21</v>
      </c>
      <c r="C25165" s="7" t="n">
        <v>8286.49</v>
      </c>
    </row>
    <row r="25166" customFormat="false" ht="14.25" hidden="false" customHeight="false" outlineLevel="0" collapsed="false">
      <c r="A25166" s="91" t="n">
        <v>43419.5</v>
      </c>
      <c r="B25166" s="7" t="s">
        <v>21</v>
      </c>
      <c r="C25166" s="7" t="n">
        <v>7872.61</v>
      </c>
    </row>
    <row r="25167" customFormat="false" ht="14.25" hidden="false" customHeight="false" outlineLevel="0" collapsed="false">
      <c r="A25167" s="91" t="n">
        <v>43419.5416666667</v>
      </c>
      <c r="B25167" s="7" t="s">
        <v>21</v>
      </c>
      <c r="C25167" s="7" t="n">
        <v>7886.93</v>
      </c>
    </row>
    <row r="25168" customFormat="false" ht="14.25" hidden="false" customHeight="false" outlineLevel="0" collapsed="false">
      <c r="A25168" s="91" t="n">
        <v>43419.5833333333</v>
      </c>
      <c r="B25168" s="7" t="s">
        <v>21</v>
      </c>
      <c r="C25168" s="7" t="n">
        <v>7804.66</v>
      </c>
    </row>
    <row r="25169" customFormat="false" ht="14.25" hidden="false" customHeight="false" outlineLevel="0" collapsed="false">
      <c r="A25169" s="91" t="n">
        <v>43419.625</v>
      </c>
      <c r="B25169" s="7" t="s">
        <v>21</v>
      </c>
      <c r="C25169" s="7" t="n">
        <v>7786.67</v>
      </c>
    </row>
    <row r="25170" customFormat="false" ht="14.25" hidden="false" customHeight="false" outlineLevel="0" collapsed="false">
      <c r="A25170" s="91" t="n">
        <v>43419.6666666667</v>
      </c>
      <c r="B25170" s="7" t="s">
        <v>21</v>
      </c>
      <c r="C25170" s="7" t="n">
        <v>7915.45</v>
      </c>
    </row>
    <row r="25171" customFormat="false" ht="14.25" hidden="false" customHeight="false" outlineLevel="0" collapsed="false">
      <c r="A25171" s="91" t="n">
        <v>43419.7083333333</v>
      </c>
      <c r="B25171" s="7" t="s">
        <v>21</v>
      </c>
      <c r="C25171" s="7" t="n">
        <v>8107.54</v>
      </c>
    </row>
    <row r="25172" customFormat="false" ht="14.25" hidden="false" customHeight="false" outlineLevel="0" collapsed="false">
      <c r="A25172" s="91" t="n">
        <v>43419.75</v>
      </c>
      <c r="B25172" s="7" t="s">
        <v>21</v>
      </c>
      <c r="C25172" s="7" t="n">
        <v>8054.84</v>
      </c>
    </row>
    <row r="25173" customFormat="false" ht="14.25" hidden="false" customHeight="false" outlineLevel="0" collapsed="false">
      <c r="A25173" s="91" t="n">
        <v>43419.7916666667</v>
      </c>
      <c r="B25173" s="7" t="s">
        <v>21</v>
      </c>
      <c r="C25173" s="7" t="n">
        <v>7768.21</v>
      </c>
    </row>
    <row r="25174" customFormat="false" ht="14.25" hidden="false" customHeight="false" outlineLevel="0" collapsed="false">
      <c r="A25174" s="91" t="n">
        <v>43419.8333333333</v>
      </c>
      <c r="B25174" s="7" t="s">
        <v>21</v>
      </c>
      <c r="C25174" s="7" t="n">
        <v>7320.09</v>
      </c>
    </row>
    <row r="25175" customFormat="false" ht="14.25" hidden="false" customHeight="false" outlineLevel="0" collapsed="false">
      <c r="A25175" s="91" t="n">
        <v>43419.875</v>
      </c>
      <c r="B25175" s="7" t="s">
        <v>21</v>
      </c>
      <c r="C25175" s="7" t="n">
        <v>6851.33</v>
      </c>
    </row>
    <row r="25176" customFormat="false" ht="14.25" hidden="false" customHeight="false" outlineLevel="0" collapsed="false">
      <c r="A25176" s="91" t="n">
        <v>43419.9166666667</v>
      </c>
      <c r="B25176" s="7" t="s">
        <v>21</v>
      </c>
      <c r="C25176" s="7" t="n">
        <v>6894.12</v>
      </c>
    </row>
    <row r="25177" customFormat="false" ht="14.25" hidden="false" customHeight="false" outlineLevel="0" collapsed="false">
      <c r="A25177" s="91" t="n">
        <v>43419.9583333333</v>
      </c>
      <c r="B25177" s="7" t="s">
        <v>21</v>
      </c>
      <c r="C25177" s="7" t="n">
        <v>6613.03</v>
      </c>
    </row>
    <row r="25178" customFormat="false" ht="14.25" hidden="false" customHeight="false" outlineLevel="0" collapsed="false">
      <c r="A25178" s="91" t="n">
        <v>43420</v>
      </c>
      <c r="B25178" s="7" t="s">
        <v>21</v>
      </c>
      <c r="C25178" s="7" t="n">
        <v>6733.51</v>
      </c>
    </row>
    <row r="25179" customFormat="false" ht="14.25" hidden="false" customHeight="false" outlineLevel="0" collapsed="false">
      <c r="A25179" s="91" t="n">
        <v>43420.0416666667</v>
      </c>
      <c r="B25179" s="7" t="s">
        <v>21</v>
      </c>
      <c r="C25179" s="7" t="n">
        <v>6458.8</v>
      </c>
    </row>
    <row r="25180" customFormat="false" ht="14.25" hidden="false" customHeight="false" outlineLevel="0" collapsed="false">
      <c r="A25180" s="91" t="n">
        <v>43420.0833333333</v>
      </c>
      <c r="B25180" s="7" t="s">
        <v>21</v>
      </c>
      <c r="C25180" s="7" t="n">
        <v>7133.33</v>
      </c>
    </row>
    <row r="25181" customFormat="false" ht="14.25" hidden="false" customHeight="false" outlineLevel="0" collapsed="false">
      <c r="A25181" s="91" t="n">
        <v>43420.125</v>
      </c>
      <c r="B25181" s="7" t="s">
        <v>21</v>
      </c>
      <c r="C25181" s="7" t="n">
        <v>7167.55</v>
      </c>
    </row>
    <row r="25182" customFormat="false" ht="14.25" hidden="false" customHeight="false" outlineLevel="0" collapsed="false">
      <c r="A25182" s="91" t="n">
        <v>43420.1666666667</v>
      </c>
      <c r="B25182" s="7" t="s">
        <v>21</v>
      </c>
      <c r="C25182" s="7" t="n">
        <v>7108.52</v>
      </c>
    </row>
    <row r="25183" customFormat="false" ht="14.25" hidden="false" customHeight="false" outlineLevel="0" collapsed="false">
      <c r="A25183" s="91" t="n">
        <v>43420.2083333333</v>
      </c>
      <c r="B25183" s="7" t="s">
        <v>21</v>
      </c>
      <c r="C25183" s="7" t="n">
        <v>6999.13</v>
      </c>
    </row>
    <row r="25184" customFormat="false" ht="14.25" hidden="false" customHeight="false" outlineLevel="0" collapsed="false">
      <c r="A25184" s="91" t="n">
        <v>43420.25</v>
      </c>
      <c r="B25184" s="7" t="s">
        <v>21</v>
      </c>
      <c r="C25184" s="7" t="n">
        <v>7039.58</v>
      </c>
    </row>
    <row r="25185" customFormat="false" ht="14.25" hidden="false" customHeight="false" outlineLevel="0" collapsed="false">
      <c r="A25185" s="91" t="n">
        <v>43420.2916666667</v>
      </c>
      <c r="B25185" s="7" t="s">
        <v>21</v>
      </c>
      <c r="C25185" s="7" t="n">
        <v>7791.27</v>
      </c>
    </row>
    <row r="25186" customFormat="false" ht="14.25" hidden="false" customHeight="false" outlineLevel="0" collapsed="false">
      <c r="A25186" s="91" t="n">
        <v>43420.3333333333</v>
      </c>
      <c r="B25186" s="7" t="s">
        <v>21</v>
      </c>
      <c r="C25186" s="7" t="n">
        <v>8184.78</v>
      </c>
    </row>
    <row r="25187" customFormat="false" ht="14.25" hidden="false" customHeight="false" outlineLevel="0" collapsed="false">
      <c r="A25187" s="91" t="n">
        <v>43420.375</v>
      </c>
      <c r="B25187" s="7" t="s">
        <v>21</v>
      </c>
      <c r="C25187" s="7" t="n">
        <v>8208.88</v>
      </c>
    </row>
    <row r="25188" customFormat="false" ht="14.25" hidden="false" customHeight="false" outlineLevel="0" collapsed="false">
      <c r="A25188" s="91" t="n">
        <v>43420.4166666667</v>
      </c>
      <c r="B25188" s="7" t="s">
        <v>21</v>
      </c>
      <c r="C25188" s="7" t="n">
        <v>8314.5</v>
      </c>
    </row>
    <row r="25189" customFormat="false" ht="14.25" hidden="false" customHeight="false" outlineLevel="0" collapsed="false">
      <c r="A25189" s="91" t="n">
        <v>43420.4583333333</v>
      </c>
      <c r="B25189" s="7" t="s">
        <v>21</v>
      </c>
      <c r="C25189" s="7" t="n">
        <v>8408.99</v>
      </c>
    </row>
    <row r="25190" customFormat="false" ht="14.25" hidden="false" customHeight="false" outlineLevel="0" collapsed="false">
      <c r="A25190" s="91" t="n">
        <v>43420.5</v>
      </c>
      <c r="B25190" s="7" t="s">
        <v>21</v>
      </c>
      <c r="C25190" s="7" t="n">
        <v>8103.3</v>
      </c>
    </row>
    <row r="25191" customFormat="false" ht="14.25" hidden="false" customHeight="false" outlineLevel="0" collapsed="false">
      <c r="A25191" s="91" t="n">
        <v>43420.5416666667</v>
      </c>
      <c r="B25191" s="7" t="s">
        <v>21</v>
      </c>
      <c r="C25191" s="7" t="n">
        <v>8089.7</v>
      </c>
    </row>
    <row r="25192" customFormat="false" ht="14.25" hidden="false" customHeight="false" outlineLevel="0" collapsed="false">
      <c r="A25192" s="91" t="n">
        <v>43420.5833333333</v>
      </c>
      <c r="B25192" s="7" t="s">
        <v>21</v>
      </c>
      <c r="C25192" s="7" t="n">
        <v>7957.43</v>
      </c>
    </row>
    <row r="25193" customFormat="false" ht="14.25" hidden="false" customHeight="false" outlineLevel="0" collapsed="false">
      <c r="A25193" s="91" t="n">
        <v>43420.625</v>
      </c>
      <c r="B25193" s="7" t="s">
        <v>21</v>
      </c>
      <c r="C25193" s="7" t="n">
        <v>7805.98</v>
      </c>
    </row>
    <row r="25194" customFormat="false" ht="14.25" hidden="false" customHeight="false" outlineLevel="0" collapsed="false">
      <c r="A25194" s="91" t="n">
        <v>43420.6666666667</v>
      </c>
      <c r="B25194" s="7" t="s">
        <v>21</v>
      </c>
      <c r="C25194" s="7" t="n">
        <v>7822.42</v>
      </c>
    </row>
    <row r="25195" customFormat="false" ht="14.25" hidden="false" customHeight="false" outlineLevel="0" collapsed="false">
      <c r="A25195" s="91" t="n">
        <v>43420.7083333333</v>
      </c>
      <c r="B25195" s="7" t="s">
        <v>21</v>
      </c>
      <c r="C25195" s="7" t="n">
        <v>8035.44</v>
      </c>
    </row>
    <row r="25196" customFormat="false" ht="14.25" hidden="false" customHeight="false" outlineLevel="0" collapsed="false">
      <c r="A25196" s="91" t="n">
        <v>43420.75</v>
      </c>
      <c r="B25196" s="7" t="s">
        <v>21</v>
      </c>
      <c r="C25196" s="7" t="n">
        <v>8025.77</v>
      </c>
    </row>
    <row r="25197" customFormat="false" ht="14.25" hidden="false" customHeight="false" outlineLevel="0" collapsed="false">
      <c r="A25197" s="91" t="n">
        <v>43420.7916666667</v>
      </c>
      <c r="B25197" s="7" t="s">
        <v>21</v>
      </c>
      <c r="C25197" s="7" t="n">
        <v>7683.18</v>
      </c>
    </row>
    <row r="25198" customFormat="false" ht="14.25" hidden="false" customHeight="false" outlineLevel="0" collapsed="false">
      <c r="A25198" s="91" t="n">
        <v>43420.8333333333</v>
      </c>
      <c r="B25198" s="7" t="s">
        <v>21</v>
      </c>
      <c r="C25198" s="7" t="n">
        <v>7206.64</v>
      </c>
    </row>
    <row r="25199" customFormat="false" ht="14.25" hidden="false" customHeight="false" outlineLevel="0" collapsed="false">
      <c r="A25199" s="91" t="n">
        <v>43420.875</v>
      </c>
      <c r="B25199" s="7" t="s">
        <v>21</v>
      </c>
      <c r="C25199" s="7" t="n">
        <v>6804.12</v>
      </c>
    </row>
    <row r="25200" customFormat="false" ht="14.25" hidden="false" customHeight="false" outlineLevel="0" collapsed="false">
      <c r="A25200" s="91" t="n">
        <v>43420.9166666667</v>
      </c>
      <c r="B25200" s="7" t="s">
        <v>21</v>
      </c>
      <c r="C25200" s="7" t="n">
        <v>6840.56</v>
      </c>
    </row>
    <row r="25201" customFormat="false" ht="14.25" hidden="false" customHeight="false" outlineLevel="0" collapsed="false">
      <c r="A25201" s="91" t="n">
        <v>43420.9583333333</v>
      </c>
      <c r="B25201" s="7" t="s">
        <v>21</v>
      </c>
      <c r="C25201" s="7" t="n">
        <v>6790.25</v>
      </c>
    </row>
    <row r="25202" customFormat="false" ht="14.25" hidden="false" customHeight="false" outlineLevel="0" collapsed="false">
      <c r="A25202" s="91" t="n">
        <v>43421</v>
      </c>
      <c r="B25202" s="7" t="s">
        <v>21</v>
      </c>
      <c r="C25202" s="7" t="n">
        <v>7002.59</v>
      </c>
    </row>
    <row r="25203" customFormat="false" ht="14.25" hidden="false" customHeight="false" outlineLevel="0" collapsed="false">
      <c r="A25203" s="91" t="n">
        <v>43421.0416666667</v>
      </c>
      <c r="B25203" s="7" t="s">
        <v>21</v>
      </c>
      <c r="C25203" s="7" t="n">
        <v>7025.68</v>
      </c>
    </row>
    <row r="25204" customFormat="false" ht="14.25" hidden="false" customHeight="false" outlineLevel="0" collapsed="false">
      <c r="A25204" s="91" t="n">
        <v>43421.0833333333</v>
      </c>
      <c r="B25204" s="7" t="s">
        <v>21</v>
      </c>
      <c r="C25204" s="7" t="n">
        <v>7110.99</v>
      </c>
    </row>
    <row r="25205" customFormat="false" ht="14.25" hidden="false" customHeight="false" outlineLevel="0" collapsed="false">
      <c r="A25205" s="91" t="n">
        <v>43421.125</v>
      </c>
      <c r="B25205" s="7" t="s">
        <v>21</v>
      </c>
      <c r="C25205" s="7" t="n">
        <v>7129.96</v>
      </c>
    </row>
    <row r="25206" customFormat="false" ht="14.25" hidden="false" customHeight="false" outlineLevel="0" collapsed="false">
      <c r="A25206" s="91" t="n">
        <v>43421.1666666667</v>
      </c>
      <c r="B25206" s="7" t="s">
        <v>21</v>
      </c>
      <c r="C25206" s="7" t="n">
        <v>7078.02</v>
      </c>
    </row>
    <row r="25207" customFormat="false" ht="14.25" hidden="false" customHeight="false" outlineLevel="0" collapsed="false">
      <c r="A25207" s="91" t="n">
        <v>43421.2083333333</v>
      </c>
      <c r="B25207" s="7" t="s">
        <v>21</v>
      </c>
      <c r="C25207" s="7" t="n">
        <v>6791.75</v>
      </c>
    </row>
    <row r="25208" customFormat="false" ht="14.25" hidden="false" customHeight="false" outlineLevel="0" collapsed="false">
      <c r="A25208" s="91" t="n">
        <v>43421.25</v>
      </c>
      <c r="B25208" s="7" t="s">
        <v>21</v>
      </c>
      <c r="C25208" s="7" t="n">
        <v>6659.87</v>
      </c>
    </row>
    <row r="25209" customFormat="false" ht="14.25" hidden="false" customHeight="false" outlineLevel="0" collapsed="false">
      <c r="A25209" s="91" t="n">
        <v>43421.2916666667</v>
      </c>
      <c r="B25209" s="7" t="s">
        <v>21</v>
      </c>
      <c r="C25209" s="7" t="n">
        <v>6801.39</v>
      </c>
    </row>
    <row r="25210" customFormat="false" ht="14.25" hidden="false" customHeight="false" outlineLevel="0" collapsed="false">
      <c r="A25210" s="91" t="n">
        <v>43421.3333333333</v>
      </c>
      <c r="B25210" s="7" t="s">
        <v>21</v>
      </c>
      <c r="C25210" s="7" t="n">
        <v>6945.21</v>
      </c>
    </row>
    <row r="25211" customFormat="false" ht="14.25" hidden="false" customHeight="false" outlineLevel="0" collapsed="false">
      <c r="A25211" s="91" t="n">
        <v>43421.375</v>
      </c>
      <c r="B25211" s="7" t="s">
        <v>21</v>
      </c>
      <c r="C25211" s="7" t="n">
        <v>7169.11</v>
      </c>
    </row>
    <row r="25212" customFormat="false" ht="14.25" hidden="false" customHeight="false" outlineLevel="0" collapsed="false">
      <c r="A25212" s="91" t="n">
        <v>43421.4166666667</v>
      </c>
      <c r="B25212" s="7" t="s">
        <v>21</v>
      </c>
      <c r="C25212" s="7" t="n">
        <v>7138.41</v>
      </c>
    </row>
    <row r="25213" customFormat="false" ht="14.25" hidden="false" customHeight="false" outlineLevel="0" collapsed="false">
      <c r="A25213" s="91" t="n">
        <v>43421.4583333333</v>
      </c>
      <c r="B25213" s="7" t="s">
        <v>21</v>
      </c>
      <c r="C25213" s="7" t="n">
        <v>7460.8</v>
      </c>
    </row>
    <row r="25214" customFormat="false" ht="14.25" hidden="false" customHeight="false" outlineLevel="0" collapsed="false">
      <c r="A25214" s="91" t="n">
        <v>43421.5</v>
      </c>
      <c r="B25214" s="7" t="s">
        <v>21</v>
      </c>
      <c r="C25214" s="7" t="n">
        <v>7435.14</v>
      </c>
    </row>
    <row r="25215" customFormat="false" ht="14.25" hidden="false" customHeight="false" outlineLevel="0" collapsed="false">
      <c r="A25215" s="91" t="n">
        <v>43421.5416666667</v>
      </c>
      <c r="B25215" s="7" t="s">
        <v>21</v>
      </c>
      <c r="C25215" s="7" t="n">
        <v>7502.94</v>
      </c>
    </row>
    <row r="25216" customFormat="false" ht="14.25" hidden="false" customHeight="false" outlineLevel="0" collapsed="false">
      <c r="A25216" s="91" t="n">
        <v>43421.5833333333</v>
      </c>
      <c r="B25216" s="7" t="s">
        <v>21</v>
      </c>
      <c r="C25216" s="7" t="n">
        <v>7414.23</v>
      </c>
    </row>
    <row r="25217" customFormat="false" ht="14.25" hidden="false" customHeight="false" outlineLevel="0" collapsed="false">
      <c r="A25217" s="91" t="n">
        <v>43421.625</v>
      </c>
      <c r="B25217" s="7" t="s">
        <v>21</v>
      </c>
      <c r="C25217" s="7" t="n">
        <v>6967.71</v>
      </c>
    </row>
    <row r="25218" customFormat="false" ht="14.25" hidden="false" customHeight="false" outlineLevel="0" collapsed="false">
      <c r="A25218" s="91" t="n">
        <v>43421.6666666667</v>
      </c>
      <c r="B25218" s="7" t="s">
        <v>21</v>
      </c>
      <c r="C25218" s="7" t="n">
        <v>7010.28</v>
      </c>
    </row>
    <row r="25219" customFormat="false" ht="14.25" hidden="false" customHeight="false" outlineLevel="0" collapsed="false">
      <c r="A25219" s="91" t="n">
        <v>43421.7083333333</v>
      </c>
      <c r="B25219" s="7" t="s">
        <v>21</v>
      </c>
      <c r="C25219" s="7" t="n">
        <v>7468.01</v>
      </c>
    </row>
    <row r="25220" customFormat="false" ht="14.25" hidden="false" customHeight="false" outlineLevel="0" collapsed="false">
      <c r="A25220" s="91" t="n">
        <v>43421.75</v>
      </c>
      <c r="B25220" s="7" t="s">
        <v>21</v>
      </c>
      <c r="C25220" s="7" t="n">
        <v>7541.35</v>
      </c>
    </row>
    <row r="25221" customFormat="false" ht="14.25" hidden="false" customHeight="false" outlineLevel="0" collapsed="false">
      <c r="A25221" s="91" t="n">
        <v>43421.7916666667</v>
      </c>
      <c r="B25221" s="7" t="s">
        <v>21</v>
      </c>
      <c r="C25221" s="7" t="n">
        <v>7274.79</v>
      </c>
    </row>
    <row r="25222" customFormat="false" ht="14.25" hidden="false" customHeight="false" outlineLevel="0" collapsed="false">
      <c r="A25222" s="91" t="n">
        <v>43421.8333333333</v>
      </c>
      <c r="B25222" s="7" t="s">
        <v>21</v>
      </c>
      <c r="C25222" s="7" t="n">
        <v>7008.59</v>
      </c>
    </row>
    <row r="25223" customFormat="false" ht="14.25" hidden="false" customHeight="false" outlineLevel="0" collapsed="false">
      <c r="A25223" s="91" t="n">
        <v>43421.875</v>
      </c>
      <c r="B25223" s="7" t="s">
        <v>21</v>
      </c>
      <c r="C25223" s="7" t="n">
        <v>6980.83</v>
      </c>
    </row>
    <row r="25224" customFormat="false" ht="14.25" hidden="false" customHeight="false" outlineLevel="0" collapsed="false">
      <c r="A25224" s="91" t="n">
        <v>43421.9166666667</v>
      </c>
      <c r="B25224" s="7" t="s">
        <v>21</v>
      </c>
      <c r="C25224" s="7" t="n">
        <v>6946.64</v>
      </c>
    </row>
    <row r="25225" customFormat="false" ht="14.25" hidden="false" customHeight="false" outlineLevel="0" collapsed="false">
      <c r="A25225" s="91" t="n">
        <v>43421.9583333333</v>
      </c>
      <c r="B25225" s="7" t="s">
        <v>21</v>
      </c>
      <c r="C25225" s="7" t="n">
        <v>6865.29</v>
      </c>
    </row>
    <row r="25226" customFormat="false" ht="14.25" hidden="false" customHeight="false" outlineLevel="0" collapsed="false">
      <c r="A25226" s="91" t="n">
        <v>43422</v>
      </c>
      <c r="B25226" s="7" t="s">
        <v>21</v>
      </c>
      <c r="C25226" s="7" t="n">
        <v>7242.44</v>
      </c>
    </row>
    <row r="25227" customFormat="false" ht="14.25" hidden="false" customHeight="false" outlineLevel="0" collapsed="false">
      <c r="A25227" s="91" t="n">
        <v>43422.0416666667</v>
      </c>
      <c r="B25227" s="7" t="s">
        <v>21</v>
      </c>
      <c r="C25227" s="7" t="n">
        <v>7239.11</v>
      </c>
    </row>
    <row r="25228" customFormat="false" ht="14.25" hidden="false" customHeight="false" outlineLevel="0" collapsed="false">
      <c r="A25228" s="91" t="n">
        <v>43422.0833333333</v>
      </c>
      <c r="B25228" s="7" t="s">
        <v>21</v>
      </c>
      <c r="C25228" s="7" t="n">
        <v>7246.28</v>
      </c>
    </row>
    <row r="25229" customFormat="false" ht="14.25" hidden="false" customHeight="false" outlineLevel="0" collapsed="false">
      <c r="A25229" s="91" t="n">
        <v>43422.125</v>
      </c>
      <c r="B25229" s="7" t="s">
        <v>21</v>
      </c>
      <c r="C25229" s="7" t="n">
        <v>7214.35</v>
      </c>
    </row>
    <row r="25230" customFormat="false" ht="14.25" hidden="false" customHeight="false" outlineLevel="0" collapsed="false">
      <c r="A25230" s="91" t="n">
        <v>43422.1666666667</v>
      </c>
      <c r="B25230" s="7" t="s">
        <v>21</v>
      </c>
      <c r="C25230" s="7" t="n">
        <v>7175.75</v>
      </c>
    </row>
    <row r="25231" customFormat="false" ht="14.25" hidden="false" customHeight="false" outlineLevel="0" collapsed="false">
      <c r="A25231" s="91" t="n">
        <v>43422.2083333333</v>
      </c>
      <c r="B25231" s="7" t="s">
        <v>21</v>
      </c>
      <c r="C25231" s="7" t="n">
        <v>7027.55</v>
      </c>
    </row>
    <row r="25232" customFormat="false" ht="14.25" hidden="false" customHeight="false" outlineLevel="0" collapsed="false">
      <c r="A25232" s="91" t="n">
        <v>43422.25</v>
      </c>
      <c r="B25232" s="7" t="s">
        <v>21</v>
      </c>
      <c r="C25232" s="7" t="n">
        <v>6984.29</v>
      </c>
    </row>
    <row r="25233" customFormat="false" ht="14.25" hidden="false" customHeight="false" outlineLevel="0" collapsed="false">
      <c r="A25233" s="91" t="n">
        <v>43422.2916666667</v>
      </c>
      <c r="B25233" s="7" t="s">
        <v>21</v>
      </c>
      <c r="C25233" s="7" t="n">
        <v>6946.36</v>
      </c>
    </row>
    <row r="25234" customFormat="false" ht="14.25" hidden="false" customHeight="false" outlineLevel="0" collapsed="false">
      <c r="A25234" s="91" t="n">
        <v>43422.3333333333</v>
      </c>
      <c r="B25234" s="7" t="s">
        <v>21</v>
      </c>
      <c r="C25234" s="7" t="n">
        <v>6925.11</v>
      </c>
    </row>
    <row r="25235" customFormat="false" ht="14.25" hidden="false" customHeight="false" outlineLevel="0" collapsed="false">
      <c r="A25235" s="91" t="n">
        <v>43422.375</v>
      </c>
      <c r="B25235" s="7" t="s">
        <v>21</v>
      </c>
      <c r="C25235" s="7" t="n">
        <v>7233.42</v>
      </c>
    </row>
    <row r="25236" customFormat="false" ht="14.25" hidden="false" customHeight="false" outlineLevel="0" collapsed="false">
      <c r="A25236" s="91" t="n">
        <v>43422.4166666667</v>
      </c>
      <c r="B25236" s="7" t="s">
        <v>21</v>
      </c>
      <c r="C25236" s="7" t="n">
        <v>7427.45</v>
      </c>
    </row>
    <row r="25237" customFormat="false" ht="14.25" hidden="false" customHeight="false" outlineLevel="0" collapsed="false">
      <c r="A25237" s="91" t="n">
        <v>43422.4583333333</v>
      </c>
      <c r="B25237" s="7" t="s">
        <v>21</v>
      </c>
      <c r="C25237" s="7" t="n">
        <v>7408.44</v>
      </c>
    </row>
    <row r="25238" customFormat="false" ht="14.25" hidden="false" customHeight="false" outlineLevel="0" collapsed="false">
      <c r="A25238" s="91" t="n">
        <v>43422.5</v>
      </c>
      <c r="B25238" s="7" t="s">
        <v>21</v>
      </c>
      <c r="C25238" s="7" t="n">
        <v>7612.56</v>
      </c>
    </row>
    <row r="25239" customFormat="false" ht="14.25" hidden="false" customHeight="false" outlineLevel="0" collapsed="false">
      <c r="A25239" s="91" t="n">
        <v>43422.5416666667</v>
      </c>
      <c r="B25239" s="7" t="s">
        <v>21</v>
      </c>
      <c r="C25239" s="7" t="n">
        <v>7551.71</v>
      </c>
    </row>
    <row r="25240" customFormat="false" ht="14.25" hidden="false" customHeight="false" outlineLevel="0" collapsed="false">
      <c r="A25240" s="91" t="n">
        <v>43422.5833333333</v>
      </c>
      <c r="B25240" s="7" t="s">
        <v>21</v>
      </c>
      <c r="C25240" s="7" t="n">
        <v>7478.22</v>
      </c>
    </row>
    <row r="25241" customFormat="false" ht="14.25" hidden="false" customHeight="false" outlineLevel="0" collapsed="false">
      <c r="A25241" s="91" t="n">
        <v>43422.625</v>
      </c>
      <c r="B25241" s="7" t="s">
        <v>21</v>
      </c>
      <c r="C25241" s="7" t="n">
        <v>7353.56</v>
      </c>
    </row>
    <row r="25242" customFormat="false" ht="14.25" hidden="false" customHeight="false" outlineLevel="0" collapsed="false">
      <c r="A25242" s="91" t="n">
        <v>43422.6666666667</v>
      </c>
      <c r="B25242" s="7" t="s">
        <v>21</v>
      </c>
      <c r="C25242" s="7" t="n">
        <v>7211</v>
      </c>
    </row>
    <row r="25243" customFormat="false" ht="14.25" hidden="false" customHeight="false" outlineLevel="0" collapsed="false">
      <c r="A25243" s="91" t="n">
        <v>43422.7083333333</v>
      </c>
      <c r="B25243" s="7" t="s">
        <v>21</v>
      </c>
      <c r="C25243" s="7" t="n">
        <v>7402.75</v>
      </c>
    </row>
    <row r="25244" customFormat="false" ht="14.25" hidden="false" customHeight="false" outlineLevel="0" collapsed="false">
      <c r="A25244" s="91" t="n">
        <v>43422.75</v>
      </c>
      <c r="B25244" s="7" t="s">
        <v>21</v>
      </c>
      <c r="C25244" s="7" t="n">
        <v>7515.84</v>
      </c>
    </row>
    <row r="25245" customFormat="false" ht="14.25" hidden="false" customHeight="false" outlineLevel="0" collapsed="false">
      <c r="A25245" s="91" t="n">
        <v>43422.7916666667</v>
      </c>
      <c r="B25245" s="7" t="s">
        <v>21</v>
      </c>
      <c r="C25245" s="7" t="n">
        <v>7308.69</v>
      </c>
    </row>
    <row r="25246" customFormat="false" ht="14.25" hidden="false" customHeight="false" outlineLevel="0" collapsed="false">
      <c r="A25246" s="91" t="n">
        <v>43422.8333333333</v>
      </c>
      <c r="B25246" s="7" t="s">
        <v>21</v>
      </c>
      <c r="C25246" s="7" t="n">
        <v>7122.32</v>
      </c>
    </row>
    <row r="25247" customFormat="false" ht="14.25" hidden="false" customHeight="false" outlineLevel="0" collapsed="false">
      <c r="A25247" s="91" t="n">
        <v>43422.875</v>
      </c>
      <c r="B25247" s="7" t="s">
        <v>21</v>
      </c>
      <c r="C25247" s="7" t="n">
        <v>6961.58</v>
      </c>
    </row>
    <row r="25248" customFormat="false" ht="14.25" hidden="false" customHeight="false" outlineLevel="0" collapsed="false">
      <c r="A25248" s="91" t="n">
        <v>43422.9166666667</v>
      </c>
      <c r="B25248" s="7" t="s">
        <v>21</v>
      </c>
      <c r="C25248" s="7" t="n">
        <v>6943.73</v>
      </c>
    </row>
    <row r="25249" customFormat="false" ht="14.25" hidden="false" customHeight="false" outlineLevel="0" collapsed="false">
      <c r="A25249" s="91" t="n">
        <v>43422.9583333333</v>
      </c>
      <c r="B25249" s="7" t="s">
        <v>21</v>
      </c>
      <c r="C25249" s="7" t="n">
        <v>6751.58</v>
      </c>
    </row>
    <row r="25250" customFormat="false" ht="14.25" hidden="false" customHeight="false" outlineLevel="0" collapsed="false">
      <c r="A25250" s="91" t="n">
        <v>43423</v>
      </c>
      <c r="B25250" s="7" t="s">
        <v>21</v>
      </c>
      <c r="C25250" s="7" t="n">
        <v>6982.24</v>
      </c>
    </row>
    <row r="25251" customFormat="false" ht="14.25" hidden="false" customHeight="false" outlineLevel="0" collapsed="false">
      <c r="A25251" s="91" t="n">
        <v>43423.0416666667</v>
      </c>
      <c r="B25251" s="7" t="s">
        <v>21</v>
      </c>
      <c r="C25251" s="7" t="n">
        <v>6994.7</v>
      </c>
    </row>
    <row r="25252" customFormat="false" ht="14.25" hidden="false" customHeight="false" outlineLevel="0" collapsed="false">
      <c r="A25252" s="91" t="n">
        <v>43423.0833333333</v>
      </c>
      <c r="B25252" s="7" t="s">
        <v>21</v>
      </c>
      <c r="C25252" s="7" t="n">
        <v>7250.23</v>
      </c>
    </row>
    <row r="25253" customFormat="false" ht="14.25" hidden="false" customHeight="false" outlineLevel="0" collapsed="false">
      <c r="A25253" s="91" t="n">
        <v>43423.125</v>
      </c>
      <c r="B25253" s="7" t="s">
        <v>21</v>
      </c>
      <c r="C25253" s="7" t="n">
        <v>7383.25</v>
      </c>
    </row>
    <row r="25254" customFormat="false" ht="14.25" hidden="false" customHeight="false" outlineLevel="0" collapsed="false">
      <c r="A25254" s="91" t="n">
        <v>43423.1666666667</v>
      </c>
      <c r="B25254" s="7" t="s">
        <v>21</v>
      </c>
      <c r="C25254" s="7" t="n">
        <v>7393.64</v>
      </c>
    </row>
    <row r="25255" customFormat="false" ht="14.25" hidden="false" customHeight="false" outlineLevel="0" collapsed="false">
      <c r="A25255" s="91" t="n">
        <v>43423.2083333333</v>
      </c>
      <c r="B25255" s="7" t="s">
        <v>21</v>
      </c>
      <c r="C25255" s="7" t="n">
        <v>7629.25</v>
      </c>
    </row>
    <row r="25256" customFormat="false" ht="14.25" hidden="false" customHeight="false" outlineLevel="0" collapsed="false">
      <c r="A25256" s="91" t="n">
        <v>43423.25</v>
      </c>
      <c r="B25256" s="7" t="s">
        <v>21</v>
      </c>
      <c r="C25256" s="7" t="n">
        <v>7366.22</v>
      </c>
    </row>
    <row r="25257" customFormat="false" ht="14.25" hidden="false" customHeight="false" outlineLevel="0" collapsed="false">
      <c r="A25257" s="91" t="n">
        <v>43423.2916666667</v>
      </c>
      <c r="B25257" s="7" t="s">
        <v>21</v>
      </c>
      <c r="C25257" s="7" t="n">
        <v>8264.38</v>
      </c>
    </row>
    <row r="25258" customFormat="false" ht="14.25" hidden="false" customHeight="false" outlineLevel="0" collapsed="false">
      <c r="A25258" s="91" t="n">
        <v>43423.3333333333</v>
      </c>
      <c r="B25258" s="7" t="s">
        <v>21</v>
      </c>
      <c r="C25258" s="7" t="n">
        <v>8738.37</v>
      </c>
    </row>
    <row r="25259" customFormat="false" ht="14.25" hidden="false" customHeight="false" outlineLevel="0" collapsed="false">
      <c r="A25259" s="91" t="n">
        <v>43423.375</v>
      </c>
      <c r="B25259" s="7" t="s">
        <v>21</v>
      </c>
      <c r="C25259" s="7" t="n">
        <v>8867.73</v>
      </c>
    </row>
    <row r="25260" customFormat="false" ht="14.25" hidden="false" customHeight="false" outlineLevel="0" collapsed="false">
      <c r="A25260" s="91" t="n">
        <v>43423.4166666667</v>
      </c>
      <c r="B25260" s="7" t="s">
        <v>21</v>
      </c>
      <c r="C25260" s="7" t="n">
        <v>9033.47</v>
      </c>
    </row>
    <row r="25261" customFormat="false" ht="14.25" hidden="false" customHeight="false" outlineLevel="0" collapsed="false">
      <c r="A25261" s="91" t="n">
        <v>43423.4583333333</v>
      </c>
      <c r="B25261" s="7" t="s">
        <v>21</v>
      </c>
      <c r="C25261" s="7" t="n">
        <v>9164.52</v>
      </c>
    </row>
    <row r="25262" customFormat="false" ht="14.25" hidden="false" customHeight="false" outlineLevel="0" collapsed="false">
      <c r="A25262" s="91" t="n">
        <v>43423.5</v>
      </c>
      <c r="B25262" s="7" t="s">
        <v>21</v>
      </c>
      <c r="C25262" s="7" t="n">
        <v>8926.24</v>
      </c>
    </row>
    <row r="25263" customFormat="false" ht="14.25" hidden="false" customHeight="false" outlineLevel="0" collapsed="false">
      <c r="A25263" s="91" t="n">
        <v>43423.5416666667</v>
      </c>
      <c r="B25263" s="7" t="s">
        <v>21</v>
      </c>
      <c r="C25263" s="7" t="n">
        <v>8998.06</v>
      </c>
    </row>
    <row r="25264" customFormat="false" ht="14.25" hidden="false" customHeight="false" outlineLevel="0" collapsed="false">
      <c r="A25264" s="91" t="n">
        <v>43423.5833333333</v>
      </c>
      <c r="B25264" s="7" t="s">
        <v>21</v>
      </c>
      <c r="C25264" s="7" t="n">
        <v>8892.28</v>
      </c>
    </row>
    <row r="25265" customFormat="false" ht="14.25" hidden="false" customHeight="false" outlineLevel="0" collapsed="false">
      <c r="A25265" s="91" t="n">
        <v>43423.625</v>
      </c>
      <c r="B25265" s="7" t="s">
        <v>21</v>
      </c>
      <c r="C25265" s="7" t="n">
        <v>8824.04</v>
      </c>
    </row>
    <row r="25266" customFormat="false" ht="14.25" hidden="false" customHeight="false" outlineLevel="0" collapsed="false">
      <c r="A25266" s="91" t="n">
        <v>43423.6666666667</v>
      </c>
      <c r="B25266" s="7" t="s">
        <v>21</v>
      </c>
      <c r="C25266" s="7" t="n">
        <v>8833.52</v>
      </c>
    </row>
    <row r="25267" customFormat="false" ht="14.25" hidden="false" customHeight="false" outlineLevel="0" collapsed="false">
      <c r="A25267" s="91" t="n">
        <v>43423.7083333333</v>
      </c>
      <c r="B25267" s="7" t="s">
        <v>21</v>
      </c>
      <c r="C25267" s="7" t="n">
        <v>8896.9</v>
      </c>
    </row>
    <row r="25268" customFormat="false" ht="14.25" hidden="false" customHeight="false" outlineLevel="0" collapsed="false">
      <c r="A25268" s="91" t="n">
        <v>43423.75</v>
      </c>
      <c r="B25268" s="7" t="s">
        <v>21</v>
      </c>
      <c r="C25268" s="7" t="n">
        <v>8795.07</v>
      </c>
    </row>
    <row r="25269" customFormat="false" ht="14.25" hidden="false" customHeight="false" outlineLevel="0" collapsed="false">
      <c r="A25269" s="91" t="n">
        <v>43423.7916666667</v>
      </c>
      <c r="B25269" s="7" t="s">
        <v>21</v>
      </c>
      <c r="C25269" s="7" t="n">
        <v>8410.56</v>
      </c>
    </row>
    <row r="25270" customFormat="false" ht="14.25" hidden="false" customHeight="false" outlineLevel="0" collapsed="false">
      <c r="A25270" s="91" t="n">
        <v>43423.8333333333</v>
      </c>
      <c r="B25270" s="7" t="s">
        <v>21</v>
      </c>
      <c r="C25270" s="7" t="n">
        <v>7948.46</v>
      </c>
    </row>
    <row r="25271" customFormat="false" ht="14.25" hidden="false" customHeight="false" outlineLevel="0" collapsed="false">
      <c r="A25271" s="91" t="n">
        <v>43423.875</v>
      </c>
      <c r="B25271" s="7" t="s">
        <v>21</v>
      </c>
      <c r="C25271" s="7" t="n">
        <v>7517.62</v>
      </c>
    </row>
    <row r="25272" customFormat="false" ht="14.25" hidden="false" customHeight="false" outlineLevel="0" collapsed="false">
      <c r="A25272" s="91" t="n">
        <v>43423.9166666667</v>
      </c>
      <c r="B25272" s="7" t="s">
        <v>21</v>
      </c>
      <c r="C25272" s="7" t="n">
        <v>7379.63</v>
      </c>
    </row>
    <row r="25273" customFormat="false" ht="14.25" hidden="false" customHeight="false" outlineLevel="0" collapsed="false">
      <c r="A25273" s="91" t="n">
        <v>43423.9583333333</v>
      </c>
      <c r="B25273" s="7" t="s">
        <v>21</v>
      </c>
      <c r="C25273" s="7" t="n">
        <v>7213.24</v>
      </c>
    </row>
    <row r="25274" customFormat="false" ht="14.25" hidden="false" customHeight="false" outlineLevel="0" collapsed="false">
      <c r="A25274" s="91" t="n">
        <v>43424</v>
      </c>
      <c r="B25274" s="7" t="s">
        <v>21</v>
      </c>
      <c r="C25274" s="7" t="n">
        <v>7201.47</v>
      </c>
    </row>
    <row r="25275" customFormat="false" ht="14.25" hidden="false" customHeight="false" outlineLevel="0" collapsed="false">
      <c r="A25275" s="91" t="n">
        <v>43424.0416666667</v>
      </c>
      <c r="B25275" s="7" t="s">
        <v>21</v>
      </c>
      <c r="C25275" s="7" t="n">
        <v>7146.41</v>
      </c>
    </row>
    <row r="25276" customFormat="false" ht="14.25" hidden="false" customHeight="false" outlineLevel="0" collapsed="false">
      <c r="A25276" s="91" t="n">
        <v>43424.0833333333</v>
      </c>
      <c r="B25276" s="7" t="s">
        <v>21</v>
      </c>
      <c r="C25276" s="7" t="n">
        <v>7550.29</v>
      </c>
    </row>
    <row r="25277" customFormat="false" ht="14.25" hidden="false" customHeight="false" outlineLevel="0" collapsed="false">
      <c r="A25277" s="91" t="n">
        <v>43424.125</v>
      </c>
      <c r="B25277" s="7" t="s">
        <v>21</v>
      </c>
      <c r="C25277" s="7" t="n">
        <v>7702.03</v>
      </c>
    </row>
    <row r="25278" customFormat="false" ht="14.25" hidden="false" customHeight="false" outlineLevel="0" collapsed="false">
      <c r="A25278" s="91" t="n">
        <v>43424.1666666667</v>
      </c>
      <c r="B25278" s="7" t="s">
        <v>21</v>
      </c>
      <c r="C25278" s="7" t="n">
        <v>7461.75</v>
      </c>
    </row>
    <row r="25279" customFormat="false" ht="14.25" hidden="false" customHeight="false" outlineLevel="0" collapsed="false">
      <c r="A25279" s="91" t="n">
        <v>43424.2083333333</v>
      </c>
      <c r="B25279" s="7" t="s">
        <v>21</v>
      </c>
      <c r="C25279" s="7" t="n">
        <v>7384.38</v>
      </c>
    </row>
    <row r="25280" customFormat="false" ht="14.25" hidden="false" customHeight="false" outlineLevel="0" collapsed="false">
      <c r="A25280" s="91" t="n">
        <v>43424.25</v>
      </c>
      <c r="B25280" s="7" t="s">
        <v>21</v>
      </c>
      <c r="C25280" s="7" t="n">
        <v>7659</v>
      </c>
    </row>
    <row r="25281" customFormat="false" ht="14.25" hidden="false" customHeight="false" outlineLevel="0" collapsed="false">
      <c r="A25281" s="91" t="n">
        <v>43424.2916666667</v>
      </c>
      <c r="B25281" s="7" t="s">
        <v>21</v>
      </c>
      <c r="C25281" s="7" t="n">
        <v>8437.16</v>
      </c>
    </row>
    <row r="25282" customFormat="false" ht="14.25" hidden="false" customHeight="false" outlineLevel="0" collapsed="false">
      <c r="A25282" s="91" t="n">
        <v>43424.3333333333</v>
      </c>
      <c r="B25282" s="7" t="s">
        <v>21</v>
      </c>
      <c r="C25282" s="7" t="n">
        <v>8799.39</v>
      </c>
    </row>
    <row r="25283" customFormat="false" ht="14.25" hidden="false" customHeight="false" outlineLevel="0" collapsed="false">
      <c r="A25283" s="91" t="n">
        <v>43424.375</v>
      </c>
      <c r="B25283" s="7" t="s">
        <v>21</v>
      </c>
      <c r="C25283" s="7" t="n">
        <v>8816.67</v>
      </c>
    </row>
    <row r="25284" customFormat="false" ht="14.25" hidden="false" customHeight="false" outlineLevel="0" collapsed="false">
      <c r="A25284" s="91" t="n">
        <v>43424.4166666667</v>
      </c>
      <c r="B25284" s="7" t="s">
        <v>21</v>
      </c>
      <c r="C25284" s="7" t="n">
        <v>8874.75</v>
      </c>
    </row>
    <row r="25285" customFormat="false" ht="14.25" hidden="false" customHeight="false" outlineLevel="0" collapsed="false">
      <c r="A25285" s="91" t="n">
        <v>43424.4583333333</v>
      </c>
      <c r="B25285" s="7" t="s">
        <v>21</v>
      </c>
      <c r="C25285" s="7" t="n">
        <v>8876.41</v>
      </c>
    </row>
    <row r="25286" customFormat="false" ht="14.25" hidden="false" customHeight="false" outlineLevel="0" collapsed="false">
      <c r="A25286" s="91" t="n">
        <v>43424.5</v>
      </c>
      <c r="B25286" s="7" t="s">
        <v>21</v>
      </c>
      <c r="C25286" s="7" t="n">
        <v>8552.9</v>
      </c>
    </row>
    <row r="25287" customFormat="false" ht="14.25" hidden="false" customHeight="false" outlineLevel="0" collapsed="false">
      <c r="A25287" s="91" t="n">
        <v>43424.5416666667</v>
      </c>
      <c r="B25287" s="7" t="s">
        <v>21</v>
      </c>
      <c r="C25287" s="7" t="n">
        <v>8546.98</v>
      </c>
    </row>
    <row r="25288" customFormat="false" ht="14.25" hidden="false" customHeight="false" outlineLevel="0" collapsed="false">
      <c r="A25288" s="91" t="n">
        <v>43424.5833333333</v>
      </c>
      <c r="B25288" s="7" t="s">
        <v>21</v>
      </c>
      <c r="C25288" s="7" t="n">
        <v>8377.49</v>
      </c>
    </row>
    <row r="25289" customFormat="false" ht="14.25" hidden="false" customHeight="false" outlineLevel="0" collapsed="false">
      <c r="A25289" s="91" t="n">
        <v>43424.625</v>
      </c>
      <c r="B25289" s="7" t="s">
        <v>21</v>
      </c>
      <c r="C25289" s="7" t="n">
        <v>8368.85</v>
      </c>
    </row>
    <row r="25290" customFormat="false" ht="14.25" hidden="false" customHeight="false" outlineLevel="0" collapsed="false">
      <c r="A25290" s="91" t="n">
        <v>43424.6666666667</v>
      </c>
      <c r="B25290" s="7" t="s">
        <v>21</v>
      </c>
      <c r="C25290" s="7" t="n">
        <v>8594.12</v>
      </c>
    </row>
    <row r="25291" customFormat="false" ht="14.25" hidden="false" customHeight="false" outlineLevel="0" collapsed="false">
      <c r="A25291" s="91" t="n">
        <v>43424.7083333333</v>
      </c>
      <c r="B25291" s="7" t="s">
        <v>21</v>
      </c>
      <c r="C25291" s="7" t="n">
        <v>8827.36</v>
      </c>
    </row>
    <row r="25292" customFormat="false" ht="14.25" hidden="false" customHeight="false" outlineLevel="0" collapsed="false">
      <c r="A25292" s="91" t="n">
        <v>43424.75</v>
      </c>
      <c r="B25292" s="7" t="s">
        <v>21</v>
      </c>
      <c r="C25292" s="7" t="n">
        <v>8811.4</v>
      </c>
    </row>
    <row r="25293" customFormat="false" ht="14.25" hidden="false" customHeight="false" outlineLevel="0" collapsed="false">
      <c r="A25293" s="91" t="n">
        <v>43424.7916666667</v>
      </c>
      <c r="B25293" s="7" t="s">
        <v>21</v>
      </c>
      <c r="C25293" s="7" t="n">
        <v>8496.15</v>
      </c>
    </row>
    <row r="25294" customFormat="false" ht="14.25" hidden="false" customHeight="false" outlineLevel="0" collapsed="false">
      <c r="A25294" s="91" t="n">
        <v>43424.8333333333</v>
      </c>
      <c r="B25294" s="7" t="s">
        <v>21</v>
      </c>
      <c r="C25294" s="7" t="n">
        <v>8073.78</v>
      </c>
    </row>
    <row r="25295" customFormat="false" ht="14.25" hidden="false" customHeight="false" outlineLevel="0" collapsed="false">
      <c r="A25295" s="91" t="n">
        <v>43424.875</v>
      </c>
      <c r="B25295" s="7" t="s">
        <v>21</v>
      </c>
      <c r="C25295" s="7" t="n">
        <v>7546.83</v>
      </c>
    </row>
    <row r="25296" customFormat="false" ht="14.25" hidden="false" customHeight="false" outlineLevel="0" collapsed="false">
      <c r="A25296" s="91" t="n">
        <v>43424.9166666667</v>
      </c>
      <c r="B25296" s="7" t="s">
        <v>21</v>
      </c>
      <c r="C25296" s="7" t="n">
        <v>7400.99</v>
      </c>
    </row>
    <row r="25297" customFormat="false" ht="14.25" hidden="false" customHeight="false" outlineLevel="0" collapsed="false">
      <c r="A25297" s="91" t="n">
        <v>43424.9583333333</v>
      </c>
      <c r="B25297" s="7" t="s">
        <v>21</v>
      </c>
      <c r="C25297" s="7" t="n">
        <v>7105.05</v>
      </c>
    </row>
    <row r="25298" customFormat="false" ht="14.25" hidden="false" customHeight="false" outlineLevel="0" collapsed="false">
      <c r="A25298" s="91" t="n">
        <v>43425</v>
      </c>
      <c r="B25298" s="7" t="s">
        <v>21</v>
      </c>
      <c r="C25298" s="7" t="n">
        <v>6840.05</v>
      </c>
    </row>
    <row r="25299" customFormat="false" ht="14.25" hidden="false" customHeight="false" outlineLevel="0" collapsed="false">
      <c r="A25299" s="91" t="n">
        <v>43425.0416666667</v>
      </c>
      <c r="B25299" s="7" t="s">
        <v>21</v>
      </c>
      <c r="C25299" s="7" t="n">
        <v>7227.97</v>
      </c>
    </row>
    <row r="25300" customFormat="false" ht="14.25" hidden="false" customHeight="false" outlineLevel="0" collapsed="false">
      <c r="A25300" s="91" t="n">
        <v>43425.0833333333</v>
      </c>
      <c r="B25300" s="7" t="s">
        <v>21</v>
      </c>
      <c r="C25300" s="7" t="n">
        <v>7471.24</v>
      </c>
    </row>
    <row r="25301" customFormat="false" ht="14.25" hidden="false" customHeight="false" outlineLevel="0" collapsed="false">
      <c r="A25301" s="91" t="n">
        <v>43425.125</v>
      </c>
      <c r="B25301" s="7" t="s">
        <v>21</v>
      </c>
      <c r="C25301" s="7" t="n">
        <v>7558.38</v>
      </c>
    </row>
    <row r="25302" customFormat="false" ht="14.25" hidden="false" customHeight="false" outlineLevel="0" collapsed="false">
      <c r="A25302" s="91" t="n">
        <v>43425.1666666667</v>
      </c>
      <c r="B25302" s="7" t="s">
        <v>21</v>
      </c>
      <c r="C25302" s="7" t="n">
        <v>7388.33</v>
      </c>
    </row>
    <row r="25303" customFormat="false" ht="14.25" hidden="false" customHeight="false" outlineLevel="0" collapsed="false">
      <c r="A25303" s="91" t="n">
        <v>43425.2083333333</v>
      </c>
      <c r="B25303" s="7" t="s">
        <v>21</v>
      </c>
      <c r="C25303" s="7" t="n">
        <v>7630.11</v>
      </c>
    </row>
    <row r="25304" customFormat="false" ht="14.25" hidden="false" customHeight="false" outlineLevel="0" collapsed="false">
      <c r="A25304" s="91" t="n">
        <v>43425.25</v>
      </c>
      <c r="B25304" s="7" t="s">
        <v>21</v>
      </c>
      <c r="C25304" s="7" t="n">
        <v>7660.15</v>
      </c>
    </row>
    <row r="25305" customFormat="false" ht="14.25" hidden="false" customHeight="false" outlineLevel="0" collapsed="false">
      <c r="A25305" s="91" t="n">
        <v>43425.2916666667</v>
      </c>
      <c r="B25305" s="7" t="s">
        <v>21</v>
      </c>
      <c r="C25305" s="7" t="n">
        <v>8441.81</v>
      </c>
    </row>
    <row r="25306" customFormat="false" ht="14.25" hidden="false" customHeight="false" outlineLevel="0" collapsed="false">
      <c r="A25306" s="91" t="n">
        <v>43425.3333333333</v>
      </c>
      <c r="B25306" s="7" t="s">
        <v>21</v>
      </c>
      <c r="C25306" s="7" t="n">
        <v>8778.04</v>
      </c>
    </row>
    <row r="25307" customFormat="false" ht="14.25" hidden="false" customHeight="false" outlineLevel="0" collapsed="false">
      <c r="A25307" s="91" t="n">
        <v>43425.375</v>
      </c>
      <c r="B25307" s="7" t="s">
        <v>21</v>
      </c>
      <c r="C25307" s="7" t="n">
        <v>8775.53</v>
      </c>
    </row>
    <row r="25308" customFormat="false" ht="14.25" hidden="false" customHeight="false" outlineLevel="0" collapsed="false">
      <c r="A25308" s="91" t="n">
        <v>43425.4166666667</v>
      </c>
      <c r="B25308" s="7" t="s">
        <v>21</v>
      </c>
      <c r="C25308" s="7" t="n">
        <v>8843.17</v>
      </c>
    </row>
    <row r="25309" customFormat="false" ht="14.25" hidden="false" customHeight="false" outlineLevel="0" collapsed="false">
      <c r="A25309" s="91" t="n">
        <v>43425.4583333333</v>
      </c>
      <c r="B25309" s="7" t="s">
        <v>21</v>
      </c>
      <c r="C25309" s="7" t="n">
        <v>8882.15</v>
      </c>
    </row>
    <row r="25310" customFormat="false" ht="14.25" hidden="false" customHeight="false" outlineLevel="0" collapsed="false">
      <c r="A25310" s="91" t="n">
        <v>43425.5</v>
      </c>
      <c r="B25310" s="7" t="s">
        <v>21</v>
      </c>
      <c r="C25310" s="7" t="n">
        <v>8628.09</v>
      </c>
    </row>
    <row r="25311" customFormat="false" ht="14.25" hidden="false" customHeight="false" outlineLevel="0" collapsed="false">
      <c r="A25311" s="91" t="n">
        <v>43425.5416666667</v>
      </c>
      <c r="B25311" s="7" t="s">
        <v>21</v>
      </c>
      <c r="C25311" s="7" t="n">
        <v>8678.78</v>
      </c>
    </row>
    <row r="25312" customFormat="false" ht="14.25" hidden="false" customHeight="false" outlineLevel="0" collapsed="false">
      <c r="A25312" s="91" t="n">
        <v>43425.5833333333</v>
      </c>
      <c r="B25312" s="7" t="s">
        <v>21</v>
      </c>
      <c r="C25312" s="7" t="n">
        <v>8523.89</v>
      </c>
    </row>
    <row r="25313" customFormat="false" ht="14.25" hidden="false" customHeight="false" outlineLevel="0" collapsed="false">
      <c r="A25313" s="91" t="n">
        <v>43425.625</v>
      </c>
      <c r="B25313" s="7" t="s">
        <v>21</v>
      </c>
      <c r="C25313" s="7" t="n">
        <v>8468.17</v>
      </c>
    </row>
    <row r="25314" customFormat="false" ht="14.25" hidden="false" customHeight="false" outlineLevel="0" collapsed="false">
      <c r="A25314" s="91" t="n">
        <v>43425.6666666667</v>
      </c>
      <c r="B25314" s="7" t="s">
        <v>21</v>
      </c>
      <c r="C25314" s="7" t="n">
        <v>8540.43</v>
      </c>
    </row>
    <row r="25315" customFormat="false" ht="14.25" hidden="false" customHeight="false" outlineLevel="0" collapsed="false">
      <c r="A25315" s="91" t="n">
        <v>43425.7083333333</v>
      </c>
      <c r="B25315" s="7" t="s">
        <v>21</v>
      </c>
      <c r="C25315" s="7" t="n">
        <v>8738.89</v>
      </c>
    </row>
    <row r="25316" customFormat="false" ht="14.25" hidden="false" customHeight="false" outlineLevel="0" collapsed="false">
      <c r="A25316" s="91" t="n">
        <v>43425.75</v>
      </c>
      <c r="B25316" s="7" t="s">
        <v>21</v>
      </c>
      <c r="C25316" s="7" t="n">
        <v>8689.96</v>
      </c>
    </row>
    <row r="25317" customFormat="false" ht="14.25" hidden="false" customHeight="false" outlineLevel="0" collapsed="false">
      <c r="A25317" s="91" t="n">
        <v>43425.7916666667</v>
      </c>
      <c r="B25317" s="7" t="s">
        <v>21</v>
      </c>
      <c r="C25317" s="7" t="n">
        <v>8272.59</v>
      </c>
    </row>
    <row r="25318" customFormat="false" ht="14.25" hidden="false" customHeight="false" outlineLevel="0" collapsed="false">
      <c r="A25318" s="91" t="n">
        <v>43425.8333333333</v>
      </c>
      <c r="B25318" s="7" t="s">
        <v>21</v>
      </c>
      <c r="C25318" s="7" t="n">
        <v>7837.18</v>
      </c>
    </row>
    <row r="25319" customFormat="false" ht="14.25" hidden="false" customHeight="false" outlineLevel="0" collapsed="false">
      <c r="A25319" s="91" t="n">
        <v>43425.875</v>
      </c>
      <c r="B25319" s="7" t="s">
        <v>21</v>
      </c>
      <c r="C25319" s="7" t="n">
        <v>7378.7</v>
      </c>
    </row>
    <row r="25320" customFormat="false" ht="14.25" hidden="false" customHeight="false" outlineLevel="0" collapsed="false">
      <c r="A25320" s="91" t="n">
        <v>43425.9166666667</v>
      </c>
      <c r="B25320" s="7" t="s">
        <v>21</v>
      </c>
      <c r="C25320" s="7" t="n">
        <v>7180.07</v>
      </c>
    </row>
    <row r="25321" customFormat="false" ht="14.25" hidden="false" customHeight="false" outlineLevel="0" collapsed="false">
      <c r="A25321" s="91" t="n">
        <v>43425.9583333333</v>
      </c>
      <c r="B25321" s="7" t="s">
        <v>21</v>
      </c>
      <c r="C25321" s="7" t="n">
        <v>6981.11</v>
      </c>
    </row>
    <row r="25322" customFormat="false" ht="14.25" hidden="false" customHeight="false" outlineLevel="0" collapsed="false">
      <c r="A25322" s="91" t="n">
        <v>43426</v>
      </c>
      <c r="B25322" s="7" t="s">
        <v>21</v>
      </c>
      <c r="C25322" s="7" t="n">
        <v>6684.85</v>
      </c>
    </row>
    <row r="25323" customFormat="false" ht="14.25" hidden="false" customHeight="false" outlineLevel="0" collapsed="false">
      <c r="A25323" s="91" t="n">
        <v>43426.0416666667</v>
      </c>
      <c r="B25323" s="7" t="s">
        <v>21</v>
      </c>
      <c r="C25323" s="7" t="n">
        <v>6975.36</v>
      </c>
    </row>
    <row r="25324" customFormat="false" ht="14.25" hidden="false" customHeight="false" outlineLevel="0" collapsed="false">
      <c r="A25324" s="91" t="n">
        <v>43426.0833333333</v>
      </c>
      <c r="B25324" s="7" t="s">
        <v>21</v>
      </c>
      <c r="C25324" s="7" t="n">
        <v>7234.08</v>
      </c>
    </row>
    <row r="25325" customFormat="false" ht="14.25" hidden="false" customHeight="false" outlineLevel="0" collapsed="false">
      <c r="A25325" s="91" t="n">
        <v>43426.125</v>
      </c>
      <c r="B25325" s="7" t="s">
        <v>21</v>
      </c>
      <c r="C25325" s="7" t="n">
        <v>7509.16</v>
      </c>
    </row>
    <row r="25326" customFormat="false" ht="14.25" hidden="false" customHeight="false" outlineLevel="0" collapsed="false">
      <c r="A25326" s="91" t="n">
        <v>43426.1666666667</v>
      </c>
      <c r="B25326" s="7" t="s">
        <v>21</v>
      </c>
      <c r="C25326" s="7" t="n">
        <v>7465.9</v>
      </c>
    </row>
    <row r="25327" customFormat="false" ht="14.25" hidden="false" customHeight="false" outlineLevel="0" collapsed="false">
      <c r="A25327" s="91" t="n">
        <v>43426.2083333333</v>
      </c>
      <c r="B25327" s="7" t="s">
        <v>21</v>
      </c>
      <c r="C25327" s="7" t="n">
        <v>7248.2</v>
      </c>
    </row>
    <row r="25328" customFormat="false" ht="14.25" hidden="false" customHeight="false" outlineLevel="0" collapsed="false">
      <c r="A25328" s="91" t="n">
        <v>43426.25</v>
      </c>
      <c r="B25328" s="7" t="s">
        <v>21</v>
      </c>
      <c r="C25328" s="7" t="n">
        <v>7419.44</v>
      </c>
    </row>
    <row r="25329" customFormat="false" ht="14.25" hidden="false" customHeight="false" outlineLevel="0" collapsed="false">
      <c r="A25329" s="91" t="n">
        <v>43426.2916666667</v>
      </c>
      <c r="B25329" s="7" t="s">
        <v>21</v>
      </c>
      <c r="C25329" s="7" t="n">
        <v>8261</v>
      </c>
    </row>
    <row r="25330" customFormat="false" ht="14.25" hidden="false" customHeight="false" outlineLevel="0" collapsed="false">
      <c r="A25330" s="91" t="n">
        <v>43426.3333333333</v>
      </c>
      <c r="B25330" s="7" t="s">
        <v>21</v>
      </c>
      <c r="C25330" s="7" t="n">
        <v>8607.91</v>
      </c>
    </row>
    <row r="25331" customFormat="false" ht="14.25" hidden="false" customHeight="false" outlineLevel="0" collapsed="false">
      <c r="A25331" s="91" t="n">
        <v>43426.375</v>
      </c>
      <c r="B25331" s="7" t="s">
        <v>21</v>
      </c>
      <c r="C25331" s="7" t="n">
        <v>8584.6</v>
      </c>
    </row>
    <row r="25332" customFormat="false" ht="14.25" hidden="false" customHeight="false" outlineLevel="0" collapsed="false">
      <c r="A25332" s="91" t="n">
        <v>43426.4166666667</v>
      </c>
      <c r="B25332" s="7" t="s">
        <v>21</v>
      </c>
      <c r="C25332" s="7" t="n">
        <v>8603.55</v>
      </c>
    </row>
    <row r="25333" customFormat="false" ht="14.25" hidden="false" customHeight="false" outlineLevel="0" collapsed="false">
      <c r="A25333" s="91" t="n">
        <v>43426.4583333333</v>
      </c>
      <c r="B25333" s="7" t="s">
        <v>21</v>
      </c>
      <c r="C25333" s="7" t="n">
        <v>8556.88</v>
      </c>
    </row>
    <row r="25334" customFormat="false" ht="14.25" hidden="false" customHeight="false" outlineLevel="0" collapsed="false">
      <c r="A25334" s="91" t="n">
        <v>43426.5</v>
      </c>
      <c r="B25334" s="7" t="s">
        <v>21</v>
      </c>
      <c r="C25334" s="7" t="n">
        <v>8213.07</v>
      </c>
    </row>
    <row r="25335" customFormat="false" ht="14.25" hidden="false" customHeight="false" outlineLevel="0" collapsed="false">
      <c r="A25335" s="91" t="n">
        <v>43426.5416666667</v>
      </c>
      <c r="B25335" s="7" t="s">
        <v>21</v>
      </c>
      <c r="C25335" s="7" t="n">
        <v>8227.77</v>
      </c>
    </row>
    <row r="25336" customFormat="false" ht="14.25" hidden="false" customHeight="false" outlineLevel="0" collapsed="false">
      <c r="A25336" s="91" t="n">
        <v>43426.5833333333</v>
      </c>
      <c r="B25336" s="7" t="s">
        <v>21</v>
      </c>
      <c r="C25336" s="7" t="n">
        <v>8112.4</v>
      </c>
    </row>
    <row r="25337" customFormat="false" ht="14.25" hidden="false" customHeight="false" outlineLevel="0" collapsed="false">
      <c r="A25337" s="91" t="n">
        <v>43426.625</v>
      </c>
      <c r="B25337" s="7" t="s">
        <v>21</v>
      </c>
      <c r="C25337" s="7" t="n">
        <v>8106.19</v>
      </c>
    </row>
    <row r="25338" customFormat="false" ht="14.25" hidden="false" customHeight="false" outlineLevel="0" collapsed="false">
      <c r="A25338" s="91" t="n">
        <v>43426.6666666667</v>
      </c>
      <c r="B25338" s="7" t="s">
        <v>21</v>
      </c>
      <c r="C25338" s="7" t="n">
        <v>8320.4</v>
      </c>
    </row>
    <row r="25339" customFormat="false" ht="14.25" hidden="false" customHeight="false" outlineLevel="0" collapsed="false">
      <c r="A25339" s="91" t="n">
        <v>43426.7083333333</v>
      </c>
      <c r="B25339" s="7" t="s">
        <v>21</v>
      </c>
      <c r="C25339" s="7" t="n">
        <v>8557.14</v>
      </c>
    </row>
    <row r="25340" customFormat="false" ht="14.25" hidden="false" customHeight="false" outlineLevel="0" collapsed="false">
      <c r="A25340" s="91" t="n">
        <v>43426.75</v>
      </c>
      <c r="B25340" s="7" t="s">
        <v>21</v>
      </c>
      <c r="C25340" s="7" t="n">
        <v>8517.19</v>
      </c>
    </row>
    <row r="25341" customFormat="false" ht="14.25" hidden="false" customHeight="false" outlineLevel="0" collapsed="false">
      <c r="A25341" s="91" t="n">
        <v>43426.7916666667</v>
      </c>
      <c r="B25341" s="7" t="s">
        <v>21</v>
      </c>
      <c r="C25341" s="7" t="n">
        <v>8212.73</v>
      </c>
    </row>
    <row r="25342" customFormat="false" ht="14.25" hidden="false" customHeight="false" outlineLevel="0" collapsed="false">
      <c r="A25342" s="91" t="n">
        <v>43426.8333333333</v>
      </c>
      <c r="B25342" s="7" t="s">
        <v>21</v>
      </c>
      <c r="C25342" s="7" t="n">
        <v>7780.71</v>
      </c>
    </row>
    <row r="25343" customFormat="false" ht="14.25" hidden="false" customHeight="false" outlineLevel="0" collapsed="false">
      <c r="A25343" s="91" t="n">
        <v>43426.875</v>
      </c>
      <c r="B25343" s="7" t="s">
        <v>21</v>
      </c>
      <c r="C25343" s="7" t="n">
        <v>7385.65</v>
      </c>
    </row>
    <row r="25344" customFormat="false" ht="14.25" hidden="false" customHeight="false" outlineLevel="0" collapsed="false">
      <c r="A25344" s="91" t="n">
        <v>43426.9166666667</v>
      </c>
      <c r="B25344" s="7" t="s">
        <v>21</v>
      </c>
      <c r="C25344" s="7" t="n">
        <v>7186.76</v>
      </c>
    </row>
    <row r="25345" customFormat="false" ht="14.25" hidden="false" customHeight="false" outlineLevel="0" collapsed="false">
      <c r="A25345" s="91" t="n">
        <v>43426.9583333333</v>
      </c>
      <c r="B25345" s="7" t="s">
        <v>21</v>
      </c>
      <c r="C25345" s="7" t="n">
        <v>6886.66</v>
      </c>
    </row>
    <row r="25346" customFormat="false" ht="14.25" hidden="false" customHeight="false" outlineLevel="0" collapsed="false">
      <c r="A25346" s="91" t="n">
        <v>43427</v>
      </c>
      <c r="B25346" s="7" t="s">
        <v>21</v>
      </c>
      <c r="C25346" s="7" t="n">
        <v>7327.8</v>
      </c>
    </row>
    <row r="25347" customFormat="false" ht="14.25" hidden="false" customHeight="false" outlineLevel="0" collapsed="false">
      <c r="A25347" s="91" t="n">
        <v>43427.0416666667</v>
      </c>
      <c r="B25347" s="7" t="s">
        <v>21</v>
      </c>
      <c r="C25347" s="7" t="n">
        <v>7249.78</v>
      </c>
    </row>
    <row r="25348" customFormat="false" ht="14.25" hidden="false" customHeight="false" outlineLevel="0" collapsed="false">
      <c r="A25348" s="91" t="n">
        <v>43427.0833333333</v>
      </c>
      <c r="B25348" s="7" t="s">
        <v>21</v>
      </c>
      <c r="C25348" s="7" t="n">
        <v>7233.3</v>
      </c>
    </row>
    <row r="25349" customFormat="false" ht="14.25" hidden="false" customHeight="false" outlineLevel="0" collapsed="false">
      <c r="A25349" s="91" t="n">
        <v>43427.125</v>
      </c>
      <c r="B25349" s="7" t="s">
        <v>21</v>
      </c>
      <c r="C25349" s="7" t="n">
        <v>7637.96</v>
      </c>
    </row>
    <row r="25350" customFormat="false" ht="14.25" hidden="false" customHeight="false" outlineLevel="0" collapsed="false">
      <c r="A25350" s="91" t="n">
        <v>43427.1666666667</v>
      </c>
      <c r="B25350" s="7" t="s">
        <v>21</v>
      </c>
      <c r="C25350" s="7" t="n">
        <v>7523.86</v>
      </c>
    </row>
    <row r="25351" customFormat="false" ht="14.25" hidden="false" customHeight="false" outlineLevel="0" collapsed="false">
      <c r="A25351" s="91" t="n">
        <v>43427.2083333333</v>
      </c>
      <c r="B25351" s="7" t="s">
        <v>21</v>
      </c>
      <c r="C25351" s="7" t="n">
        <v>6815.8</v>
      </c>
    </row>
    <row r="25352" customFormat="false" ht="14.25" hidden="false" customHeight="false" outlineLevel="0" collapsed="false">
      <c r="A25352" s="91" t="n">
        <v>43427.25</v>
      </c>
      <c r="B25352" s="7" t="s">
        <v>21</v>
      </c>
      <c r="C25352" s="7" t="n">
        <v>7445.1</v>
      </c>
    </row>
    <row r="25353" customFormat="false" ht="14.25" hidden="false" customHeight="false" outlineLevel="0" collapsed="false">
      <c r="A25353" s="91" t="n">
        <v>43427.2916666667</v>
      </c>
      <c r="B25353" s="7" t="s">
        <v>21</v>
      </c>
      <c r="C25353" s="7" t="n">
        <v>8285.87</v>
      </c>
    </row>
    <row r="25354" customFormat="false" ht="14.25" hidden="false" customHeight="false" outlineLevel="0" collapsed="false">
      <c r="A25354" s="91" t="n">
        <v>43427.3333333333</v>
      </c>
      <c r="B25354" s="7" t="s">
        <v>21</v>
      </c>
      <c r="C25354" s="7" t="n">
        <v>8634.69</v>
      </c>
    </row>
    <row r="25355" customFormat="false" ht="14.25" hidden="false" customHeight="false" outlineLevel="0" collapsed="false">
      <c r="A25355" s="91" t="n">
        <v>43427.375</v>
      </c>
      <c r="B25355" s="7" t="s">
        <v>21</v>
      </c>
      <c r="C25355" s="7" t="n">
        <v>8638.88</v>
      </c>
    </row>
    <row r="25356" customFormat="false" ht="14.25" hidden="false" customHeight="false" outlineLevel="0" collapsed="false">
      <c r="A25356" s="91" t="n">
        <v>43427.4166666667</v>
      </c>
      <c r="B25356" s="7" t="s">
        <v>21</v>
      </c>
      <c r="C25356" s="7" t="n">
        <v>8719.94</v>
      </c>
    </row>
    <row r="25357" customFormat="false" ht="14.25" hidden="false" customHeight="false" outlineLevel="0" collapsed="false">
      <c r="A25357" s="91" t="n">
        <v>43427.4583333333</v>
      </c>
      <c r="B25357" s="7" t="s">
        <v>21</v>
      </c>
      <c r="C25357" s="7" t="n">
        <v>8721.29</v>
      </c>
    </row>
    <row r="25358" customFormat="false" ht="14.25" hidden="false" customHeight="false" outlineLevel="0" collapsed="false">
      <c r="A25358" s="91" t="n">
        <v>43427.5</v>
      </c>
      <c r="B25358" s="7" t="s">
        <v>21</v>
      </c>
      <c r="C25358" s="7" t="n">
        <v>8449.02</v>
      </c>
    </row>
    <row r="25359" customFormat="false" ht="14.25" hidden="false" customHeight="false" outlineLevel="0" collapsed="false">
      <c r="A25359" s="91" t="n">
        <v>43427.5416666667</v>
      </c>
      <c r="B25359" s="7" t="s">
        <v>21</v>
      </c>
      <c r="C25359" s="7" t="n">
        <v>8449.56</v>
      </c>
    </row>
    <row r="25360" customFormat="false" ht="14.25" hidden="false" customHeight="false" outlineLevel="0" collapsed="false">
      <c r="A25360" s="91" t="n">
        <v>43427.5833333333</v>
      </c>
      <c r="B25360" s="7" t="s">
        <v>21</v>
      </c>
      <c r="C25360" s="7" t="n">
        <v>8356.25</v>
      </c>
    </row>
    <row r="25361" customFormat="false" ht="14.25" hidden="false" customHeight="false" outlineLevel="0" collapsed="false">
      <c r="A25361" s="91" t="n">
        <v>43427.625</v>
      </c>
      <c r="B25361" s="7" t="s">
        <v>21</v>
      </c>
      <c r="C25361" s="7" t="n">
        <v>8234.07</v>
      </c>
    </row>
    <row r="25362" customFormat="false" ht="14.25" hidden="false" customHeight="false" outlineLevel="0" collapsed="false">
      <c r="A25362" s="91" t="n">
        <v>43427.6666666667</v>
      </c>
      <c r="B25362" s="7" t="s">
        <v>21</v>
      </c>
      <c r="C25362" s="7" t="n">
        <v>8268.37</v>
      </c>
    </row>
    <row r="25363" customFormat="false" ht="14.25" hidden="false" customHeight="false" outlineLevel="0" collapsed="false">
      <c r="A25363" s="91" t="n">
        <v>43427.7083333333</v>
      </c>
      <c r="B25363" s="7" t="s">
        <v>21</v>
      </c>
      <c r="C25363" s="7" t="n">
        <v>8363.81</v>
      </c>
    </row>
    <row r="25364" customFormat="false" ht="14.25" hidden="false" customHeight="false" outlineLevel="0" collapsed="false">
      <c r="A25364" s="91" t="n">
        <v>43427.75</v>
      </c>
      <c r="B25364" s="7" t="s">
        <v>21</v>
      </c>
      <c r="C25364" s="7" t="n">
        <v>8255.49</v>
      </c>
    </row>
    <row r="25365" customFormat="false" ht="14.25" hidden="false" customHeight="false" outlineLevel="0" collapsed="false">
      <c r="A25365" s="91" t="n">
        <v>43427.7916666667</v>
      </c>
      <c r="B25365" s="7" t="s">
        <v>21</v>
      </c>
      <c r="C25365" s="7" t="n">
        <v>7938.05</v>
      </c>
    </row>
    <row r="25366" customFormat="false" ht="14.25" hidden="false" customHeight="false" outlineLevel="0" collapsed="false">
      <c r="A25366" s="91" t="n">
        <v>43427.8333333333</v>
      </c>
      <c r="B25366" s="7" t="s">
        <v>21</v>
      </c>
      <c r="C25366" s="7" t="n">
        <v>7536.34</v>
      </c>
    </row>
    <row r="25367" customFormat="false" ht="14.25" hidden="false" customHeight="false" outlineLevel="0" collapsed="false">
      <c r="A25367" s="91" t="n">
        <v>43427.875</v>
      </c>
      <c r="B25367" s="7" t="s">
        <v>21</v>
      </c>
      <c r="C25367" s="7" t="n">
        <v>7372.44</v>
      </c>
    </row>
    <row r="25368" customFormat="false" ht="14.25" hidden="false" customHeight="false" outlineLevel="0" collapsed="false">
      <c r="A25368" s="91" t="n">
        <v>43427.9166666667</v>
      </c>
      <c r="B25368" s="7" t="s">
        <v>21</v>
      </c>
      <c r="C25368" s="7" t="n">
        <v>7266.79</v>
      </c>
    </row>
    <row r="25369" customFormat="false" ht="14.25" hidden="false" customHeight="false" outlineLevel="0" collapsed="false">
      <c r="A25369" s="91" t="n">
        <v>43427.9583333333</v>
      </c>
      <c r="B25369" s="7" t="s">
        <v>21</v>
      </c>
      <c r="C25369" s="7" t="n">
        <v>7310.15</v>
      </c>
    </row>
    <row r="25370" customFormat="false" ht="14.25" hidden="false" customHeight="false" outlineLevel="0" collapsed="false">
      <c r="A25370" s="91" t="n">
        <v>43428</v>
      </c>
      <c r="B25370" s="7" t="s">
        <v>21</v>
      </c>
      <c r="C25370" s="7" t="n">
        <v>7170.52</v>
      </c>
    </row>
    <row r="25371" customFormat="false" ht="14.25" hidden="false" customHeight="false" outlineLevel="0" collapsed="false">
      <c r="A25371" s="91" t="n">
        <v>43428.0416666667</v>
      </c>
      <c r="B25371" s="7" t="s">
        <v>21</v>
      </c>
      <c r="C25371" s="7" t="n">
        <v>7166.22</v>
      </c>
    </row>
    <row r="25372" customFormat="false" ht="14.25" hidden="false" customHeight="false" outlineLevel="0" collapsed="false">
      <c r="A25372" s="91" t="n">
        <v>43428.0833333333</v>
      </c>
      <c r="B25372" s="7" t="s">
        <v>21</v>
      </c>
      <c r="C25372" s="7" t="n">
        <v>7159.34</v>
      </c>
    </row>
    <row r="25373" customFormat="false" ht="14.25" hidden="false" customHeight="false" outlineLevel="0" collapsed="false">
      <c r="A25373" s="91" t="n">
        <v>43428.125</v>
      </c>
      <c r="B25373" s="7" t="s">
        <v>21</v>
      </c>
      <c r="C25373" s="7" t="n">
        <v>7433.66</v>
      </c>
    </row>
    <row r="25374" customFormat="false" ht="14.25" hidden="false" customHeight="false" outlineLevel="0" collapsed="false">
      <c r="A25374" s="91" t="n">
        <v>43428.1666666667</v>
      </c>
      <c r="B25374" s="7" t="s">
        <v>21</v>
      </c>
      <c r="C25374" s="7" t="n">
        <v>7274.51</v>
      </c>
    </row>
    <row r="25375" customFormat="false" ht="14.25" hidden="false" customHeight="false" outlineLevel="0" collapsed="false">
      <c r="A25375" s="91" t="n">
        <v>43428.2083333333</v>
      </c>
      <c r="B25375" s="7" t="s">
        <v>21</v>
      </c>
      <c r="C25375" s="7" t="n">
        <v>7348.98</v>
      </c>
    </row>
    <row r="25376" customFormat="false" ht="14.25" hidden="false" customHeight="false" outlineLevel="0" collapsed="false">
      <c r="A25376" s="91" t="n">
        <v>43428.25</v>
      </c>
      <c r="B25376" s="7" t="s">
        <v>21</v>
      </c>
      <c r="C25376" s="7" t="n">
        <v>7456.15</v>
      </c>
    </row>
    <row r="25377" customFormat="false" ht="14.25" hidden="false" customHeight="false" outlineLevel="0" collapsed="false">
      <c r="A25377" s="91" t="n">
        <v>43428.2916666667</v>
      </c>
      <c r="B25377" s="7" t="s">
        <v>21</v>
      </c>
      <c r="C25377" s="7" t="n">
        <v>7065.86</v>
      </c>
    </row>
    <row r="25378" customFormat="false" ht="14.25" hidden="false" customHeight="false" outlineLevel="0" collapsed="false">
      <c r="A25378" s="91" t="n">
        <v>43428.3333333333</v>
      </c>
      <c r="B25378" s="7" t="s">
        <v>21</v>
      </c>
      <c r="C25378" s="7" t="n">
        <v>7210.9</v>
      </c>
    </row>
    <row r="25379" customFormat="false" ht="14.25" hidden="false" customHeight="false" outlineLevel="0" collapsed="false">
      <c r="A25379" s="91" t="n">
        <v>43428.375</v>
      </c>
      <c r="B25379" s="7" t="s">
        <v>21</v>
      </c>
      <c r="C25379" s="7" t="n">
        <v>6841.74</v>
      </c>
    </row>
    <row r="25380" customFormat="false" ht="14.25" hidden="false" customHeight="false" outlineLevel="0" collapsed="false">
      <c r="A25380" s="91" t="n">
        <v>43428.4166666667</v>
      </c>
      <c r="B25380" s="7" t="s">
        <v>21</v>
      </c>
      <c r="C25380" s="7" t="n">
        <v>6903.32</v>
      </c>
    </row>
    <row r="25381" customFormat="false" ht="14.25" hidden="false" customHeight="false" outlineLevel="0" collapsed="false">
      <c r="A25381" s="91" t="n">
        <v>43428.4583333333</v>
      </c>
      <c r="B25381" s="7" t="s">
        <v>21</v>
      </c>
      <c r="C25381" s="7" t="n">
        <v>6841.07</v>
      </c>
    </row>
    <row r="25382" customFormat="false" ht="14.25" hidden="false" customHeight="false" outlineLevel="0" collapsed="false">
      <c r="A25382" s="91" t="n">
        <v>43428.5</v>
      </c>
      <c r="B25382" s="7" t="s">
        <v>21</v>
      </c>
      <c r="C25382" s="7" t="n">
        <v>6861.82</v>
      </c>
    </row>
    <row r="25383" customFormat="false" ht="14.25" hidden="false" customHeight="false" outlineLevel="0" collapsed="false">
      <c r="A25383" s="91" t="n">
        <v>43428.5416666667</v>
      </c>
      <c r="B25383" s="7" t="s">
        <v>21</v>
      </c>
      <c r="C25383" s="7" t="n">
        <v>6897.3</v>
      </c>
    </row>
    <row r="25384" customFormat="false" ht="14.25" hidden="false" customHeight="false" outlineLevel="0" collapsed="false">
      <c r="A25384" s="91" t="n">
        <v>43428.5833333333</v>
      </c>
      <c r="B25384" s="7" t="s">
        <v>21</v>
      </c>
      <c r="C25384" s="7" t="n">
        <v>7343.8</v>
      </c>
    </row>
    <row r="25385" customFormat="false" ht="14.25" hidden="false" customHeight="false" outlineLevel="0" collapsed="false">
      <c r="A25385" s="91" t="n">
        <v>43428.625</v>
      </c>
      <c r="B25385" s="7" t="s">
        <v>21</v>
      </c>
      <c r="C25385" s="7" t="n">
        <v>6988.98</v>
      </c>
    </row>
    <row r="25386" customFormat="false" ht="14.25" hidden="false" customHeight="false" outlineLevel="0" collapsed="false">
      <c r="A25386" s="91" t="n">
        <v>43428.6666666667</v>
      </c>
      <c r="B25386" s="7" t="s">
        <v>21</v>
      </c>
      <c r="C25386" s="7" t="n">
        <v>6882.83</v>
      </c>
    </row>
    <row r="25387" customFormat="false" ht="14.25" hidden="false" customHeight="false" outlineLevel="0" collapsed="false">
      <c r="A25387" s="91" t="n">
        <v>43428.7083333333</v>
      </c>
      <c r="B25387" s="7" t="s">
        <v>21</v>
      </c>
      <c r="C25387" s="7" t="n">
        <v>7437.88</v>
      </c>
    </row>
    <row r="25388" customFormat="false" ht="14.25" hidden="false" customHeight="false" outlineLevel="0" collapsed="false">
      <c r="A25388" s="91" t="n">
        <v>43428.75</v>
      </c>
      <c r="B25388" s="7" t="s">
        <v>21</v>
      </c>
      <c r="C25388" s="7" t="n">
        <v>7429.87</v>
      </c>
    </row>
    <row r="25389" customFormat="false" ht="14.25" hidden="false" customHeight="false" outlineLevel="0" collapsed="false">
      <c r="A25389" s="91" t="n">
        <v>43428.7916666667</v>
      </c>
      <c r="B25389" s="7" t="s">
        <v>21</v>
      </c>
      <c r="C25389" s="7" t="n">
        <v>7149.52</v>
      </c>
    </row>
    <row r="25390" customFormat="false" ht="14.25" hidden="false" customHeight="false" outlineLevel="0" collapsed="false">
      <c r="A25390" s="91" t="n">
        <v>43428.8333333333</v>
      </c>
      <c r="B25390" s="7" t="s">
        <v>21</v>
      </c>
      <c r="C25390" s="7" t="n">
        <v>7162.08</v>
      </c>
    </row>
    <row r="25391" customFormat="false" ht="14.25" hidden="false" customHeight="false" outlineLevel="0" collapsed="false">
      <c r="A25391" s="91" t="n">
        <v>43428.875</v>
      </c>
      <c r="B25391" s="7" t="s">
        <v>21</v>
      </c>
      <c r="C25391" s="7" t="n">
        <v>7380.31</v>
      </c>
    </row>
    <row r="25392" customFormat="false" ht="14.25" hidden="false" customHeight="false" outlineLevel="0" collapsed="false">
      <c r="A25392" s="91" t="n">
        <v>43428.9166666667</v>
      </c>
      <c r="B25392" s="7" t="s">
        <v>21</v>
      </c>
      <c r="C25392" s="7" t="n">
        <v>7255.35</v>
      </c>
    </row>
    <row r="25393" customFormat="false" ht="14.25" hidden="false" customHeight="false" outlineLevel="0" collapsed="false">
      <c r="A25393" s="91" t="n">
        <v>43428.9583333333</v>
      </c>
      <c r="B25393" s="7" t="s">
        <v>21</v>
      </c>
      <c r="C25393" s="7" t="n">
        <v>7259.75</v>
      </c>
    </row>
    <row r="25394" customFormat="false" ht="14.25" hidden="false" customHeight="false" outlineLevel="0" collapsed="false">
      <c r="A25394" s="91" t="n">
        <v>43429</v>
      </c>
      <c r="B25394" s="7" t="s">
        <v>21</v>
      </c>
      <c r="C25394" s="7" t="n">
        <v>7168.68</v>
      </c>
    </row>
    <row r="25395" customFormat="false" ht="14.25" hidden="false" customHeight="false" outlineLevel="0" collapsed="false">
      <c r="A25395" s="91" t="n">
        <v>43429.0416666667</v>
      </c>
      <c r="B25395" s="7" t="s">
        <v>21</v>
      </c>
      <c r="C25395" s="7" t="n">
        <v>7313.7</v>
      </c>
    </row>
    <row r="25396" customFormat="false" ht="14.25" hidden="false" customHeight="false" outlineLevel="0" collapsed="false">
      <c r="A25396" s="91" t="n">
        <v>43429.0833333333</v>
      </c>
      <c r="B25396" s="7" t="s">
        <v>21</v>
      </c>
      <c r="C25396" s="7" t="n">
        <v>7457.31</v>
      </c>
    </row>
    <row r="25397" customFormat="false" ht="14.25" hidden="false" customHeight="false" outlineLevel="0" collapsed="false">
      <c r="A25397" s="91" t="n">
        <v>43429.125</v>
      </c>
      <c r="B25397" s="7" t="s">
        <v>21</v>
      </c>
      <c r="C25397" s="7" t="n">
        <v>7392.77</v>
      </c>
    </row>
    <row r="25398" customFormat="false" ht="14.25" hidden="false" customHeight="false" outlineLevel="0" collapsed="false">
      <c r="A25398" s="91" t="n">
        <v>43429.1666666667</v>
      </c>
      <c r="B25398" s="7" t="s">
        <v>21</v>
      </c>
      <c r="C25398" s="7" t="n">
        <v>7271.32</v>
      </c>
    </row>
    <row r="25399" customFormat="false" ht="14.25" hidden="false" customHeight="false" outlineLevel="0" collapsed="false">
      <c r="A25399" s="91" t="n">
        <v>43429.2083333333</v>
      </c>
      <c r="B25399" s="7" t="s">
        <v>21</v>
      </c>
      <c r="C25399" s="7" t="n">
        <v>7296.39</v>
      </c>
    </row>
    <row r="25400" customFormat="false" ht="14.25" hidden="false" customHeight="false" outlineLevel="0" collapsed="false">
      <c r="A25400" s="91" t="n">
        <v>43429.25</v>
      </c>
      <c r="B25400" s="7" t="s">
        <v>21</v>
      </c>
      <c r="C25400" s="7" t="n">
        <v>7171.81</v>
      </c>
    </row>
    <row r="25401" customFormat="false" ht="14.25" hidden="false" customHeight="false" outlineLevel="0" collapsed="false">
      <c r="A25401" s="91" t="n">
        <v>43429.2916666667</v>
      </c>
      <c r="B25401" s="7" t="s">
        <v>21</v>
      </c>
      <c r="C25401" s="7" t="n">
        <v>6881.37</v>
      </c>
    </row>
    <row r="25402" customFormat="false" ht="14.25" hidden="false" customHeight="false" outlineLevel="0" collapsed="false">
      <c r="A25402" s="91" t="n">
        <v>43429.3333333333</v>
      </c>
      <c r="B25402" s="7" t="s">
        <v>21</v>
      </c>
      <c r="C25402" s="7" t="n">
        <v>7290.9</v>
      </c>
    </row>
    <row r="25403" customFormat="false" ht="14.25" hidden="false" customHeight="false" outlineLevel="0" collapsed="false">
      <c r="A25403" s="91" t="n">
        <v>43429.375</v>
      </c>
      <c r="B25403" s="7" t="s">
        <v>21</v>
      </c>
      <c r="C25403" s="7" t="n">
        <v>7374.76</v>
      </c>
    </row>
    <row r="25404" customFormat="false" ht="14.25" hidden="false" customHeight="false" outlineLevel="0" collapsed="false">
      <c r="A25404" s="91" t="n">
        <v>43429.4166666667</v>
      </c>
      <c r="B25404" s="7" t="s">
        <v>21</v>
      </c>
      <c r="C25404" s="7" t="n">
        <v>7122.4</v>
      </c>
    </row>
    <row r="25405" customFormat="false" ht="14.25" hidden="false" customHeight="false" outlineLevel="0" collapsed="false">
      <c r="A25405" s="91" t="n">
        <v>43429.4583333333</v>
      </c>
      <c r="B25405" s="7" t="s">
        <v>21</v>
      </c>
      <c r="C25405" s="7" t="n">
        <v>7168.22</v>
      </c>
    </row>
    <row r="25406" customFormat="false" ht="14.25" hidden="false" customHeight="false" outlineLevel="0" collapsed="false">
      <c r="A25406" s="91" t="n">
        <v>43429.5</v>
      </c>
      <c r="B25406" s="7" t="s">
        <v>21</v>
      </c>
      <c r="C25406" s="7" t="n">
        <v>7325.58</v>
      </c>
    </row>
    <row r="25407" customFormat="false" ht="14.25" hidden="false" customHeight="false" outlineLevel="0" collapsed="false">
      <c r="A25407" s="91" t="n">
        <v>43429.5416666667</v>
      </c>
      <c r="B25407" s="7" t="s">
        <v>21</v>
      </c>
      <c r="C25407" s="7" t="n">
        <v>7202.95</v>
      </c>
    </row>
    <row r="25408" customFormat="false" ht="14.25" hidden="false" customHeight="false" outlineLevel="0" collapsed="false">
      <c r="A25408" s="91" t="n">
        <v>43429.5833333333</v>
      </c>
      <c r="B25408" s="7" t="s">
        <v>21</v>
      </c>
      <c r="C25408" s="7" t="n">
        <v>7011.99</v>
      </c>
    </row>
    <row r="25409" customFormat="false" ht="14.25" hidden="false" customHeight="false" outlineLevel="0" collapsed="false">
      <c r="A25409" s="91" t="n">
        <v>43429.625</v>
      </c>
      <c r="B25409" s="7" t="s">
        <v>21</v>
      </c>
      <c r="C25409" s="7" t="n">
        <v>6948.5</v>
      </c>
    </row>
    <row r="25410" customFormat="false" ht="14.25" hidden="false" customHeight="false" outlineLevel="0" collapsed="false">
      <c r="A25410" s="91" t="n">
        <v>43429.6666666667</v>
      </c>
      <c r="B25410" s="7" t="s">
        <v>21</v>
      </c>
      <c r="C25410" s="7" t="n">
        <v>7081.62</v>
      </c>
    </row>
    <row r="25411" customFormat="false" ht="14.25" hidden="false" customHeight="false" outlineLevel="0" collapsed="false">
      <c r="A25411" s="91" t="n">
        <v>43429.7083333333</v>
      </c>
      <c r="B25411" s="7" t="s">
        <v>21</v>
      </c>
      <c r="C25411" s="7" t="n">
        <v>7604.18</v>
      </c>
    </row>
    <row r="25412" customFormat="false" ht="14.25" hidden="false" customHeight="false" outlineLevel="0" collapsed="false">
      <c r="A25412" s="91" t="n">
        <v>43429.75</v>
      </c>
      <c r="B25412" s="7" t="s">
        <v>21</v>
      </c>
      <c r="C25412" s="7" t="n">
        <v>7383.37</v>
      </c>
    </row>
    <row r="25413" customFormat="false" ht="14.25" hidden="false" customHeight="false" outlineLevel="0" collapsed="false">
      <c r="A25413" s="91" t="n">
        <v>43429.7916666667</v>
      </c>
      <c r="B25413" s="7" t="s">
        <v>21</v>
      </c>
      <c r="C25413" s="7" t="n">
        <v>7195.27</v>
      </c>
    </row>
    <row r="25414" customFormat="false" ht="14.25" hidden="false" customHeight="false" outlineLevel="0" collapsed="false">
      <c r="A25414" s="91" t="n">
        <v>43429.8333333333</v>
      </c>
      <c r="B25414" s="7" t="s">
        <v>21</v>
      </c>
      <c r="C25414" s="7" t="n">
        <v>6924.45</v>
      </c>
    </row>
    <row r="25415" customFormat="false" ht="14.25" hidden="false" customHeight="false" outlineLevel="0" collapsed="false">
      <c r="A25415" s="91" t="n">
        <v>43429.875</v>
      </c>
      <c r="B25415" s="7" t="s">
        <v>21</v>
      </c>
      <c r="C25415" s="7" t="n">
        <v>6987.76</v>
      </c>
    </row>
    <row r="25416" customFormat="false" ht="14.25" hidden="false" customHeight="false" outlineLevel="0" collapsed="false">
      <c r="A25416" s="91" t="n">
        <v>43429.9166666667</v>
      </c>
      <c r="B25416" s="7" t="s">
        <v>21</v>
      </c>
      <c r="C25416" s="7" t="n">
        <v>7093.71</v>
      </c>
    </row>
    <row r="25417" customFormat="false" ht="14.25" hidden="false" customHeight="false" outlineLevel="0" collapsed="false">
      <c r="A25417" s="91" t="n">
        <v>43429.9583333333</v>
      </c>
      <c r="B25417" s="7" t="s">
        <v>21</v>
      </c>
      <c r="C25417" s="7" t="n">
        <v>7366.73</v>
      </c>
    </row>
    <row r="25418" customFormat="false" ht="14.25" hidden="false" customHeight="false" outlineLevel="0" collapsed="false">
      <c r="A25418" s="91" t="n">
        <v>43430</v>
      </c>
      <c r="B25418" s="7" t="s">
        <v>21</v>
      </c>
      <c r="C25418" s="7" t="n">
        <v>7219.77</v>
      </c>
    </row>
    <row r="25419" customFormat="false" ht="14.25" hidden="false" customHeight="false" outlineLevel="0" collapsed="false">
      <c r="A25419" s="91" t="n">
        <v>43430.0416666667</v>
      </c>
      <c r="B25419" s="7" t="s">
        <v>21</v>
      </c>
      <c r="C25419" s="7" t="n">
        <v>7205.19</v>
      </c>
    </row>
    <row r="25420" customFormat="false" ht="14.25" hidden="false" customHeight="false" outlineLevel="0" collapsed="false">
      <c r="A25420" s="91" t="n">
        <v>43430.0833333333</v>
      </c>
      <c r="B25420" s="7" t="s">
        <v>21</v>
      </c>
      <c r="C25420" s="7" t="n">
        <v>7314.14</v>
      </c>
    </row>
    <row r="25421" customFormat="false" ht="14.25" hidden="false" customHeight="false" outlineLevel="0" collapsed="false">
      <c r="A25421" s="91" t="n">
        <v>43430.125</v>
      </c>
      <c r="B25421" s="7" t="s">
        <v>21</v>
      </c>
      <c r="C25421" s="7" t="n">
        <v>7421.21</v>
      </c>
    </row>
    <row r="25422" customFormat="false" ht="14.25" hidden="false" customHeight="false" outlineLevel="0" collapsed="false">
      <c r="A25422" s="91" t="n">
        <v>43430.1666666667</v>
      </c>
      <c r="B25422" s="7" t="s">
        <v>21</v>
      </c>
      <c r="C25422" s="7" t="n">
        <v>7357.46</v>
      </c>
    </row>
    <row r="25423" customFormat="false" ht="14.25" hidden="false" customHeight="false" outlineLevel="0" collapsed="false">
      <c r="A25423" s="91" t="n">
        <v>43430.2083333333</v>
      </c>
      <c r="B25423" s="7" t="s">
        <v>21</v>
      </c>
      <c r="C25423" s="7" t="n">
        <v>7726.2</v>
      </c>
    </row>
    <row r="25424" customFormat="false" ht="14.25" hidden="false" customHeight="false" outlineLevel="0" collapsed="false">
      <c r="A25424" s="91" t="n">
        <v>43430.25</v>
      </c>
      <c r="B25424" s="7" t="s">
        <v>21</v>
      </c>
      <c r="C25424" s="7" t="n">
        <v>7442.01</v>
      </c>
    </row>
    <row r="25425" customFormat="false" ht="14.25" hidden="false" customHeight="false" outlineLevel="0" collapsed="false">
      <c r="A25425" s="91" t="n">
        <v>43430.2916666667</v>
      </c>
      <c r="B25425" s="7" t="s">
        <v>21</v>
      </c>
      <c r="C25425" s="7" t="n">
        <v>8188.12</v>
      </c>
    </row>
    <row r="25426" customFormat="false" ht="14.25" hidden="false" customHeight="false" outlineLevel="0" collapsed="false">
      <c r="A25426" s="91" t="n">
        <v>43430.3333333333</v>
      </c>
      <c r="B25426" s="7" t="s">
        <v>21</v>
      </c>
      <c r="C25426" s="7" t="n">
        <v>8591.75</v>
      </c>
    </row>
    <row r="25427" customFormat="false" ht="14.25" hidden="false" customHeight="false" outlineLevel="0" collapsed="false">
      <c r="A25427" s="91" t="n">
        <v>43430.375</v>
      </c>
      <c r="B25427" s="7" t="s">
        <v>21</v>
      </c>
      <c r="C25427" s="7" t="n">
        <v>8712.18</v>
      </c>
    </row>
    <row r="25428" customFormat="false" ht="14.25" hidden="false" customHeight="false" outlineLevel="0" collapsed="false">
      <c r="A25428" s="91" t="n">
        <v>43430.4166666667</v>
      </c>
      <c r="B25428" s="7" t="s">
        <v>21</v>
      </c>
      <c r="C25428" s="7" t="n">
        <v>8834.38</v>
      </c>
    </row>
    <row r="25429" customFormat="false" ht="14.25" hidden="false" customHeight="false" outlineLevel="0" collapsed="false">
      <c r="A25429" s="91" t="n">
        <v>43430.4583333333</v>
      </c>
      <c r="B25429" s="7" t="s">
        <v>21</v>
      </c>
      <c r="C25429" s="7" t="n">
        <v>8941.31</v>
      </c>
    </row>
    <row r="25430" customFormat="false" ht="14.25" hidden="false" customHeight="false" outlineLevel="0" collapsed="false">
      <c r="A25430" s="91" t="n">
        <v>43430.5</v>
      </c>
      <c r="B25430" s="7" t="s">
        <v>21</v>
      </c>
      <c r="C25430" s="7" t="n">
        <v>8638.23</v>
      </c>
    </row>
    <row r="25431" customFormat="false" ht="14.25" hidden="false" customHeight="false" outlineLevel="0" collapsed="false">
      <c r="A25431" s="91" t="n">
        <v>43430.5416666667</v>
      </c>
      <c r="B25431" s="7" t="s">
        <v>21</v>
      </c>
      <c r="C25431" s="7" t="n">
        <v>8699.69</v>
      </c>
    </row>
    <row r="25432" customFormat="false" ht="14.25" hidden="false" customHeight="false" outlineLevel="0" collapsed="false">
      <c r="A25432" s="91" t="n">
        <v>43430.5833333333</v>
      </c>
      <c r="B25432" s="7" t="s">
        <v>21</v>
      </c>
      <c r="C25432" s="7" t="n">
        <v>8602.67</v>
      </c>
    </row>
    <row r="25433" customFormat="false" ht="14.25" hidden="false" customHeight="false" outlineLevel="0" collapsed="false">
      <c r="A25433" s="91" t="n">
        <v>43430.625</v>
      </c>
      <c r="B25433" s="7" t="s">
        <v>21</v>
      </c>
      <c r="C25433" s="7" t="n">
        <v>8537.31</v>
      </c>
    </row>
    <row r="25434" customFormat="false" ht="14.25" hidden="false" customHeight="false" outlineLevel="0" collapsed="false">
      <c r="A25434" s="91" t="n">
        <v>43430.6666666667</v>
      </c>
      <c r="B25434" s="7" t="s">
        <v>21</v>
      </c>
      <c r="C25434" s="7" t="n">
        <v>8684.79</v>
      </c>
    </row>
    <row r="25435" customFormat="false" ht="14.25" hidden="false" customHeight="false" outlineLevel="0" collapsed="false">
      <c r="A25435" s="91" t="n">
        <v>43430.7083333333</v>
      </c>
      <c r="B25435" s="7" t="s">
        <v>21</v>
      </c>
      <c r="C25435" s="7" t="n">
        <v>8712.46</v>
      </c>
    </row>
    <row r="25436" customFormat="false" ht="14.25" hidden="false" customHeight="false" outlineLevel="0" collapsed="false">
      <c r="A25436" s="91" t="n">
        <v>43430.75</v>
      </c>
      <c r="B25436" s="7" t="s">
        <v>21</v>
      </c>
      <c r="C25436" s="7" t="n">
        <v>8616.45</v>
      </c>
    </row>
    <row r="25437" customFormat="false" ht="14.25" hidden="false" customHeight="false" outlineLevel="0" collapsed="false">
      <c r="A25437" s="91" t="n">
        <v>43430.7916666667</v>
      </c>
      <c r="B25437" s="7" t="s">
        <v>21</v>
      </c>
      <c r="C25437" s="7" t="n">
        <v>8285.52</v>
      </c>
    </row>
    <row r="25438" customFormat="false" ht="14.25" hidden="false" customHeight="false" outlineLevel="0" collapsed="false">
      <c r="A25438" s="91" t="n">
        <v>43430.8333333333</v>
      </c>
      <c r="B25438" s="7" t="s">
        <v>21</v>
      </c>
      <c r="C25438" s="7" t="n">
        <v>7828.98</v>
      </c>
    </row>
    <row r="25439" customFormat="false" ht="14.25" hidden="false" customHeight="false" outlineLevel="0" collapsed="false">
      <c r="A25439" s="91" t="n">
        <v>43430.875</v>
      </c>
      <c r="B25439" s="7" t="s">
        <v>21</v>
      </c>
      <c r="C25439" s="7" t="n">
        <v>7384.4</v>
      </c>
    </row>
    <row r="25440" customFormat="false" ht="14.25" hidden="false" customHeight="false" outlineLevel="0" collapsed="false">
      <c r="A25440" s="91" t="n">
        <v>43430.9166666667</v>
      </c>
      <c r="B25440" s="7" t="s">
        <v>21</v>
      </c>
      <c r="C25440" s="7" t="n">
        <v>7363.71</v>
      </c>
    </row>
    <row r="25441" customFormat="false" ht="14.25" hidden="false" customHeight="false" outlineLevel="0" collapsed="false">
      <c r="A25441" s="91" t="n">
        <v>43430.9583333333</v>
      </c>
      <c r="B25441" s="7" t="s">
        <v>21</v>
      </c>
      <c r="C25441" s="7" t="n">
        <v>7294.05</v>
      </c>
    </row>
    <row r="25442" customFormat="false" ht="14.25" hidden="false" customHeight="false" outlineLevel="0" collapsed="false">
      <c r="A25442" s="91" t="n">
        <v>43431</v>
      </c>
      <c r="B25442" s="7" t="s">
        <v>21</v>
      </c>
      <c r="C25442" s="7" t="n">
        <v>7437.48</v>
      </c>
    </row>
    <row r="25443" customFormat="false" ht="14.25" hidden="false" customHeight="false" outlineLevel="0" collapsed="false">
      <c r="A25443" s="91" t="n">
        <v>43431.0416666667</v>
      </c>
      <c r="B25443" s="7" t="s">
        <v>21</v>
      </c>
      <c r="C25443" s="7" t="n">
        <v>7530.8</v>
      </c>
    </row>
    <row r="25444" customFormat="false" ht="14.25" hidden="false" customHeight="false" outlineLevel="0" collapsed="false">
      <c r="A25444" s="91" t="n">
        <v>43431.0833333333</v>
      </c>
      <c r="B25444" s="7" t="s">
        <v>21</v>
      </c>
      <c r="C25444" s="7" t="n">
        <v>7759.86</v>
      </c>
    </row>
    <row r="25445" customFormat="false" ht="14.25" hidden="false" customHeight="false" outlineLevel="0" collapsed="false">
      <c r="A25445" s="91" t="n">
        <v>43431.125</v>
      </c>
      <c r="B25445" s="7" t="s">
        <v>21</v>
      </c>
      <c r="C25445" s="7" t="n">
        <v>7774.89</v>
      </c>
    </row>
    <row r="25446" customFormat="false" ht="14.25" hidden="false" customHeight="false" outlineLevel="0" collapsed="false">
      <c r="A25446" s="91" t="n">
        <v>43431.1666666667</v>
      </c>
      <c r="B25446" s="7" t="s">
        <v>21</v>
      </c>
      <c r="C25446" s="7" t="n">
        <v>7720.92</v>
      </c>
    </row>
    <row r="25447" customFormat="false" ht="14.25" hidden="false" customHeight="false" outlineLevel="0" collapsed="false">
      <c r="A25447" s="91" t="n">
        <v>43431.2083333333</v>
      </c>
      <c r="B25447" s="7" t="s">
        <v>21</v>
      </c>
      <c r="C25447" s="7" t="n">
        <v>8058.59</v>
      </c>
    </row>
    <row r="25448" customFormat="false" ht="14.25" hidden="false" customHeight="false" outlineLevel="0" collapsed="false">
      <c r="A25448" s="91" t="n">
        <v>43431.25</v>
      </c>
      <c r="B25448" s="7" t="s">
        <v>21</v>
      </c>
      <c r="C25448" s="7" t="n">
        <v>7613.92</v>
      </c>
    </row>
    <row r="25449" customFormat="false" ht="14.25" hidden="false" customHeight="false" outlineLevel="0" collapsed="false">
      <c r="A25449" s="91" t="n">
        <v>43431.2916666667</v>
      </c>
      <c r="B25449" s="7" t="s">
        <v>21</v>
      </c>
      <c r="C25449" s="7" t="n">
        <v>8386.55</v>
      </c>
    </row>
    <row r="25450" customFormat="false" ht="14.25" hidden="false" customHeight="false" outlineLevel="0" collapsed="false">
      <c r="A25450" s="91" t="n">
        <v>43431.3333333333</v>
      </c>
      <c r="B25450" s="7" t="s">
        <v>21</v>
      </c>
      <c r="C25450" s="7" t="n">
        <v>8768.94</v>
      </c>
    </row>
    <row r="25451" customFormat="false" ht="14.25" hidden="false" customHeight="false" outlineLevel="0" collapsed="false">
      <c r="A25451" s="91" t="n">
        <v>43431.375</v>
      </c>
      <c r="B25451" s="7" t="s">
        <v>21</v>
      </c>
      <c r="C25451" s="7" t="n">
        <v>8767.04</v>
      </c>
    </row>
    <row r="25452" customFormat="false" ht="14.25" hidden="false" customHeight="false" outlineLevel="0" collapsed="false">
      <c r="A25452" s="91" t="n">
        <v>43431.4166666667</v>
      </c>
      <c r="B25452" s="7" t="s">
        <v>21</v>
      </c>
      <c r="C25452" s="7" t="n">
        <v>8795.51</v>
      </c>
    </row>
    <row r="25453" customFormat="false" ht="14.25" hidden="false" customHeight="false" outlineLevel="0" collapsed="false">
      <c r="A25453" s="91" t="n">
        <v>43431.4583333333</v>
      </c>
      <c r="B25453" s="7" t="s">
        <v>21</v>
      </c>
      <c r="C25453" s="7" t="n">
        <v>8859.07</v>
      </c>
    </row>
    <row r="25454" customFormat="false" ht="14.25" hidden="false" customHeight="false" outlineLevel="0" collapsed="false">
      <c r="A25454" s="91" t="n">
        <v>43431.5</v>
      </c>
      <c r="B25454" s="7" t="s">
        <v>21</v>
      </c>
      <c r="C25454" s="7" t="n">
        <v>8587.03</v>
      </c>
    </row>
    <row r="25455" customFormat="false" ht="14.25" hidden="false" customHeight="false" outlineLevel="0" collapsed="false">
      <c r="A25455" s="91" t="n">
        <v>43431.5416666667</v>
      </c>
      <c r="B25455" s="7" t="s">
        <v>21</v>
      </c>
      <c r="C25455" s="7" t="n">
        <v>8664.32</v>
      </c>
    </row>
    <row r="25456" customFormat="false" ht="14.25" hidden="false" customHeight="false" outlineLevel="0" collapsed="false">
      <c r="A25456" s="91" t="n">
        <v>43431.5833333333</v>
      </c>
      <c r="B25456" s="7" t="s">
        <v>21</v>
      </c>
      <c r="C25456" s="7" t="n">
        <v>8531.26</v>
      </c>
    </row>
    <row r="25457" customFormat="false" ht="14.25" hidden="false" customHeight="false" outlineLevel="0" collapsed="false">
      <c r="A25457" s="91" t="n">
        <v>43431.625</v>
      </c>
      <c r="B25457" s="7" t="s">
        <v>21</v>
      </c>
      <c r="C25457" s="7" t="n">
        <v>8465.12</v>
      </c>
    </row>
    <row r="25458" customFormat="false" ht="14.25" hidden="false" customHeight="false" outlineLevel="0" collapsed="false">
      <c r="A25458" s="91" t="n">
        <v>43431.6666666667</v>
      </c>
      <c r="B25458" s="7" t="s">
        <v>21</v>
      </c>
      <c r="C25458" s="7" t="n">
        <v>8589.13</v>
      </c>
    </row>
    <row r="25459" customFormat="false" ht="14.25" hidden="false" customHeight="false" outlineLevel="0" collapsed="false">
      <c r="A25459" s="91" t="n">
        <v>43431.7083333333</v>
      </c>
      <c r="B25459" s="7" t="s">
        <v>21</v>
      </c>
      <c r="C25459" s="7" t="n">
        <v>8752.09</v>
      </c>
    </row>
    <row r="25460" customFormat="false" ht="14.25" hidden="false" customHeight="false" outlineLevel="0" collapsed="false">
      <c r="A25460" s="91" t="n">
        <v>43431.75</v>
      </c>
      <c r="B25460" s="7" t="s">
        <v>21</v>
      </c>
      <c r="C25460" s="7" t="n">
        <v>8704.94</v>
      </c>
    </row>
    <row r="25461" customFormat="false" ht="14.25" hidden="false" customHeight="false" outlineLevel="0" collapsed="false">
      <c r="A25461" s="91" t="n">
        <v>43431.7916666667</v>
      </c>
      <c r="B25461" s="7" t="s">
        <v>21</v>
      </c>
      <c r="C25461" s="7" t="n">
        <v>8340.67</v>
      </c>
    </row>
    <row r="25462" customFormat="false" ht="14.25" hidden="false" customHeight="false" outlineLevel="0" collapsed="false">
      <c r="A25462" s="91" t="n">
        <v>43431.8333333333</v>
      </c>
      <c r="B25462" s="7" t="s">
        <v>21</v>
      </c>
      <c r="C25462" s="7" t="n">
        <v>7908.75</v>
      </c>
    </row>
    <row r="25463" customFormat="false" ht="14.25" hidden="false" customHeight="false" outlineLevel="0" collapsed="false">
      <c r="A25463" s="91" t="n">
        <v>43431.875</v>
      </c>
      <c r="B25463" s="7" t="s">
        <v>21</v>
      </c>
      <c r="C25463" s="7" t="n">
        <v>7562.96</v>
      </c>
    </row>
    <row r="25464" customFormat="false" ht="14.25" hidden="false" customHeight="false" outlineLevel="0" collapsed="false">
      <c r="A25464" s="91" t="n">
        <v>43431.9166666667</v>
      </c>
      <c r="B25464" s="7" t="s">
        <v>21</v>
      </c>
      <c r="C25464" s="7" t="n">
        <v>7529.66</v>
      </c>
    </row>
    <row r="25465" customFormat="false" ht="14.25" hidden="false" customHeight="false" outlineLevel="0" collapsed="false">
      <c r="A25465" s="91" t="n">
        <v>43431.9583333333</v>
      </c>
      <c r="B25465" s="7" t="s">
        <v>21</v>
      </c>
      <c r="C25465" s="7" t="n">
        <v>7966.43</v>
      </c>
    </row>
    <row r="25466" customFormat="false" ht="14.25" hidden="false" customHeight="false" outlineLevel="0" collapsed="false">
      <c r="A25466" s="91" t="n">
        <v>43432</v>
      </c>
      <c r="B25466" s="7" t="s">
        <v>21</v>
      </c>
      <c r="C25466" s="7" t="n">
        <v>7924.12</v>
      </c>
    </row>
    <row r="25467" customFormat="false" ht="14.25" hidden="false" customHeight="false" outlineLevel="0" collapsed="false">
      <c r="A25467" s="91" t="n">
        <v>43432.0416666667</v>
      </c>
      <c r="B25467" s="7" t="s">
        <v>21</v>
      </c>
      <c r="C25467" s="7" t="n">
        <v>8071.91</v>
      </c>
    </row>
    <row r="25468" customFormat="false" ht="14.25" hidden="false" customHeight="false" outlineLevel="0" collapsed="false">
      <c r="A25468" s="91" t="n">
        <v>43432.0833333333</v>
      </c>
      <c r="B25468" s="7" t="s">
        <v>21</v>
      </c>
      <c r="C25468" s="7" t="n">
        <v>8008.28</v>
      </c>
    </row>
    <row r="25469" customFormat="false" ht="14.25" hidden="false" customHeight="false" outlineLevel="0" collapsed="false">
      <c r="A25469" s="91" t="n">
        <v>43432.125</v>
      </c>
      <c r="B25469" s="7" t="s">
        <v>21</v>
      </c>
      <c r="C25469" s="7" t="n">
        <v>7974.15</v>
      </c>
    </row>
    <row r="25470" customFormat="false" ht="14.25" hidden="false" customHeight="false" outlineLevel="0" collapsed="false">
      <c r="A25470" s="91" t="n">
        <v>43432.1666666667</v>
      </c>
      <c r="B25470" s="7" t="s">
        <v>21</v>
      </c>
      <c r="C25470" s="7" t="n">
        <v>7904.33</v>
      </c>
    </row>
    <row r="25471" customFormat="false" ht="14.25" hidden="false" customHeight="false" outlineLevel="0" collapsed="false">
      <c r="A25471" s="91" t="n">
        <v>43432.2083333333</v>
      </c>
      <c r="B25471" s="7" t="s">
        <v>21</v>
      </c>
      <c r="C25471" s="7" t="n">
        <v>7892.87</v>
      </c>
    </row>
    <row r="25472" customFormat="false" ht="14.25" hidden="false" customHeight="false" outlineLevel="0" collapsed="false">
      <c r="A25472" s="91" t="n">
        <v>43432.25</v>
      </c>
      <c r="B25472" s="7" t="s">
        <v>21</v>
      </c>
      <c r="C25472" s="7" t="n">
        <v>7998.17</v>
      </c>
    </row>
    <row r="25473" customFormat="false" ht="14.25" hidden="false" customHeight="false" outlineLevel="0" collapsed="false">
      <c r="A25473" s="91" t="n">
        <v>43432.2916666667</v>
      </c>
      <c r="B25473" s="7" t="s">
        <v>21</v>
      </c>
      <c r="C25473" s="7" t="n">
        <v>8485.13</v>
      </c>
    </row>
    <row r="25474" customFormat="false" ht="14.25" hidden="false" customHeight="false" outlineLevel="0" collapsed="false">
      <c r="A25474" s="91" t="n">
        <v>43432.3333333333</v>
      </c>
      <c r="B25474" s="7" t="s">
        <v>21</v>
      </c>
      <c r="C25474" s="7" t="n">
        <v>8811.77</v>
      </c>
    </row>
    <row r="25475" customFormat="false" ht="14.25" hidden="false" customHeight="false" outlineLevel="0" collapsed="false">
      <c r="A25475" s="91" t="n">
        <v>43432.375</v>
      </c>
      <c r="B25475" s="7" t="s">
        <v>21</v>
      </c>
      <c r="C25475" s="7" t="n">
        <v>8771.35</v>
      </c>
    </row>
    <row r="25476" customFormat="false" ht="14.25" hidden="false" customHeight="false" outlineLevel="0" collapsed="false">
      <c r="A25476" s="91" t="n">
        <v>43432.4166666667</v>
      </c>
      <c r="B25476" s="7" t="s">
        <v>21</v>
      </c>
      <c r="C25476" s="7" t="n">
        <v>8775.97</v>
      </c>
    </row>
    <row r="25477" customFormat="false" ht="14.25" hidden="false" customHeight="false" outlineLevel="0" collapsed="false">
      <c r="A25477" s="91" t="n">
        <v>43432.4583333333</v>
      </c>
      <c r="B25477" s="7" t="s">
        <v>21</v>
      </c>
      <c r="C25477" s="7" t="n">
        <v>8761.27</v>
      </c>
    </row>
    <row r="25478" customFormat="false" ht="14.25" hidden="false" customHeight="false" outlineLevel="0" collapsed="false">
      <c r="A25478" s="91" t="n">
        <v>43432.5</v>
      </c>
      <c r="B25478" s="7" t="s">
        <v>21</v>
      </c>
      <c r="C25478" s="7" t="n">
        <v>8415.25</v>
      </c>
    </row>
    <row r="25479" customFormat="false" ht="14.25" hidden="false" customHeight="false" outlineLevel="0" collapsed="false">
      <c r="A25479" s="91" t="n">
        <v>43432.5416666667</v>
      </c>
      <c r="B25479" s="7" t="s">
        <v>21</v>
      </c>
      <c r="C25479" s="7" t="n">
        <v>8359.83</v>
      </c>
    </row>
    <row r="25480" customFormat="false" ht="14.25" hidden="false" customHeight="false" outlineLevel="0" collapsed="false">
      <c r="A25480" s="91" t="n">
        <v>43432.5833333333</v>
      </c>
      <c r="B25480" s="7" t="s">
        <v>21</v>
      </c>
      <c r="C25480" s="7" t="n">
        <v>8242.78</v>
      </c>
    </row>
    <row r="25481" customFormat="false" ht="14.25" hidden="false" customHeight="false" outlineLevel="0" collapsed="false">
      <c r="A25481" s="91" t="n">
        <v>43432.625</v>
      </c>
      <c r="B25481" s="7" t="s">
        <v>21</v>
      </c>
      <c r="C25481" s="7" t="n">
        <v>8292.7</v>
      </c>
    </row>
    <row r="25482" customFormat="false" ht="14.25" hidden="false" customHeight="false" outlineLevel="0" collapsed="false">
      <c r="A25482" s="91" t="n">
        <v>43432.6666666667</v>
      </c>
      <c r="B25482" s="7" t="s">
        <v>21</v>
      </c>
      <c r="C25482" s="7" t="n">
        <v>8454.2</v>
      </c>
    </row>
    <row r="25483" customFormat="false" ht="14.25" hidden="false" customHeight="false" outlineLevel="0" collapsed="false">
      <c r="A25483" s="91" t="n">
        <v>43432.7083333333</v>
      </c>
      <c r="B25483" s="7" t="s">
        <v>21</v>
      </c>
      <c r="C25483" s="7" t="n">
        <v>8728.39</v>
      </c>
    </row>
    <row r="25484" customFormat="false" ht="14.25" hidden="false" customHeight="false" outlineLevel="0" collapsed="false">
      <c r="A25484" s="91" t="n">
        <v>43432.75</v>
      </c>
      <c r="B25484" s="7" t="s">
        <v>21</v>
      </c>
      <c r="C25484" s="7" t="n">
        <v>8662.24</v>
      </c>
    </row>
    <row r="25485" customFormat="false" ht="14.25" hidden="false" customHeight="false" outlineLevel="0" collapsed="false">
      <c r="A25485" s="91" t="n">
        <v>43432.7916666667</v>
      </c>
      <c r="B25485" s="7" t="s">
        <v>21</v>
      </c>
      <c r="C25485" s="7" t="n">
        <v>8313.69</v>
      </c>
    </row>
    <row r="25486" customFormat="false" ht="14.25" hidden="false" customHeight="false" outlineLevel="0" collapsed="false">
      <c r="A25486" s="91" t="n">
        <v>43432.8333333333</v>
      </c>
      <c r="B25486" s="7" t="s">
        <v>21</v>
      </c>
      <c r="C25486" s="7" t="n">
        <v>7873.12</v>
      </c>
    </row>
    <row r="25487" customFormat="false" ht="14.25" hidden="false" customHeight="false" outlineLevel="0" collapsed="false">
      <c r="A25487" s="91" t="n">
        <v>43432.875</v>
      </c>
      <c r="B25487" s="7" t="s">
        <v>21</v>
      </c>
      <c r="C25487" s="7" t="n">
        <v>7543.28</v>
      </c>
    </row>
    <row r="25488" customFormat="false" ht="14.25" hidden="false" customHeight="false" outlineLevel="0" collapsed="false">
      <c r="A25488" s="91" t="n">
        <v>43432.9166666667</v>
      </c>
      <c r="B25488" s="7" t="s">
        <v>21</v>
      </c>
      <c r="C25488" s="7" t="n">
        <v>7327.17</v>
      </c>
    </row>
    <row r="25489" customFormat="false" ht="14.25" hidden="false" customHeight="false" outlineLevel="0" collapsed="false">
      <c r="A25489" s="91" t="n">
        <v>43432.9583333333</v>
      </c>
      <c r="B25489" s="7" t="s">
        <v>21</v>
      </c>
      <c r="C25489" s="7" t="n">
        <v>7558.09</v>
      </c>
    </row>
    <row r="25490" customFormat="false" ht="14.25" hidden="false" customHeight="false" outlineLevel="0" collapsed="false">
      <c r="A25490" s="91" t="n">
        <v>43433</v>
      </c>
      <c r="B25490" s="7" t="s">
        <v>21</v>
      </c>
      <c r="C25490" s="7" t="n">
        <v>7497.86</v>
      </c>
    </row>
    <row r="25491" customFormat="false" ht="14.25" hidden="false" customHeight="false" outlineLevel="0" collapsed="false">
      <c r="A25491" s="91" t="n">
        <v>43433.0416666667</v>
      </c>
      <c r="B25491" s="7" t="s">
        <v>21</v>
      </c>
      <c r="C25491" s="7" t="n">
        <v>7645.75</v>
      </c>
    </row>
    <row r="25492" customFormat="false" ht="14.25" hidden="false" customHeight="false" outlineLevel="0" collapsed="false">
      <c r="A25492" s="91" t="n">
        <v>43433.0833333333</v>
      </c>
      <c r="B25492" s="7" t="s">
        <v>21</v>
      </c>
      <c r="C25492" s="7" t="n">
        <v>7653.7</v>
      </c>
    </row>
    <row r="25493" customFormat="false" ht="14.25" hidden="false" customHeight="false" outlineLevel="0" collapsed="false">
      <c r="A25493" s="91" t="n">
        <v>43433.125</v>
      </c>
      <c r="B25493" s="7" t="s">
        <v>21</v>
      </c>
      <c r="C25493" s="7" t="n">
        <v>7813.04</v>
      </c>
    </row>
    <row r="25494" customFormat="false" ht="14.25" hidden="false" customHeight="false" outlineLevel="0" collapsed="false">
      <c r="A25494" s="91" t="n">
        <v>43433.1666666667</v>
      </c>
      <c r="B25494" s="7" t="s">
        <v>21</v>
      </c>
      <c r="C25494" s="7" t="n">
        <v>7849.28</v>
      </c>
    </row>
    <row r="25495" customFormat="false" ht="14.25" hidden="false" customHeight="false" outlineLevel="0" collapsed="false">
      <c r="A25495" s="91" t="n">
        <v>43433.2083333333</v>
      </c>
      <c r="B25495" s="7" t="s">
        <v>21</v>
      </c>
      <c r="C25495" s="7" t="n">
        <v>7513.55</v>
      </c>
    </row>
    <row r="25496" customFormat="false" ht="14.25" hidden="false" customHeight="false" outlineLevel="0" collapsed="false">
      <c r="A25496" s="91" t="n">
        <v>43433.25</v>
      </c>
      <c r="B25496" s="7" t="s">
        <v>21</v>
      </c>
      <c r="C25496" s="7" t="n">
        <v>7675.76</v>
      </c>
    </row>
    <row r="25497" customFormat="false" ht="14.25" hidden="false" customHeight="false" outlineLevel="0" collapsed="false">
      <c r="A25497" s="91" t="n">
        <v>43433.2916666667</v>
      </c>
      <c r="B25497" s="7" t="s">
        <v>21</v>
      </c>
      <c r="C25497" s="7" t="n">
        <v>8303.58</v>
      </c>
    </row>
    <row r="25498" customFormat="false" ht="14.25" hidden="false" customHeight="false" outlineLevel="0" collapsed="false">
      <c r="A25498" s="91" t="n">
        <v>43433.3333333333</v>
      </c>
      <c r="B25498" s="7" t="s">
        <v>21</v>
      </c>
      <c r="C25498" s="7" t="n">
        <v>8609.03</v>
      </c>
    </row>
    <row r="25499" customFormat="false" ht="14.25" hidden="false" customHeight="false" outlineLevel="0" collapsed="false">
      <c r="A25499" s="91" t="n">
        <v>43433.375</v>
      </c>
      <c r="B25499" s="7" t="s">
        <v>21</v>
      </c>
      <c r="C25499" s="7" t="n">
        <v>8603.97</v>
      </c>
    </row>
    <row r="25500" customFormat="false" ht="14.25" hidden="false" customHeight="false" outlineLevel="0" collapsed="false">
      <c r="A25500" s="91" t="n">
        <v>43433.4166666667</v>
      </c>
      <c r="B25500" s="7" t="s">
        <v>21</v>
      </c>
      <c r="C25500" s="7" t="n">
        <v>8663.31</v>
      </c>
    </row>
    <row r="25501" customFormat="false" ht="14.25" hidden="false" customHeight="false" outlineLevel="0" collapsed="false">
      <c r="A25501" s="91" t="n">
        <v>43433.4583333333</v>
      </c>
      <c r="B25501" s="7" t="s">
        <v>21</v>
      </c>
      <c r="C25501" s="7" t="n">
        <v>8724.96</v>
      </c>
    </row>
    <row r="25502" customFormat="false" ht="14.25" hidden="false" customHeight="false" outlineLevel="0" collapsed="false">
      <c r="A25502" s="91" t="n">
        <v>43433.5</v>
      </c>
      <c r="B25502" s="7" t="s">
        <v>21</v>
      </c>
      <c r="C25502" s="7" t="n">
        <v>8428.05</v>
      </c>
    </row>
    <row r="25503" customFormat="false" ht="14.25" hidden="false" customHeight="false" outlineLevel="0" collapsed="false">
      <c r="A25503" s="91" t="n">
        <v>43433.5416666667</v>
      </c>
      <c r="B25503" s="7" t="s">
        <v>21</v>
      </c>
      <c r="C25503" s="7" t="n">
        <v>8401.74</v>
      </c>
    </row>
    <row r="25504" customFormat="false" ht="14.25" hidden="false" customHeight="false" outlineLevel="0" collapsed="false">
      <c r="A25504" s="91" t="n">
        <v>43433.5833333333</v>
      </c>
      <c r="B25504" s="7" t="s">
        <v>21</v>
      </c>
      <c r="C25504" s="7" t="n">
        <v>8358.65</v>
      </c>
    </row>
    <row r="25505" customFormat="false" ht="14.25" hidden="false" customHeight="false" outlineLevel="0" collapsed="false">
      <c r="A25505" s="91" t="n">
        <v>43433.625</v>
      </c>
      <c r="B25505" s="7" t="s">
        <v>21</v>
      </c>
      <c r="C25505" s="7" t="n">
        <v>8332.72</v>
      </c>
    </row>
    <row r="25506" customFormat="false" ht="14.25" hidden="false" customHeight="false" outlineLevel="0" collapsed="false">
      <c r="A25506" s="91" t="n">
        <v>43433.6666666667</v>
      </c>
      <c r="B25506" s="7" t="s">
        <v>21</v>
      </c>
      <c r="C25506" s="7" t="n">
        <v>8455.17</v>
      </c>
    </row>
    <row r="25507" customFormat="false" ht="14.25" hidden="false" customHeight="false" outlineLevel="0" collapsed="false">
      <c r="A25507" s="91" t="n">
        <v>43433.7083333333</v>
      </c>
      <c r="B25507" s="7" t="s">
        <v>21</v>
      </c>
      <c r="C25507" s="7" t="n">
        <v>8620.98</v>
      </c>
    </row>
    <row r="25508" customFormat="false" ht="14.25" hidden="false" customHeight="false" outlineLevel="0" collapsed="false">
      <c r="A25508" s="91" t="n">
        <v>43433.75</v>
      </c>
      <c r="B25508" s="7" t="s">
        <v>21</v>
      </c>
      <c r="C25508" s="7" t="n">
        <v>8558.5</v>
      </c>
    </row>
    <row r="25509" customFormat="false" ht="14.25" hidden="false" customHeight="false" outlineLevel="0" collapsed="false">
      <c r="A25509" s="91" t="n">
        <v>43433.7916666667</v>
      </c>
      <c r="B25509" s="7" t="s">
        <v>21</v>
      </c>
      <c r="C25509" s="7" t="n">
        <v>8206.29</v>
      </c>
    </row>
    <row r="25510" customFormat="false" ht="14.25" hidden="false" customHeight="false" outlineLevel="0" collapsed="false">
      <c r="A25510" s="91" t="n">
        <v>43433.8333333333</v>
      </c>
      <c r="B25510" s="7" t="s">
        <v>21</v>
      </c>
      <c r="C25510" s="7" t="n">
        <v>7811.99</v>
      </c>
    </row>
    <row r="25511" customFormat="false" ht="14.25" hidden="false" customHeight="false" outlineLevel="0" collapsed="false">
      <c r="A25511" s="91" t="n">
        <v>43433.875</v>
      </c>
      <c r="B25511" s="7" t="s">
        <v>21</v>
      </c>
      <c r="C25511" s="7" t="n">
        <v>7457.03</v>
      </c>
    </row>
    <row r="25512" customFormat="false" ht="14.25" hidden="false" customHeight="false" outlineLevel="0" collapsed="false">
      <c r="A25512" s="91" t="n">
        <v>43433.9166666667</v>
      </c>
      <c r="B25512" s="7" t="s">
        <v>21</v>
      </c>
      <c r="C25512" s="7" t="n">
        <v>7256.54</v>
      </c>
    </row>
    <row r="25513" customFormat="false" ht="14.25" hidden="false" customHeight="false" outlineLevel="0" collapsed="false">
      <c r="A25513" s="91" t="n">
        <v>43433.9583333333</v>
      </c>
      <c r="B25513" s="7" t="s">
        <v>21</v>
      </c>
      <c r="C25513" s="7" t="n">
        <v>7199.52</v>
      </c>
    </row>
    <row r="25514" customFormat="false" ht="14.25" hidden="false" customHeight="false" outlineLevel="0" collapsed="false">
      <c r="A25514" s="91" t="n">
        <v>43434</v>
      </c>
      <c r="B25514" s="7" t="s">
        <v>21</v>
      </c>
      <c r="C25514" s="7" t="n">
        <v>7526.59</v>
      </c>
    </row>
    <row r="25515" customFormat="false" ht="14.25" hidden="false" customHeight="false" outlineLevel="0" collapsed="false">
      <c r="A25515" s="91" t="n">
        <v>43434.0416666667</v>
      </c>
      <c r="B25515" s="7" t="s">
        <v>21</v>
      </c>
      <c r="C25515" s="7" t="n">
        <v>7593.12</v>
      </c>
    </row>
    <row r="25516" customFormat="false" ht="14.25" hidden="false" customHeight="false" outlineLevel="0" collapsed="false">
      <c r="A25516" s="91" t="n">
        <v>43434.0833333333</v>
      </c>
      <c r="B25516" s="7" t="s">
        <v>21</v>
      </c>
      <c r="C25516" s="7" t="n">
        <v>7615.22</v>
      </c>
    </row>
    <row r="25517" customFormat="false" ht="14.25" hidden="false" customHeight="false" outlineLevel="0" collapsed="false">
      <c r="A25517" s="91" t="n">
        <v>43434.125</v>
      </c>
      <c r="B25517" s="7" t="s">
        <v>21</v>
      </c>
      <c r="C25517" s="7" t="n">
        <v>7754.8</v>
      </c>
    </row>
    <row r="25518" customFormat="false" ht="14.25" hidden="false" customHeight="false" outlineLevel="0" collapsed="false">
      <c r="A25518" s="91" t="n">
        <v>43434.1666666667</v>
      </c>
      <c r="B25518" s="7" t="s">
        <v>21</v>
      </c>
      <c r="C25518" s="7" t="n">
        <v>7744.53</v>
      </c>
    </row>
    <row r="25519" customFormat="false" ht="14.25" hidden="false" customHeight="false" outlineLevel="0" collapsed="false">
      <c r="A25519" s="91" t="n">
        <v>43434.2083333333</v>
      </c>
      <c r="B25519" s="7" t="s">
        <v>21</v>
      </c>
      <c r="C25519" s="7" t="n">
        <v>7940.99</v>
      </c>
    </row>
    <row r="25520" customFormat="false" ht="14.25" hidden="false" customHeight="false" outlineLevel="0" collapsed="false">
      <c r="A25520" s="91" t="n">
        <v>43434.25</v>
      </c>
      <c r="B25520" s="7" t="s">
        <v>21</v>
      </c>
      <c r="C25520" s="7" t="n">
        <v>7534.26</v>
      </c>
    </row>
    <row r="25521" customFormat="false" ht="14.25" hidden="false" customHeight="false" outlineLevel="0" collapsed="false">
      <c r="A25521" s="91" t="n">
        <v>43434.2916666667</v>
      </c>
      <c r="B25521" s="7" t="s">
        <v>21</v>
      </c>
      <c r="C25521" s="7" t="n">
        <v>8299.21</v>
      </c>
    </row>
    <row r="25522" customFormat="false" ht="14.25" hidden="false" customHeight="false" outlineLevel="0" collapsed="false">
      <c r="A25522" s="91" t="n">
        <v>43434.3333333333</v>
      </c>
      <c r="B25522" s="7" t="s">
        <v>21</v>
      </c>
      <c r="C25522" s="7" t="n">
        <v>8658.01</v>
      </c>
    </row>
    <row r="25523" customFormat="false" ht="14.25" hidden="false" customHeight="false" outlineLevel="0" collapsed="false">
      <c r="A25523" s="91" t="n">
        <v>43434.375</v>
      </c>
      <c r="B25523" s="7" t="s">
        <v>21</v>
      </c>
      <c r="C25523" s="7" t="n">
        <v>8922.33</v>
      </c>
    </row>
    <row r="25524" customFormat="false" ht="14.25" hidden="false" customHeight="false" outlineLevel="0" collapsed="false">
      <c r="A25524" s="91" t="n">
        <v>43434.4166666667</v>
      </c>
      <c r="B25524" s="7" t="s">
        <v>21</v>
      </c>
      <c r="C25524" s="7" t="n">
        <v>9067.55</v>
      </c>
    </row>
    <row r="25525" customFormat="false" ht="14.25" hidden="false" customHeight="false" outlineLevel="0" collapsed="false">
      <c r="A25525" s="91" t="n">
        <v>43434.4583333333</v>
      </c>
      <c r="B25525" s="7" t="s">
        <v>21</v>
      </c>
      <c r="C25525" s="7" t="n">
        <v>9104.99</v>
      </c>
    </row>
    <row r="25526" customFormat="false" ht="14.25" hidden="false" customHeight="false" outlineLevel="0" collapsed="false">
      <c r="A25526" s="91" t="n">
        <v>43434.5</v>
      </c>
      <c r="B25526" s="7" t="s">
        <v>21</v>
      </c>
      <c r="C25526" s="7" t="n">
        <v>8842.93</v>
      </c>
    </row>
    <row r="25527" customFormat="false" ht="14.25" hidden="false" customHeight="false" outlineLevel="0" collapsed="false">
      <c r="A25527" s="91" t="n">
        <v>43434.5416666667</v>
      </c>
      <c r="B25527" s="7" t="s">
        <v>21</v>
      </c>
      <c r="C25527" s="7" t="n">
        <v>8798.5</v>
      </c>
    </row>
    <row r="25528" customFormat="false" ht="14.25" hidden="false" customHeight="false" outlineLevel="0" collapsed="false">
      <c r="A25528" s="91" t="n">
        <v>43434.5833333333</v>
      </c>
      <c r="B25528" s="7" t="s">
        <v>21</v>
      </c>
      <c r="C25528" s="7" t="n">
        <v>8656.61</v>
      </c>
    </row>
    <row r="25529" customFormat="false" ht="14.25" hidden="false" customHeight="false" outlineLevel="0" collapsed="false">
      <c r="A25529" s="91" t="n">
        <v>43434.625</v>
      </c>
      <c r="B25529" s="7" t="s">
        <v>21</v>
      </c>
      <c r="C25529" s="7" t="n">
        <v>8285.63</v>
      </c>
    </row>
    <row r="25530" customFormat="false" ht="14.25" hidden="false" customHeight="false" outlineLevel="0" collapsed="false">
      <c r="A25530" s="91" t="n">
        <v>43434.6666666667</v>
      </c>
      <c r="B25530" s="7" t="s">
        <v>21</v>
      </c>
      <c r="C25530" s="7" t="n">
        <v>8324.11</v>
      </c>
    </row>
    <row r="25531" customFormat="false" ht="14.25" hidden="false" customHeight="false" outlineLevel="0" collapsed="false">
      <c r="A25531" s="91" t="n">
        <v>43434.7083333333</v>
      </c>
      <c r="B25531" s="7" t="s">
        <v>21</v>
      </c>
      <c r="C25531" s="7" t="n">
        <v>8404.37</v>
      </c>
    </row>
    <row r="25532" customFormat="false" ht="14.25" hidden="false" customHeight="false" outlineLevel="0" collapsed="false">
      <c r="A25532" s="91" t="n">
        <v>43434.75</v>
      </c>
      <c r="B25532" s="7" t="s">
        <v>21</v>
      </c>
      <c r="C25532" s="7" t="n">
        <v>8289.95</v>
      </c>
    </row>
    <row r="25533" customFormat="false" ht="14.25" hidden="false" customHeight="false" outlineLevel="0" collapsed="false">
      <c r="A25533" s="91" t="n">
        <v>43434.7916666667</v>
      </c>
      <c r="B25533" s="7" t="s">
        <v>21</v>
      </c>
      <c r="C25533" s="7" t="n">
        <v>8001.78</v>
      </c>
    </row>
    <row r="25534" customFormat="false" ht="14.25" hidden="false" customHeight="false" outlineLevel="0" collapsed="false">
      <c r="A25534" s="91" t="n">
        <v>43434.8333333333</v>
      </c>
      <c r="B25534" s="7" t="s">
        <v>21</v>
      </c>
      <c r="C25534" s="7" t="n">
        <v>7575.37</v>
      </c>
    </row>
    <row r="25535" customFormat="false" ht="14.25" hidden="false" customHeight="false" outlineLevel="0" collapsed="false">
      <c r="A25535" s="91" t="n">
        <v>43434.875</v>
      </c>
      <c r="B25535" s="7" t="s">
        <v>21</v>
      </c>
      <c r="C25535" s="7" t="n">
        <v>7149.8</v>
      </c>
    </row>
    <row r="25536" customFormat="false" ht="14.25" hidden="false" customHeight="false" outlineLevel="0" collapsed="false">
      <c r="A25536" s="91" t="n">
        <v>43434.9166666667</v>
      </c>
      <c r="B25536" s="7" t="s">
        <v>21</v>
      </c>
      <c r="C25536" s="7" t="n">
        <v>7036.89</v>
      </c>
    </row>
    <row r="25537" customFormat="false" ht="14.25" hidden="false" customHeight="false" outlineLevel="0" collapsed="false">
      <c r="A25537" s="91" t="n">
        <v>43434.9583333333</v>
      </c>
      <c r="B25537" s="7" t="s">
        <v>21</v>
      </c>
      <c r="C25537" s="7" t="n">
        <v>6757.36</v>
      </c>
    </row>
    <row r="25538" customFormat="false" ht="14.25" hidden="false" customHeight="false" outlineLevel="0" collapsed="false">
      <c r="A25538" s="91" t="n">
        <v>43435</v>
      </c>
      <c r="B25538" s="7" t="s">
        <v>21</v>
      </c>
      <c r="C25538" s="7" t="n">
        <v>6585.79</v>
      </c>
    </row>
    <row r="25539" customFormat="false" ht="14.25" hidden="false" customHeight="false" outlineLevel="0" collapsed="false">
      <c r="A25539" s="91" t="n">
        <v>43435.0416666667</v>
      </c>
      <c r="B25539" s="7" t="s">
        <v>21</v>
      </c>
      <c r="C25539" s="7" t="n">
        <v>6801.62</v>
      </c>
    </row>
    <row r="25540" customFormat="false" ht="14.25" hidden="false" customHeight="false" outlineLevel="0" collapsed="false">
      <c r="A25540" s="91" t="n">
        <v>43435.0833333333</v>
      </c>
      <c r="B25540" s="7" t="s">
        <v>21</v>
      </c>
      <c r="C25540" s="7" t="n">
        <v>6983.24</v>
      </c>
    </row>
    <row r="25541" customFormat="false" ht="14.25" hidden="false" customHeight="false" outlineLevel="0" collapsed="false">
      <c r="A25541" s="91" t="n">
        <v>43435.125</v>
      </c>
      <c r="B25541" s="7" t="s">
        <v>21</v>
      </c>
      <c r="C25541" s="7" t="n">
        <v>7150.04</v>
      </c>
    </row>
    <row r="25542" customFormat="false" ht="14.25" hidden="false" customHeight="false" outlineLevel="0" collapsed="false">
      <c r="A25542" s="91" t="n">
        <v>43435.1666666667</v>
      </c>
      <c r="B25542" s="7" t="s">
        <v>21</v>
      </c>
      <c r="C25542" s="7" t="n">
        <v>7207.98</v>
      </c>
    </row>
    <row r="25543" customFormat="false" ht="14.25" hidden="false" customHeight="false" outlineLevel="0" collapsed="false">
      <c r="A25543" s="91" t="n">
        <v>43435.2083333333</v>
      </c>
      <c r="B25543" s="7" t="s">
        <v>21</v>
      </c>
      <c r="C25543" s="7" t="n">
        <v>7196.5</v>
      </c>
    </row>
    <row r="25544" customFormat="false" ht="14.25" hidden="false" customHeight="false" outlineLevel="0" collapsed="false">
      <c r="A25544" s="91" t="n">
        <v>43435.25</v>
      </c>
      <c r="B25544" s="7" t="s">
        <v>21</v>
      </c>
      <c r="C25544" s="7" t="n">
        <v>6945.5</v>
      </c>
    </row>
    <row r="25545" customFormat="false" ht="14.25" hidden="false" customHeight="false" outlineLevel="0" collapsed="false">
      <c r="A25545" s="91" t="n">
        <v>43435.2916666667</v>
      </c>
      <c r="B25545" s="7" t="s">
        <v>21</v>
      </c>
      <c r="C25545" s="7" t="n">
        <v>6702.68</v>
      </c>
    </row>
    <row r="25546" customFormat="false" ht="14.25" hidden="false" customHeight="false" outlineLevel="0" collapsed="false">
      <c r="A25546" s="91" t="n">
        <v>43435.3333333333</v>
      </c>
      <c r="B25546" s="7" t="s">
        <v>21</v>
      </c>
      <c r="C25546" s="7" t="n">
        <v>6732.85</v>
      </c>
    </row>
    <row r="25547" customFormat="false" ht="14.25" hidden="false" customHeight="false" outlineLevel="0" collapsed="false">
      <c r="A25547" s="91" t="n">
        <v>43435.375</v>
      </c>
      <c r="B25547" s="7" t="s">
        <v>21</v>
      </c>
      <c r="C25547" s="7" t="n">
        <v>6910.5</v>
      </c>
    </row>
    <row r="25548" customFormat="false" ht="14.25" hidden="false" customHeight="false" outlineLevel="0" collapsed="false">
      <c r="A25548" s="91" t="n">
        <v>43435.4166666667</v>
      </c>
      <c r="B25548" s="7" t="s">
        <v>21</v>
      </c>
      <c r="C25548" s="7" t="n">
        <v>6950.43</v>
      </c>
    </row>
    <row r="25549" customFormat="false" ht="14.25" hidden="false" customHeight="false" outlineLevel="0" collapsed="false">
      <c r="A25549" s="91" t="n">
        <v>43435.4583333333</v>
      </c>
      <c r="B25549" s="7" t="s">
        <v>21</v>
      </c>
      <c r="C25549" s="7" t="n">
        <v>6907.88</v>
      </c>
    </row>
    <row r="25550" customFormat="false" ht="14.25" hidden="false" customHeight="false" outlineLevel="0" collapsed="false">
      <c r="A25550" s="91" t="n">
        <v>43435.5</v>
      </c>
      <c r="B25550" s="7" t="s">
        <v>21</v>
      </c>
      <c r="C25550" s="7" t="n">
        <v>6879.61</v>
      </c>
    </row>
    <row r="25551" customFormat="false" ht="14.25" hidden="false" customHeight="false" outlineLevel="0" collapsed="false">
      <c r="A25551" s="91" t="n">
        <v>43435.5416666667</v>
      </c>
      <c r="B25551" s="7" t="s">
        <v>21</v>
      </c>
      <c r="C25551" s="7" t="n">
        <v>6765.96</v>
      </c>
    </row>
    <row r="25552" customFormat="false" ht="14.25" hidden="false" customHeight="false" outlineLevel="0" collapsed="false">
      <c r="A25552" s="91" t="n">
        <v>43435.5833333333</v>
      </c>
      <c r="B25552" s="7" t="s">
        <v>21</v>
      </c>
      <c r="C25552" s="7" t="n">
        <v>6680.59</v>
      </c>
    </row>
    <row r="25553" customFormat="false" ht="14.25" hidden="false" customHeight="false" outlineLevel="0" collapsed="false">
      <c r="A25553" s="91" t="n">
        <v>43435.625</v>
      </c>
      <c r="B25553" s="7" t="s">
        <v>21</v>
      </c>
      <c r="C25553" s="7" t="n">
        <v>6719.97</v>
      </c>
    </row>
    <row r="25554" customFormat="false" ht="14.25" hidden="false" customHeight="false" outlineLevel="0" collapsed="false">
      <c r="A25554" s="91" t="n">
        <v>43435.6666666667</v>
      </c>
      <c r="B25554" s="7" t="s">
        <v>21</v>
      </c>
      <c r="C25554" s="7" t="n">
        <v>7013.36</v>
      </c>
    </row>
    <row r="25555" customFormat="false" ht="14.25" hidden="false" customHeight="false" outlineLevel="0" collapsed="false">
      <c r="A25555" s="91" t="n">
        <v>43435.7083333333</v>
      </c>
      <c r="B25555" s="7" t="s">
        <v>21</v>
      </c>
      <c r="C25555" s="7" t="n">
        <v>7506.57</v>
      </c>
    </row>
    <row r="25556" customFormat="false" ht="14.25" hidden="false" customHeight="false" outlineLevel="0" collapsed="false">
      <c r="A25556" s="91" t="n">
        <v>43435.75</v>
      </c>
      <c r="B25556" s="7" t="s">
        <v>21</v>
      </c>
      <c r="C25556" s="7" t="n">
        <v>7488.23</v>
      </c>
    </row>
    <row r="25557" customFormat="false" ht="14.25" hidden="false" customHeight="false" outlineLevel="0" collapsed="false">
      <c r="A25557" s="91" t="n">
        <v>43435.7916666667</v>
      </c>
      <c r="B25557" s="7" t="s">
        <v>21</v>
      </c>
      <c r="C25557" s="7" t="n">
        <v>7273.46</v>
      </c>
    </row>
    <row r="25558" customFormat="false" ht="14.25" hidden="false" customHeight="false" outlineLevel="0" collapsed="false">
      <c r="A25558" s="91" t="n">
        <v>43435.8333333333</v>
      </c>
      <c r="B25558" s="7" t="s">
        <v>21</v>
      </c>
      <c r="C25558" s="7" t="n">
        <v>7110.91</v>
      </c>
    </row>
    <row r="25559" customFormat="false" ht="14.25" hidden="false" customHeight="false" outlineLevel="0" collapsed="false">
      <c r="A25559" s="91" t="n">
        <v>43435.875</v>
      </c>
      <c r="B25559" s="7" t="s">
        <v>21</v>
      </c>
      <c r="C25559" s="7" t="n">
        <v>6891.98</v>
      </c>
    </row>
    <row r="25560" customFormat="false" ht="14.25" hidden="false" customHeight="false" outlineLevel="0" collapsed="false">
      <c r="A25560" s="91" t="n">
        <v>43435.9166666667</v>
      </c>
      <c r="B25560" s="7" t="s">
        <v>21</v>
      </c>
      <c r="C25560" s="7" t="n">
        <v>6602.95</v>
      </c>
    </row>
    <row r="25561" customFormat="false" ht="14.25" hidden="false" customHeight="false" outlineLevel="0" collapsed="false">
      <c r="A25561" s="91" t="n">
        <v>43435.9583333333</v>
      </c>
      <c r="B25561" s="7" t="s">
        <v>21</v>
      </c>
      <c r="C25561" s="7" t="n">
        <v>6397.3</v>
      </c>
    </row>
    <row r="25562" customFormat="false" ht="14.25" hidden="false" customHeight="false" outlineLevel="0" collapsed="false">
      <c r="A25562" s="91" t="n">
        <v>43436</v>
      </c>
      <c r="B25562" s="7" t="s">
        <v>21</v>
      </c>
      <c r="C25562" s="7" t="n">
        <v>7196.01</v>
      </c>
    </row>
    <row r="25563" customFormat="false" ht="14.25" hidden="false" customHeight="false" outlineLevel="0" collapsed="false">
      <c r="A25563" s="91" t="n">
        <v>43436.0416666667</v>
      </c>
      <c r="B25563" s="7" t="s">
        <v>21</v>
      </c>
      <c r="C25563" s="7" t="n">
        <v>6769.15</v>
      </c>
    </row>
    <row r="25564" customFormat="false" ht="14.25" hidden="false" customHeight="false" outlineLevel="0" collapsed="false">
      <c r="A25564" s="91" t="n">
        <v>43436.0833333333</v>
      </c>
      <c r="B25564" s="7" t="s">
        <v>21</v>
      </c>
      <c r="C25564" s="7" t="n">
        <v>7048.72</v>
      </c>
    </row>
    <row r="25565" customFormat="false" ht="14.25" hidden="false" customHeight="false" outlineLevel="0" collapsed="false">
      <c r="A25565" s="91" t="n">
        <v>43436.125</v>
      </c>
      <c r="B25565" s="7" t="s">
        <v>21</v>
      </c>
      <c r="C25565" s="7" t="n">
        <v>7150.37</v>
      </c>
    </row>
    <row r="25566" customFormat="false" ht="14.25" hidden="false" customHeight="false" outlineLevel="0" collapsed="false">
      <c r="A25566" s="91" t="n">
        <v>43436.1666666667</v>
      </c>
      <c r="B25566" s="7" t="s">
        <v>21</v>
      </c>
      <c r="C25566" s="7" t="n">
        <v>6978.06</v>
      </c>
    </row>
    <row r="25567" customFormat="false" ht="14.25" hidden="false" customHeight="false" outlineLevel="0" collapsed="false">
      <c r="A25567" s="91" t="n">
        <v>43436.2083333333</v>
      </c>
      <c r="B25567" s="7" t="s">
        <v>21</v>
      </c>
      <c r="C25567" s="7" t="n">
        <v>6952.42</v>
      </c>
    </row>
    <row r="25568" customFormat="false" ht="14.25" hidden="false" customHeight="false" outlineLevel="0" collapsed="false">
      <c r="A25568" s="91" t="n">
        <v>43436.25</v>
      </c>
      <c r="B25568" s="7" t="s">
        <v>21</v>
      </c>
      <c r="C25568" s="7" t="n">
        <v>6954.51</v>
      </c>
    </row>
    <row r="25569" customFormat="false" ht="14.25" hidden="false" customHeight="false" outlineLevel="0" collapsed="false">
      <c r="A25569" s="91" t="n">
        <v>43436.2916666667</v>
      </c>
      <c r="B25569" s="7" t="s">
        <v>21</v>
      </c>
      <c r="C25569" s="7" t="n">
        <v>6908.95</v>
      </c>
    </row>
    <row r="25570" customFormat="false" ht="14.25" hidden="false" customHeight="false" outlineLevel="0" collapsed="false">
      <c r="A25570" s="91" t="n">
        <v>43436.3333333333</v>
      </c>
      <c r="B25570" s="7" t="s">
        <v>21</v>
      </c>
      <c r="C25570" s="7" t="n">
        <v>6668.91</v>
      </c>
    </row>
    <row r="25571" customFormat="false" ht="14.25" hidden="false" customHeight="false" outlineLevel="0" collapsed="false">
      <c r="A25571" s="91" t="n">
        <v>43436.375</v>
      </c>
      <c r="B25571" s="7" t="s">
        <v>21</v>
      </c>
      <c r="C25571" s="7" t="n">
        <v>6574.73</v>
      </c>
    </row>
    <row r="25572" customFormat="false" ht="14.25" hidden="false" customHeight="false" outlineLevel="0" collapsed="false">
      <c r="A25572" s="91" t="n">
        <v>43436.4166666667</v>
      </c>
      <c r="B25572" s="7" t="s">
        <v>21</v>
      </c>
      <c r="C25572" s="7" t="n">
        <v>6766.1</v>
      </c>
    </row>
    <row r="25573" customFormat="false" ht="14.25" hidden="false" customHeight="false" outlineLevel="0" collapsed="false">
      <c r="A25573" s="91" t="n">
        <v>43436.4583333333</v>
      </c>
      <c r="B25573" s="7" t="s">
        <v>21</v>
      </c>
      <c r="C25573" s="7" t="n">
        <v>6940.94</v>
      </c>
    </row>
    <row r="25574" customFormat="false" ht="14.25" hidden="false" customHeight="false" outlineLevel="0" collapsed="false">
      <c r="A25574" s="91" t="n">
        <v>43436.5</v>
      </c>
      <c r="B25574" s="7" t="s">
        <v>21</v>
      </c>
      <c r="C25574" s="7" t="n">
        <v>7138.81</v>
      </c>
    </row>
    <row r="25575" customFormat="false" ht="14.25" hidden="false" customHeight="false" outlineLevel="0" collapsed="false">
      <c r="A25575" s="91" t="n">
        <v>43436.5416666667</v>
      </c>
      <c r="B25575" s="7" t="s">
        <v>21</v>
      </c>
      <c r="C25575" s="7" t="n">
        <v>7139.13</v>
      </c>
    </row>
    <row r="25576" customFormat="false" ht="14.25" hidden="false" customHeight="false" outlineLevel="0" collapsed="false">
      <c r="A25576" s="91" t="n">
        <v>43436.5833333333</v>
      </c>
      <c r="B25576" s="7" t="s">
        <v>21</v>
      </c>
      <c r="C25576" s="7" t="n">
        <v>6965</v>
      </c>
    </row>
    <row r="25577" customFormat="false" ht="14.25" hidden="false" customHeight="false" outlineLevel="0" collapsed="false">
      <c r="A25577" s="91" t="n">
        <v>43436.625</v>
      </c>
      <c r="B25577" s="7" t="s">
        <v>21</v>
      </c>
      <c r="C25577" s="7" t="n">
        <v>6782.36</v>
      </c>
    </row>
    <row r="25578" customFormat="false" ht="14.25" hidden="false" customHeight="false" outlineLevel="0" collapsed="false">
      <c r="A25578" s="91" t="n">
        <v>43436.6666666667</v>
      </c>
      <c r="B25578" s="7" t="s">
        <v>21</v>
      </c>
      <c r="C25578" s="7" t="n">
        <v>6810.97</v>
      </c>
    </row>
    <row r="25579" customFormat="false" ht="14.25" hidden="false" customHeight="false" outlineLevel="0" collapsed="false">
      <c r="A25579" s="91" t="n">
        <v>43436.7083333333</v>
      </c>
      <c r="B25579" s="7" t="s">
        <v>21</v>
      </c>
      <c r="C25579" s="7" t="n">
        <v>7178.56</v>
      </c>
    </row>
    <row r="25580" customFormat="false" ht="14.25" hidden="false" customHeight="false" outlineLevel="0" collapsed="false">
      <c r="A25580" s="91" t="n">
        <v>43436.75</v>
      </c>
      <c r="B25580" s="7" t="s">
        <v>21</v>
      </c>
      <c r="C25580" s="7" t="n">
        <v>7235.1</v>
      </c>
    </row>
    <row r="25581" customFormat="false" ht="14.25" hidden="false" customHeight="false" outlineLevel="0" collapsed="false">
      <c r="A25581" s="91" t="n">
        <v>43436.7916666667</v>
      </c>
      <c r="B25581" s="7" t="s">
        <v>21</v>
      </c>
      <c r="C25581" s="7" t="n">
        <v>7087.58</v>
      </c>
    </row>
    <row r="25582" customFormat="false" ht="14.25" hidden="false" customHeight="false" outlineLevel="0" collapsed="false">
      <c r="A25582" s="91" t="n">
        <v>43436.8333333333</v>
      </c>
      <c r="B25582" s="7" t="s">
        <v>21</v>
      </c>
      <c r="C25582" s="7" t="n">
        <v>6787.19</v>
      </c>
    </row>
    <row r="25583" customFormat="false" ht="14.25" hidden="false" customHeight="false" outlineLevel="0" collapsed="false">
      <c r="A25583" s="91" t="n">
        <v>43436.875</v>
      </c>
      <c r="B25583" s="7" t="s">
        <v>21</v>
      </c>
      <c r="C25583" s="7" t="n">
        <v>6881.35</v>
      </c>
    </row>
    <row r="25584" customFormat="false" ht="14.25" hidden="false" customHeight="false" outlineLevel="0" collapsed="false">
      <c r="A25584" s="91" t="n">
        <v>43436.9166666667</v>
      </c>
      <c r="B25584" s="7" t="s">
        <v>21</v>
      </c>
      <c r="C25584" s="7" t="n">
        <v>6972.09</v>
      </c>
    </row>
    <row r="25585" customFormat="false" ht="14.25" hidden="false" customHeight="false" outlineLevel="0" collapsed="false">
      <c r="A25585" s="91" t="n">
        <v>43436.9583333333</v>
      </c>
      <c r="B25585" s="7" t="s">
        <v>21</v>
      </c>
      <c r="C25585" s="7" t="n">
        <v>6859.01</v>
      </c>
    </row>
    <row r="25586" customFormat="false" ht="14.25" hidden="false" customHeight="false" outlineLevel="0" collapsed="false">
      <c r="A25586" s="91" t="n">
        <v>43437</v>
      </c>
      <c r="B25586" s="7" t="s">
        <v>21</v>
      </c>
      <c r="C25586" s="7" t="n">
        <v>6948.12</v>
      </c>
    </row>
    <row r="25587" customFormat="false" ht="14.25" hidden="false" customHeight="false" outlineLevel="0" collapsed="false">
      <c r="A25587" s="91" t="n">
        <v>43437.0416666667</v>
      </c>
      <c r="B25587" s="7" t="s">
        <v>21</v>
      </c>
      <c r="C25587" s="7" t="n">
        <v>7068.82</v>
      </c>
    </row>
    <row r="25588" customFormat="false" ht="14.25" hidden="false" customHeight="false" outlineLevel="0" collapsed="false">
      <c r="A25588" s="91" t="n">
        <v>43437.0833333333</v>
      </c>
      <c r="B25588" s="7" t="s">
        <v>21</v>
      </c>
      <c r="C25588" s="7" t="n">
        <v>7154.25</v>
      </c>
    </row>
    <row r="25589" customFormat="false" ht="14.25" hidden="false" customHeight="false" outlineLevel="0" collapsed="false">
      <c r="A25589" s="91" t="n">
        <v>43437.125</v>
      </c>
      <c r="B25589" s="7" t="s">
        <v>21</v>
      </c>
      <c r="C25589" s="7" t="n">
        <v>7143.08</v>
      </c>
    </row>
    <row r="25590" customFormat="false" ht="14.25" hidden="false" customHeight="false" outlineLevel="0" collapsed="false">
      <c r="A25590" s="91" t="n">
        <v>43437.1666666667</v>
      </c>
      <c r="B25590" s="7" t="s">
        <v>21</v>
      </c>
      <c r="C25590" s="7" t="n">
        <v>7109.74</v>
      </c>
    </row>
    <row r="25591" customFormat="false" ht="14.25" hidden="false" customHeight="false" outlineLevel="0" collapsed="false">
      <c r="A25591" s="91" t="n">
        <v>43437.2083333333</v>
      </c>
      <c r="B25591" s="7" t="s">
        <v>21</v>
      </c>
      <c r="C25591" s="7" t="n">
        <v>7239.23</v>
      </c>
    </row>
    <row r="25592" customFormat="false" ht="14.25" hidden="false" customHeight="false" outlineLevel="0" collapsed="false">
      <c r="A25592" s="91" t="n">
        <v>43437.25</v>
      </c>
      <c r="B25592" s="7" t="s">
        <v>21</v>
      </c>
      <c r="C25592" s="7" t="n">
        <v>7443.29</v>
      </c>
    </row>
    <row r="25593" customFormat="false" ht="14.25" hidden="false" customHeight="false" outlineLevel="0" collapsed="false">
      <c r="A25593" s="91" t="n">
        <v>43437.2916666667</v>
      </c>
      <c r="B25593" s="7" t="s">
        <v>21</v>
      </c>
      <c r="C25593" s="7" t="n">
        <v>7848.39</v>
      </c>
    </row>
    <row r="25594" customFormat="false" ht="14.25" hidden="false" customHeight="false" outlineLevel="0" collapsed="false">
      <c r="A25594" s="91" t="n">
        <v>43437.3333333333</v>
      </c>
      <c r="B25594" s="7" t="s">
        <v>21</v>
      </c>
      <c r="C25594" s="7" t="n">
        <v>8211.49</v>
      </c>
    </row>
    <row r="25595" customFormat="false" ht="14.25" hidden="false" customHeight="false" outlineLevel="0" collapsed="false">
      <c r="A25595" s="91" t="n">
        <v>43437.375</v>
      </c>
      <c r="B25595" s="7" t="s">
        <v>21</v>
      </c>
      <c r="C25595" s="7" t="n">
        <v>8268.87</v>
      </c>
    </row>
    <row r="25596" customFormat="false" ht="14.25" hidden="false" customHeight="false" outlineLevel="0" collapsed="false">
      <c r="A25596" s="91" t="n">
        <v>43437.4166666667</v>
      </c>
      <c r="B25596" s="7" t="s">
        <v>21</v>
      </c>
      <c r="C25596" s="7" t="n">
        <v>8388.67</v>
      </c>
    </row>
    <row r="25597" customFormat="false" ht="14.25" hidden="false" customHeight="false" outlineLevel="0" collapsed="false">
      <c r="A25597" s="91" t="n">
        <v>43437.4583333333</v>
      </c>
      <c r="B25597" s="7" t="s">
        <v>21</v>
      </c>
      <c r="C25597" s="7" t="n">
        <v>8481.89</v>
      </c>
    </row>
    <row r="25598" customFormat="false" ht="14.25" hidden="false" customHeight="false" outlineLevel="0" collapsed="false">
      <c r="A25598" s="91" t="n">
        <v>43437.5</v>
      </c>
      <c r="B25598" s="7" t="s">
        <v>21</v>
      </c>
      <c r="C25598" s="7" t="n">
        <v>8056.09</v>
      </c>
    </row>
    <row r="25599" customFormat="false" ht="14.25" hidden="false" customHeight="false" outlineLevel="0" collapsed="false">
      <c r="A25599" s="91" t="n">
        <v>43437.5416666667</v>
      </c>
      <c r="B25599" s="7" t="s">
        <v>21</v>
      </c>
      <c r="C25599" s="7" t="n">
        <v>8126.31</v>
      </c>
    </row>
    <row r="25600" customFormat="false" ht="14.25" hidden="false" customHeight="false" outlineLevel="0" collapsed="false">
      <c r="A25600" s="91" t="n">
        <v>43437.5833333333</v>
      </c>
      <c r="B25600" s="7" t="s">
        <v>21</v>
      </c>
      <c r="C25600" s="7" t="n">
        <v>8132.05</v>
      </c>
    </row>
    <row r="25601" customFormat="false" ht="14.25" hidden="false" customHeight="false" outlineLevel="0" collapsed="false">
      <c r="A25601" s="91" t="n">
        <v>43437.625</v>
      </c>
      <c r="B25601" s="7" t="s">
        <v>21</v>
      </c>
      <c r="C25601" s="7" t="n">
        <v>8175.87</v>
      </c>
    </row>
    <row r="25602" customFormat="false" ht="14.25" hidden="false" customHeight="false" outlineLevel="0" collapsed="false">
      <c r="A25602" s="91" t="n">
        <v>43437.6666666667</v>
      </c>
      <c r="B25602" s="7" t="s">
        <v>21</v>
      </c>
      <c r="C25602" s="7" t="n">
        <v>8263.06</v>
      </c>
    </row>
    <row r="25603" customFormat="false" ht="14.25" hidden="false" customHeight="false" outlineLevel="0" collapsed="false">
      <c r="A25603" s="91" t="n">
        <v>43437.7083333333</v>
      </c>
      <c r="B25603" s="7" t="s">
        <v>21</v>
      </c>
      <c r="C25603" s="7" t="n">
        <v>8332.58</v>
      </c>
    </row>
    <row r="25604" customFormat="false" ht="14.25" hidden="false" customHeight="false" outlineLevel="0" collapsed="false">
      <c r="A25604" s="91" t="n">
        <v>43437.75</v>
      </c>
      <c r="B25604" s="7" t="s">
        <v>21</v>
      </c>
      <c r="C25604" s="7" t="n">
        <v>8240.27</v>
      </c>
    </row>
    <row r="25605" customFormat="false" ht="14.25" hidden="false" customHeight="false" outlineLevel="0" collapsed="false">
      <c r="A25605" s="91" t="n">
        <v>43437.7916666667</v>
      </c>
      <c r="B25605" s="7" t="s">
        <v>21</v>
      </c>
      <c r="C25605" s="7" t="n">
        <v>7992.45</v>
      </c>
    </row>
    <row r="25606" customFormat="false" ht="14.25" hidden="false" customHeight="false" outlineLevel="0" collapsed="false">
      <c r="A25606" s="91" t="n">
        <v>43437.8333333333</v>
      </c>
      <c r="B25606" s="7" t="s">
        <v>21</v>
      </c>
      <c r="C25606" s="7" t="n">
        <v>7681.33</v>
      </c>
    </row>
    <row r="25607" customFormat="false" ht="14.25" hidden="false" customHeight="false" outlineLevel="0" collapsed="false">
      <c r="A25607" s="91" t="n">
        <v>43437.875</v>
      </c>
      <c r="B25607" s="7" t="s">
        <v>21</v>
      </c>
      <c r="C25607" s="7" t="n">
        <v>7696.09</v>
      </c>
    </row>
    <row r="25608" customFormat="false" ht="14.25" hidden="false" customHeight="false" outlineLevel="0" collapsed="false">
      <c r="A25608" s="91" t="n">
        <v>43437.9166666667</v>
      </c>
      <c r="B25608" s="7" t="s">
        <v>21</v>
      </c>
      <c r="C25608" s="7" t="n">
        <v>7585.96</v>
      </c>
    </row>
    <row r="25609" customFormat="false" ht="14.25" hidden="false" customHeight="false" outlineLevel="0" collapsed="false">
      <c r="A25609" s="91" t="n">
        <v>43437.9583333333</v>
      </c>
      <c r="B25609" s="7" t="s">
        <v>21</v>
      </c>
      <c r="C25609" s="7" t="n">
        <v>7630.58</v>
      </c>
    </row>
    <row r="25610" customFormat="false" ht="14.25" hidden="false" customHeight="false" outlineLevel="0" collapsed="false">
      <c r="A25610" s="91" t="n">
        <v>43438</v>
      </c>
      <c r="B25610" s="7" t="s">
        <v>21</v>
      </c>
      <c r="C25610" s="7" t="n">
        <v>7588.53</v>
      </c>
    </row>
    <row r="25611" customFormat="false" ht="14.25" hidden="false" customHeight="false" outlineLevel="0" collapsed="false">
      <c r="A25611" s="91" t="n">
        <v>43438.0416666667</v>
      </c>
      <c r="B25611" s="7" t="s">
        <v>21</v>
      </c>
      <c r="C25611" s="7" t="n">
        <v>7556.43</v>
      </c>
    </row>
    <row r="25612" customFormat="false" ht="14.25" hidden="false" customHeight="false" outlineLevel="0" collapsed="false">
      <c r="A25612" s="91" t="n">
        <v>43438.0833333333</v>
      </c>
      <c r="B25612" s="7" t="s">
        <v>21</v>
      </c>
      <c r="C25612" s="7" t="n">
        <v>7583.92</v>
      </c>
    </row>
    <row r="25613" customFormat="false" ht="14.25" hidden="false" customHeight="false" outlineLevel="0" collapsed="false">
      <c r="A25613" s="91" t="n">
        <v>43438.125</v>
      </c>
      <c r="B25613" s="7" t="s">
        <v>21</v>
      </c>
      <c r="C25613" s="7" t="n">
        <v>7472.64</v>
      </c>
    </row>
    <row r="25614" customFormat="false" ht="14.25" hidden="false" customHeight="false" outlineLevel="0" collapsed="false">
      <c r="A25614" s="91" t="n">
        <v>43438.1666666667</v>
      </c>
      <c r="B25614" s="7" t="s">
        <v>21</v>
      </c>
      <c r="C25614" s="7" t="n">
        <v>7371.13</v>
      </c>
    </row>
    <row r="25615" customFormat="false" ht="14.25" hidden="false" customHeight="false" outlineLevel="0" collapsed="false">
      <c r="A25615" s="91" t="n">
        <v>43438.2083333333</v>
      </c>
      <c r="B25615" s="7" t="s">
        <v>21</v>
      </c>
      <c r="C25615" s="7" t="n">
        <v>7291.93</v>
      </c>
    </row>
    <row r="25616" customFormat="false" ht="14.25" hidden="false" customHeight="false" outlineLevel="0" collapsed="false">
      <c r="A25616" s="91" t="n">
        <v>43438.25</v>
      </c>
      <c r="B25616" s="7" t="s">
        <v>21</v>
      </c>
      <c r="C25616" s="7" t="n">
        <v>7349.28</v>
      </c>
    </row>
    <row r="25617" customFormat="false" ht="14.25" hidden="false" customHeight="false" outlineLevel="0" collapsed="false">
      <c r="A25617" s="91" t="n">
        <v>43438.2916666667</v>
      </c>
      <c r="B25617" s="7" t="s">
        <v>21</v>
      </c>
      <c r="C25617" s="7" t="n">
        <v>7971.15</v>
      </c>
    </row>
    <row r="25618" customFormat="false" ht="14.25" hidden="false" customHeight="false" outlineLevel="0" collapsed="false">
      <c r="A25618" s="91" t="n">
        <v>43438.3333333333</v>
      </c>
      <c r="B25618" s="7" t="s">
        <v>21</v>
      </c>
      <c r="C25618" s="7" t="n">
        <v>8349.04</v>
      </c>
    </row>
    <row r="25619" customFormat="false" ht="14.25" hidden="false" customHeight="false" outlineLevel="0" collapsed="false">
      <c r="A25619" s="91" t="n">
        <v>43438.375</v>
      </c>
      <c r="B25619" s="7" t="s">
        <v>21</v>
      </c>
      <c r="C25619" s="7" t="n">
        <v>8375.93</v>
      </c>
    </row>
    <row r="25620" customFormat="false" ht="14.25" hidden="false" customHeight="false" outlineLevel="0" collapsed="false">
      <c r="A25620" s="91" t="n">
        <v>43438.4166666667</v>
      </c>
      <c r="B25620" s="7" t="s">
        <v>21</v>
      </c>
      <c r="C25620" s="7" t="n">
        <v>8437.75</v>
      </c>
    </row>
    <row r="25621" customFormat="false" ht="14.25" hidden="false" customHeight="false" outlineLevel="0" collapsed="false">
      <c r="A25621" s="91" t="n">
        <v>43438.4583333333</v>
      </c>
      <c r="B25621" s="7" t="s">
        <v>21</v>
      </c>
      <c r="C25621" s="7" t="n">
        <v>8537.96</v>
      </c>
    </row>
    <row r="25622" customFormat="false" ht="14.25" hidden="false" customHeight="false" outlineLevel="0" collapsed="false">
      <c r="A25622" s="91" t="n">
        <v>43438.5</v>
      </c>
      <c r="B25622" s="7" t="s">
        <v>21</v>
      </c>
      <c r="C25622" s="7" t="n">
        <v>8137.3</v>
      </c>
    </row>
    <row r="25623" customFormat="false" ht="14.25" hidden="false" customHeight="false" outlineLevel="0" collapsed="false">
      <c r="A25623" s="91" t="n">
        <v>43438.5416666667</v>
      </c>
      <c r="B25623" s="7" t="s">
        <v>21</v>
      </c>
      <c r="C25623" s="7" t="n">
        <v>8102.49</v>
      </c>
    </row>
    <row r="25624" customFormat="false" ht="14.25" hidden="false" customHeight="false" outlineLevel="0" collapsed="false">
      <c r="A25624" s="91" t="n">
        <v>43438.5833333333</v>
      </c>
      <c r="B25624" s="7" t="s">
        <v>21</v>
      </c>
      <c r="C25624" s="7" t="n">
        <v>8089.27</v>
      </c>
    </row>
    <row r="25625" customFormat="false" ht="14.25" hidden="false" customHeight="false" outlineLevel="0" collapsed="false">
      <c r="A25625" s="91" t="n">
        <v>43438.625</v>
      </c>
      <c r="B25625" s="7" t="s">
        <v>21</v>
      </c>
      <c r="C25625" s="7" t="n">
        <v>8056.34</v>
      </c>
    </row>
    <row r="25626" customFormat="false" ht="14.25" hidden="false" customHeight="false" outlineLevel="0" collapsed="false">
      <c r="A25626" s="91" t="n">
        <v>43438.6666666667</v>
      </c>
      <c r="B25626" s="7" t="s">
        <v>21</v>
      </c>
      <c r="C25626" s="7" t="n">
        <v>8160.42</v>
      </c>
    </row>
    <row r="25627" customFormat="false" ht="14.25" hidden="false" customHeight="false" outlineLevel="0" collapsed="false">
      <c r="A25627" s="91" t="n">
        <v>43438.7083333333</v>
      </c>
      <c r="B25627" s="7" t="s">
        <v>21</v>
      </c>
      <c r="C25627" s="7" t="n">
        <v>8320.98</v>
      </c>
    </row>
    <row r="25628" customFormat="false" ht="14.25" hidden="false" customHeight="false" outlineLevel="0" collapsed="false">
      <c r="A25628" s="91" t="n">
        <v>43438.75</v>
      </c>
      <c r="B25628" s="7" t="s">
        <v>21</v>
      </c>
      <c r="C25628" s="7" t="n">
        <v>8338.51</v>
      </c>
    </row>
    <row r="25629" customFormat="false" ht="14.25" hidden="false" customHeight="false" outlineLevel="0" collapsed="false">
      <c r="A25629" s="91" t="n">
        <v>43438.7916666667</v>
      </c>
      <c r="B25629" s="7" t="s">
        <v>21</v>
      </c>
      <c r="C25629" s="7" t="n">
        <v>8028.21</v>
      </c>
    </row>
    <row r="25630" customFormat="false" ht="14.25" hidden="false" customHeight="false" outlineLevel="0" collapsed="false">
      <c r="A25630" s="91" t="n">
        <v>43438.8333333333</v>
      </c>
      <c r="B25630" s="7" t="s">
        <v>21</v>
      </c>
      <c r="C25630" s="7" t="n">
        <v>7592.95</v>
      </c>
    </row>
    <row r="25631" customFormat="false" ht="14.25" hidden="false" customHeight="false" outlineLevel="0" collapsed="false">
      <c r="A25631" s="91" t="n">
        <v>43438.875</v>
      </c>
      <c r="B25631" s="7" t="s">
        <v>21</v>
      </c>
      <c r="C25631" s="7" t="n">
        <v>7809.65</v>
      </c>
    </row>
    <row r="25632" customFormat="false" ht="14.25" hidden="false" customHeight="false" outlineLevel="0" collapsed="false">
      <c r="A25632" s="91" t="n">
        <v>43438.9166666667</v>
      </c>
      <c r="B25632" s="7" t="s">
        <v>21</v>
      </c>
      <c r="C25632" s="7" t="n">
        <v>7647.08</v>
      </c>
    </row>
    <row r="25633" customFormat="false" ht="14.25" hidden="false" customHeight="false" outlineLevel="0" collapsed="false">
      <c r="A25633" s="91" t="n">
        <v>43438.9583333333</v>
      </c>
      <c r="B25633" s="7" t="s">
        <v>21</v>
      </c>
      <c r="C25633" s="7" t="n">
        <v>7380.06</v>
      </c>
    </row>
    <row r="25634" customFormat="false" ht="14.25" hidden="false" customHeight="false" outlineLevel="0" collapsed="false">
      <c r="A25634" s="91" t="n">
        <v>43439</v>
      </c>
      <c r="B25634" s="7" t="s">
        <v>21</v>
      </c>
      <c r="C25634" s="7" t="n">
        <v>7381.42</v>
      </c>
    </row>
    <row r="25635" customFormat="false" ht="14.25" hidden="false" customHeight="false" outlineLevel="0" collapsed="false">
      <c r="A25635" s="91" t="n">
        <v>43439.0416666667</v>
      </c>
      <c r="B25635" s="7" t="s">
        <v>21</v>
      </c>
      <c r="C25635" s="7" t="n">
        <v>7335.87</v>
      </c>
    </row>
    <row r="25636" customFormat="false" ht="14.25" hidden="false" customHeight="false" outlineLevel="0" collapsed="false">
      <c r="A25636" s="91" t="n">
        <v>43439.0833333333</v>
      </c>
      <c r="B25636" s="7" t="s">
        <v>21</v>
      </c>
      <c r="C25636" s="7" t="n">
        <v>7465.24</v>
      </c>
    </row>
    <row r="25637" customFormat="false" ht="14.25" hidden="false" customHeight="false" outlineLevel="0" collapsed="false">
      <c r="A25637" s="91" t="n">
        <v>43439.125</v>
      </c>
      <c r="B25637" s="7" t="s">
        <v>21</v>
      </c>
      <c r="C25637" s="7" t="n">
        <v>7478.22</v>
      </c>
    </row>
    <row r="25638" customFormat="false" ht="14.25" hidden="false" customHeight="false" outlineLevel="0" collapsed="false">
      <c r="A25638" s="91" t="n">
        <v>43439.1666666667</v>
      </c>
      <c r="B25638" s="7" t="s">
        <v>21</v>
      </c>
      <c r="C25638" s="7" t="n">
        <v>7428.85</v>
      </c>
    </row>
    <row r="25639" customFormat="false" ht="14.25" hidden="false" customHeight="false" outlineLevel="0" collapsed="false">
      <c r="A25639" s="91" t="n">
        <v>43439.2083333333</v>
      </c>
      <c r="B25639" s="7" t="s">
        <v>21</v>
      </c>
      <c r="C25639" s="7" t="n">
        <v>7115.73</v>
      </c>
    </row>
    <row r="25640" customFormat="false" ht="14.25" hidden="false" customHeight="false" outlineLevel="0" collapsed="false">
      <c r="A25640" s="91" t="n">
        <v>43439.25</v>
      </c>
      <c r="B25640" s="7" t="s">
        <v>21</v>
      </c>
      <c r="C25640" s="7" t="n">
        <v>7409.19</v>
      </c>
    </row>
    <row r="25641" customFormat="false" ht="14.25" hidden="false" customHeight="false" outlineLevel="0" collapsed="false">
      <c r="A25641" s="91" t="n">
        <v>43439.2916666667</v>
      </c>
      <c r="B25641" s="7" t="s">
        <v>21</v>
      </c>
      <c r="C25641" s="7" t="n">
        <v>8083.85</v>
      </c>
    </row>
    <row r="25642" customFormat="false" ht="14.25" hidden="false" customHeight="false" outlineLevel="0" collapsed="false">
      <c r="A25642" s="91" t="n">
        <v>43439.3333333333</v>
      </c>
      <c r="B25642" s="7" t="s">
        <v>21</v>
      </c>
      <c r="C25642" s="7" t="n">
        <v>8446.24</v>
      </c>
    </row>
    <row r="25643" customFormat="false" ht="14.25" hidden="false" customHeight="false" outlineLevel="0" collapsed="false">
      <c r="A25643" s="91" t="n">
        <v>43439.375</v>
      </c>
      <c r="B25643" s="7" t="s">
        <v>21</v>
      </c>
      <c r="C25643" s="7" t="n">
        <v>8540.52</v>
      </c>
    </row>
    <row r="25644" customFormat="false" ht="14.25" hidden="false" customHeight="false" outlineLevel="0" collapsed="false">
      <c r="A25644" s="91" t="n">
        <v>43439.4166666667</v>
      </c>
      <c r="B25644" s="7" t="s">
        <v>21</v>
      </c>
      <c r="C25644" s="7" t="n">
        <v>8570.48</v>
      </c>
    </row>
    <row r="25645" customFormat="false" ht="14.25" hidden="false" customHeight="false" outlineLevel="0" collapsed="false">
      <c r="A25645" s="91" t="n">
        <v>43439.4583333333</v>
      </c>
      <c r="B25645" s="7" t="s">
        <v>21</v>
      </c>
      <c r="C25645" s="7" t="n">
        <v>8597.46</v>
      </c>
    </row>
    <row r="25646" customFormat="false" ht="14.25" hidden="false" customHeight="false" outlineLevel="0" collapsed="false">
      <c r="A25646" s="91" t="n">
        <v>43439.5</v>
      </c>
      <c r="B25646" s="7" t="s">
        <v>21</v>
      </c>
      <c r="C25646" s="7" t="n">
        <v>8224.17</v>
      </c>
    </row>
    <row r="25647" customFormat="false" ht="14.25" hidden="false" customHeight="false" outlineLevel="0" collapsed="false">
      <c r="A25647" s="91" t="n">
        <v>43439.5416666667</v>
      </c>
      <c r="B25647" s="7" t="s">
        <v>21</v>
      </c>
      <c r="C25647" s="7" t="n">
        <v>8219</v>
      </c>
    </row>
    <row r="25648" customFormat="false" ht="14.25" hidden="false" customHeight="false" outlineLevel="0" collapsed="false">
      <c r="A25648" s="91" t="n">
        <v>43439.5833333333</v>
      </c>
      <c r="B25648" s="7" t="s">
        <v>21</v>
      </c>
      <c r="C25648" s="7" t="n">
        <v>8155.92</v>
      </c>
    </row>
    <row r="25649" customFormat="false" ht="14.25" hidden="false" customHeight="false" outlineLevel="0" collapsed="false">
      <c r="A25649" s="91" t="n">
        <v>43439.625</v>
      </c>
      <c r="B25649" s="7" t="s">
        <v>21</v>
      </c>
      <c r="C25649" s="7" t="n">
        <v>8160.34</v>
      </c>
    </row>
    <row r="25650" customFormat="false" ht="14.25" hidden="false" customHeight="false" outlineLevel="0" collapsed="false">
      <c r="A25650" s="91" t="n">
        <v>43439.6666666667</v>
      </c>
      <c r="B25650" s="7" t="s">
        <v>21</v>
      </c>
      <c r="C25650" s="7" t="n">
        <v>8308.88</v>
      </c>
    </row>
    <row r="25651" customFormat="false" ht="14.25" hidden="false" customHeight="false" outlineLevel="0" collapsed="false">
      <c r="A25651" s="91" t="n">
        <v>43439.7083333333</v>
      </c>
      <c r="B25651" s="7" t="s">
        <v>21</v>
      </c>
      <c r="C25651" s="7" t="n">
        <v>8464.94</v>
      </c>
    </row>
    <row r="25652" customFormat="false" ht="14.25" hidden="false" customHeight="false" outlineLevel="0" collapsed="false">
      <c r="A25652" s="91" t="n">
        <v>43439.75</v>
      </c>
      <c r="B25652" s="7" t="s">
        <v>21</v>
      </c>
      <c r="C25652" s="7" t="n">
        <v>8417.32</v>
      </c>
    </row>
    <row r="25653" customFormat="false" ht="14.25" hidden="false" customHeight="false" outlineLevel="0" collapsed="false">
      <c r="A25653" s="91" t="n">
        <v>43439.7916666667</v>
      </c>
      <c r="B25653" s="7" t="s">
        <v>21</v>
      </c>
      <c r="C25653" s="7" t="n">
        <v>8071.85</v>
      </c>
    </row>
    <row r="25654" customFormat="false" ht="14.25" hidden="false" customHeight="false" outlineLevel="0" collapsed="false">
      <c r="A25654" s="91" t="n">
        <v>43439.8333333333</v>
      </c>
      <c r="B25654" s="7" t="s">
        <v>21</v>
      </c>
      <c r="C25654" s="7" t="n">
        <v>7625.62</v>
      </c>
    </row>
    <row r="25655" customFormat="false" ht="14.25" hidden="false" customHeight="false" outlineLevel="0" collapsed="false">
      <c r="A25655" s="91" t="n">
        <v>43439.875</v>
      </c>
      <c r="B25655" s="7" t="s">
        <v>21</v>
      </c>
      <c r="C25655" s="7" t="n">
        <v>7570.06</v>
      </c>
    </row>
    <row r="25656" customFormat="false" ht="14.25" hidden="false" customHeight="false" outlineLevel="0" collapsed="false">
      <c r="A25656" s="91" t="n">
        <v>43439.9166666667</v>
      </c>
      <c r="B25656" s="7" t="s">
        <v>21</v>
      </c>
      <c r="C25656" s="7" t="n">
        <v>7349.53</v>
      </c>
    </row>
    <row r="25657" customFormat="false" ht="14.25" hidden="false" customHeight="false" outlineLevel="0" collapsed="false">
      <c r="A25657" s="91" t="n">
        <v>43439.9583333333</v>
      </c>
      <c r="B25657" s="7" t="s">
        <v>21</v>
      </c>
      <c r="C25657" s="7" t="n">
        <v>7426.45</v>
      </c>
    </row>
    <row r="25658" customFormat="false" ht="14.25" hidden="false" customHeight="false" outlineLevel="0" collapsed="false">
      <c r="A25658" s="91" t="n">
        <v>43440</v>
      </c>
      <c r="B25658" s="7" t="s">
        <v>21</v>
      </c>
      <c r="C25658" s="7" t="n">
        <v>7532.44</v>
      </c>
    </row>
    <row r="25659" customFormat="false" ht="14.25" hidden="false" customHeight="false" outlineLevel="0" collapsed="false">
      <c r="A25659" s="91" t="n">
        <v>43440.0416666667</v>
      </c>
      <c r="B25659" s="7" t="s">
        <v>21</v>
      </c>
      <c r="C25659" s="7" t="n">
        <v>6985.21</v>
      </c>
    </row>
    <row r="25660" customFormat="false" ht="14.25" hidden="false" customHeight="false" outlineLevel="0" collapsed="false">
      <c r="A25660" s="91" t="n">
        <v>43440.0833333333</v>
      </c>
      <c r="B25660" s="7" t="s">
        <v>21</v>
      </c>
      <c r="C25660" s="7" t="n">
        <v>7178.83</v>
      </c>
    </row>
    <row r="25661" customFormat="false" ht="14.25" hidden="false" customHeight="false" outlineLevel="0" collapsed="false">
      <c r="A25661" s="91" t="n">
        <v>43440.125</v>
      </c>
      <c r="B25661" s="7" t="s">
        <v>21</v>
      </c>
      <c r="C25661" s="7" t="n">
        <v>7099.65</v>
      </c>
    </row>
    <row r="25662" customFormat="false" ht="14.25" hidden="false" customHeight="false" outlineLevel="0" collapsed="false">
      <c r="A25662" s="91" t="n">
        <v>43440.1666666667</v>
      </c>
      <c r="B25662" s="7" t="s">
        <v>21</v>
      </c>
      <c r="C25662" s="7" t="n">
        <v>7217.58</v>
      </c>
    </row>
    <row r="25663" customFormat="false" ht="14.25" hidden="false" customHeight="false" outlineLevel="0" collapsed="false">
      <c r="A25663" s="91" t="n">
        <v>43440.2083333333</v>
      </c>
      <c r="B25663" s="7" t="s">
        <v>21</v>
      </c>
      <c r="C25663" s="7" t="n">
        <v>7329.64</v>
      </c>
    </row>
    <row r="25664" customFormat="false" ht="14.25" hidden="false" customHeight="false" outlineLevel="0" collapsed="false">
      <c r="A25664" s="91" t="n">
        <v>43440.25</v>
      </c>
      <c r="B25664" s="7" t="s">
        <v>21</v>
      </c>
      <c r="C25664" s="7" t="n">
        <v>7206.79</v>
      </c>
    </row>
    <row r="25665" customFormat="false" ht="14.25" hidden="false" customHeight="false" outlineLevel="0" collapsed="false">
      <c r="A25665" s="91" t="n">
        <v>43440.2916666667</v>
      </c>
      <c r="B25665" s="7" t="s">
        <v>21</v>
      </c>
      <c r="C25665" s="7" t="n">
        <v>8026.4</v>
      </c>
    </row>
    <row r="25666" customFormat="false" ht="14.25" hidden="false" customHeight="false" outlineLevel="0" collapsed="false">
      <c r="A25666" s="91" t="n">
        <v>43440.3333333333</v>
      </c>
      <c r="B25666" s="7" t="s">
        <v>21</v>
      </c>
      <c r="C25666" s="7" t="n">
        <v>8440.41</v>
      </c>
    </row>
    <row r="25667" customFormat="false" ht="14.25" hidden="false" customHeight="false" outlineLevel="0" collapsed="false">
      <c r="A25667" s="91" t="n">
        <v>43440.375</v>
      </c>
      <c r="B25667" s="7" t="s">
        <v>21</v>
      </c>
      <c r="C25667" s="7" t="n">
        <v>8482.55</v>
      </c>
    </row>
    <row r="25668" customFormat="false" ht="14.25" hidden="false" customHeight="false" outlineLevel="0" collapsed="false">
      <c r="A25668" s="91" t="n">
        <v>43440.4166666667</v>
      </c>
      <c r="B25668" s="7" t="s">
        <v>21</v>
      </c>
      <c r="C25668" s="7" t="n">
        <v>8579.98</v>
      </c>
    </row>
    <row r="25669" customFormat="false" ht="14.25" hidden="false" customHeight="false" outlineLevel="0" collapsed="false">
      <c r="A25669" s="91" t="n">
        <v>43440.4583333333</v>
      </c>
      <c r="B25669" s="7" t="s">
        <v>21</v>
      </c>
      <c r="C25669" s="7" t="n">
        <v>8669.47</v>
      </c>
    </row>
    <row r="25670" customFormat="false" ht="14.25" hidden="false" customHeight="false" outlineLevel="0" collapsed="false">
      <c r="A25670" s="91" t="n">
        <v>43440.5</v>
      </c>
      <c r="B25670" s="7" t="s">
        <v>21</v>
      </c>
      <c r="C25670" s="7" t="n">
        <v>8234.4</v>
      </c>
    </row>
    <row r="25671" customFormat="false" ht="14.25" hidden="false" customHeight="false" outlineLevel="0" collapsed="false">
      <c r="A25671" s="91" t="n">
        <v>43440.5416666667</v>
      </c>
      <c r="B25671" s="7" t="s">
        <v>21</v>
      </c>
      <c r="C25671" s="7" t="n">
        <v>8163.33</v>
      </c>
    </row>
    <row r="25672" customFormat="false" ht="14.25" hidden="false" customHeight="false" outlineLevel="0" collapsed="false">
      <c r="A25672" s="91" t="n">
        <v>43440.5833333333</v>
      </c>
      <c r="B25672" s="7" t="s">
        <v>21</v>
      </c>
      <c r="C25672" s="7" t="n">
        <v>8063.71</v>
      </c>
    </row>
    <row r="25673" customFormat="false" ht="14.25" hidden="false" customHeight="false" outlineLevel="0" collapsed="false">
      <c r="A25673" s="91" t="n">
        <v>43440.625</v>
      </c>
      <c r="B25673" s="7" t="s">
        <v>21</v>
      </c>
      <c r="C25673" s="7" t="n">
        <v>8027</v>
      </c>
    </row>
    <row r="25674" customFormat="false" ht="14.25" hidden="false" customHeight="false" outlineLevel="0" collapsed="false">
      <c r="A25674" s="91" t="n">
        <v>43440.6666666667</v>
      </c>
      <c r="B25674" s="7" t="s">
        <v>21</v>
      </c>
      <c r="C25674" s="7" t="n">
        <v>8264.56</v>
      </c>
    </row>
    <row r="25675" customFormat="false" ht="14.25" hidden="false" customHeight="false" outlineLevel="0" collapsed="false">
      <c r="A25675" s="91" t="n">
        <v>43440.7083333333</v>
      </c>
      <c r="B25675" s="7" t="s">
        <v>21</v>
      </c>
      <c r="C25675" s="7" t="n">
        <v>8394.48</v>
      </c>
    </row>
    <row r="25676" customFormat="false" ht="14.25" hidden="false" customHeight="false" outlineLevel="0" collapsed="false">
      <c r="A25676" s="91" t="n">
        <v>43440.75</v>
      </c>
      <c r="B25676" s="7" t="s">
        <v>21</v>
      </c>
      <c r="C25676" s="7" t="n">
        <v>8327.07</v>
      </c>
    </row>
    <row r="25677" customFormat="false" ht="14.25" hidden="false" customHeight="false" outlineLevel="0" collapsed="false">
      <c r="A25677" s="91" t="n">
        <v>43440.7916666667</v>
      </c>
      <c r="B25677" s="7" t="s">
        <v>21</v>
      </c>
      <c r="C25677" s="7" t="n">
        <v>8018.81</v>
      </c>
    </row>
    <row r="25678" customFormat="false" ht="14.25" hidden="false" customHeight="false" outlineLevel="0" collapsed="false">
      <c r="A25678" s="91" t="n">
        <v>43440.8333333333</v>
      </c>
      <c r="B25678" s="7" t="s">
        <v>21</v>
      </c>
      <c r="C25678" s="7" t="n">
        <v>7615.48</v>
      </c>
    </row>
    <row r="25679" customFormat="false" ht="14.25" hidden="false" customHeight="false" outlineLevel="0" collapsed="false">
      <c r="A25679" s="91" t="n">
        <v>43440.875</v>
      </c>
      <c r="B25679" s="7" t="s">
        <v>21</v>
      </c>
      <c r="C25679" s="7" t="n">
        <v>7221.88</v>
      </c>
    </row>
    <row r="25680" customFormat="false" ht="14.25" hidden="false" customHeight="false" outlineLevel="0" collapsed="false">
      <c r="A25680" s="91" t="n">
        <v>43440.9166666667</v>
      </c>
      <c r="B25680" s="7" t="s">
        <v>21</v>
      </c>
      <c r="C25680" s="7" t="n">
        <v>7189.72</v>
      </c>
    </row>
    <row r="25681" customFormat="false" ht="14.25" hidden="false" customHeight="false" outlineLevel="0" collapsed="false">
      <c r="A25681" s="91" t="n">
        <v>43440.9583333333</v>
      </c>
      <c r="B25681" s="7" t="s">
        <v>21</v>
      </c>
      <c r="C25681" s="7" t="n">
        <v>7270.46</v>
      </c>
    </row>
    <row r="25682" customFormat="false" ht="14.25" hidden="false" customHeight="false" outlineLevel="0" collapsed="false">
      <c r="A25682" s="91" t="n">
        <v>43441</v>
      </c>
      <c r="B25682" s="7" t="s">
        <v>21</v>
      </c>
      <c r="C25682" s="7" t="n">
        <v>7158.73</v>
      </c>
    </row>
    <row r="25683" customFormat="false" ht="14.25" hidden="false" customHeight="false" outlineLevel="0" collapsed="false">
      <c r="A25683" s="91" t="n">
        <v>43441.0416666667</v>
      </c>
      <c r="B25683" s="7" t="s">
        <v>21</v>
      </c>
      <c r="C25683" s="7" t="n">
        <v>7246.32</v>
      </c>
    </row>
    <row r="25684" customFormat="false" ht="14.25" hidden="false" customHeight="false" outlineLevel="0" collapsed="false">
      <c r="A25684" s="91" t="n">
        <v>43441.0833333333</v>
      </c>
      <c r="B25684" s="7" t="s">
        <v>21</v>
      </c>
      <c r="C25684" s="7" t="n">
        <v>7218.15</v>
      </c>
    </row>
    <row r="25685" customFormat="false" ht="14.25" hidden="false" customHeight="false" outlineLevel="0" collapsed="false">
      <c r="A25685" s="91" t="n">
        <v>43441.125</v>
      </c>
      <c r="B25685" s="7" t="s">
        <v>21</v>
      </c>
      <c r="C25685" s="7" t="n">
        <v>7147.26</v>
      </c>
    </row>
    <row r="25686" customFormat="false" ht="14.25" hidden="false" customHeight="false" outlineLevel="0" collapsed="false">
      <c r="A25686" s="91" t="n">
        <v>43441.1666666667</v>
      </c>
      <c r="B25686" s="7" t="s">
        <v>21</v>
      </c>
      <c r="C25686" s="7" t="n">
        <v>7103.41</v>
      </c>
    </row>
    <row r="25687" customFormat="false" ht="14.25" hidden="false" customHeight="false" outlineLevel="0" collapsed="false">
      <c r="A25687" s="91" t="n">
        <v>43441.2083333333</v>
      </c>
      <c r="B25687" s="7" t="s">
        <v>21</v>
      </c>
      <c r="C25687" s="7" t="n">
        <v>7082.04</v>
      </c>
    </row>
    <row r="25688" customFormat="false" ht="14.25" hidden="false" customHeight="false" outlineLevel="0" collapsed="false">
      <c r="A25688" s="91" t="n">
        <v>43441.25</v>
      </c>
      <c r="B25688" s="7" t="s">
        <v>21</v>
      </c>
      <c r="C25688" s="7" t="n">
        <v>7220.37</v>
      </c>
    </row>
    <row r="25689" customFormat="false" ht="14.25" hidden="false" customHeight="false" outlineLevel="0" collapsed="false">
      <c r="A25689" s="91" t="n">
        <v>43441.2916666667</v>
      </c>
      <c r="B25689" s="7" t="s">
        <v>21</v>
      </c>
      <c r="C25689" s="7" t="n">
        <v>8039.8</v>
      </c>
    </row>
    <row r="25690" customFormat="false" ht="14.25" hidden="false" customHeight="false" outlineLevel="0" collapsed="false">
      <c r="A25690" s="91" t="n">
        <v>43441.3333333333</v>
      </c>
      <c r="B25690" s="7" t="s">
        <v>21</v>
      </c>
      <c r="C25690" s="7" t="n">
        <v>8355.4</v>
      </c>
    </row>
    <row r="25691" customFormat="false" ht="14.25" hidden="false" customHeight="false" outlineLevel="0" collapsed="false">
      <c r="A25691" s="91" t="n">
        <v>43441.375</v>
      </c>
      <c r="B25691" s="7" t="s">
        <v>21</v>
      </c>
      <c r="C25691" s="7" t="n">
        <v>8368.16</v>
      </c>
    </row>
    <row r="25692" customFormat="false" ht="14.25" hidden="false" customHeight="false" outlineLevel="0" collapsed="false">
      <c r="A25692" s="91" t="n">
        <v>43441.4166666667</v>
      </c>
      <c r="B25692" s="7" t="s">
        <v>21</v>
      </c>
      <c r="C25692" s="7" t="n">
        <v>8371.58</v>
      </c>
    </row>
    <row r="25693" customFormat="false" ht="14.25" hidden="false" customHeight="false" outlineLevel="0" collapsed="false">
      <c r="A25693" s="91" t="n">
        <v>43441.4583333333</v>
      </c>
      <c r="B25693" s="7" t="s">
        <v>21</v>
      </c>
      <c r="C25693" s="7" t="n">
        <v>8376.69</v>
      </c>
    </row>
    <row r="25694" customFormat="false" ht="14.25" hidden="false" customHeight="false" outlineLevel="0" collapsed="false">
      <c r="A25694" s="91" t="n">
        <v>43441.5</v>
      </c>
      <c r="B25694" s="7" t="s">
        <v>21</v>
      </c>
      <c r="C25694" s="7" t="n">
        <v>7999.09</v>
      </c>
    </row>
    <row r="25695" customFormat="false" ht="14.25" hidden="false" customHeight="false" outlineLevel="0" collapsed="false">
      <c r="A25695" s="91" t="n">
        <v>43441.5416666667</v>
      </c>
      <c r="B25695" s="7" t="s">
        <v>21</v>
      </c>
      <c r="C25695" s="7" t="n">
        <v>7907.35</v>
      </c>
    </row>
    <row r="25696" customFormat="false" ht="14.25" hidden="false" customHeight="false" outlineLevel="0" collapsed="false">
      <c r="A25696" s="91" t="n">
        <v>43441.5833333333</v>
      </c>
      <c r="B25696" s="7" t="s">
        <v>21</v>
      </c>
      <c r="C25696" s="7" t="n">
        <v>7773.13</v>
      </c>
    </row>
    <row r="25697" customFormat="false" ht="14.25" hidden="false" customHeight="false" outlineLevel="0" collapsed="false">
      <c r="A25697" s="91" t="n">
        <v>43441.625</v>
      </c>
      <c r="B25697" s="7" t="s">
        <v>21</v>
      </c>
      <c r="C25697" s="7" t="n">
        <v>7704.46</v>
      </c>
    </row>
    <row r="25698" customFormat="false" ht="14.25" hidden="false" customHeight="false" outlineLevel="0" collapsed="false">
      <c r="A25698" s="91" t="n">
        <v>43441.6666666667</v>
      </c>
      <c r="B25698" s="7" t="s">
        <v>21</v>
      </c>
      <c r="C25698" s="7" t="n">
        <v>7803.52</v>
      </c>
    </row>
    <row r="25699" customFormat="false" ht="14.25" hidden="false" customHeight="false" outlineLevel="0" collapsed="false">
      <c r="A25699" s="91" t="n">
        <v>43441.7083333333</v>
      </c>
      <c r="B25699" s="7" t="s">
        <v>21</v>
      </c>
      <c r="C25699" s="7" t="n">
        <v>8134.15</v>
      </c>
    </row>
    <row r="25700" customFormat="false" ht="14.25" hidden="false" customHeight="false" outlineLevel="0" collapsed="false">
      <c r="A25700" s="91" t="n">
        <v>43441.75</v>
      </c>
      <c r="B25700" s="7" t="s">
        <v>21</v>
      </c>
      <c r="C25700" s="7" t="n">
        <v>8038.7</v>
      </c>
    </row>
    <row r="25701" customFormat="false" ht="14.25" hidden="false" customHeight="false" outlineLevel="0" collapsed="false">
      <c r="A25701" s="91" t="n">
        <v>43441.7916666667</v>
      </c>
      <c r="B25701" s="7" t="s">
        <v>21</v>
      </c>
      <c r="C25701" s="7" t="n">
        <v>7768.78</v>
      </c>
    </row>
    <row r="25702" customFormat="false" ht="14.25" hidden="false" customHeight="false" outlineLevel="0" collapsed="false">
      <c r="A25702" s="91" t="n">
        <v>43441.8333333333</v>
      </c>
      <c r="B25702" s="7" t="s">
        <v>21</v>
      </c>
      <c r="C25702" s="7" t="n">
        <v>7317.38</v>
      </c>
    </row>
    <row r="25703" customFormat="false" ht="14.25" hidden="false" customHeight="false" outlineLevel="0" collapsed="false">
      <c r="A25703" s="91" t="n">
        <v>43441.875</v>
      </c>
      <c r="B25703" s="7" t="s">
        <v>21</v>
      </c>
      <c r="C25703" s="7" t="n">
        <v>7008.72</v>
      </c>
    </row>
    <row r="25704" customFormat="false" ht="14.25" hidden="false" customHeight="false" outlineLevel="0" collapsed="false">
      <c r="A25704" s="91" t="n">
        <v>43441.9166666667</v>
      </c>
      <c r="B25704" s="7" t="s">
        <v>21</v>
      </c>
      <c r="C25704" s="7" t="n">
        <v>6923.62</v>
      </c>
    </row>
    <row r="25705" customFormat="false" ht="14.25" hidden="false" customHeight="false" outlineLevel="0" collapsed="false">
      <c r="A25705" s="91" t="n">
        <v>43441.9583333333</v>
      </c>
      <c r="B25705" s="7" t="s">
        <v>21</v>
      </c>
      <c r="C25705" s="7" t="n">
        <v>7132.57</v>
      </c>
    </row>
    <row r="25706" customFormat="false" ht="14.25" hidden="false" customHeight="false" outlineLevel="0" collapsed="false">
      <c r="A25706" s="91" t="n">
        <v>43442</v>
      </c>
      <c r="B25706" s="7" t="s">
        <v>21</v>
      </c>
      <c r="C25706" s="7" t="n">
        <v>7162.35</v>
      </c>
    </row>
    <row r="25707" customFormat="false" ht="14.25" hidden="false" customHeight="false" outlineLevel="0" collapsed="false">
      <c r="A25707" s="91" t="n">
        <v>43442.0416666667</v>
      </c>
      <c r="B25707" s="7" t="s">
        <v>21</v>
      </c>
      <c r="C25707" s="7" t="n">
        <v>7029.77</v>
      </c>
    </row>
    <row r="25708" customFormat="false" ht="14.25" hidden="false" customHeight="false" outlineLevel="0" collapsed="false">
      <c r="A25708" s="91" t="n">
        <v>43442.0833333333</v>
      </c>
      <c r="B25708" s="7" t="s">
        <v>21</v>
      </c>
      <c r="C25708" s="7" t="n">
        <v>6963.62</v>
      </c>
    </row>
    <row r="25709" customFormat="false" ht="14.25" hidden="false" customHeight="false" outlineLevel="0" collapsed="false">
      <c r="A25709" s="91" t="n">
        <v>43442.125</v>
      </c>
      <c r="B25709" s="7" t="s">
        <v>21</v>
      </c>
      <c r="C25709" s="7" t="n">
        <v>6991.99</v>
      </c>
    </row>
    <row r="25710" customFormat="false" ht="14.25" hidden="false" customHeight="false" outlineLevel="0" collapsed="false">
      <c r="A25710" s="91" t="n">
        <v>43442.1666666667</v>
      </c>
      <c r="B25710" s="7" t="s">
        <v>21</v>
      </c>
      <c r="C25710" s="7" t="n">
        <v>7029.92</v>
      </c>
    </row>
    <row r="25711" customFormat="false" ht="14.25" hidden="false" customHeight="false" outlineLevel="0" collapsed="false">
      <c r="A25711" s="91" t="n">
        <v>43442.2083333333</v>
      </c>
      <c r="B25711" s="7" t="s">
        <v>21</v>
      </c>
      <c r="C25711" s="7" t="n">
        <v>7008.79</v>
      </c>
    </row>
    <row r="25712" customFormat="false" ht="14.25" hidden="false" customHeight="false" outlineLevel="0" collapsed="false">
      <c r="A25712" s="91" t="n">
        <v>43442.25</v>
      </c>
      <c r="B25712" s="7" t="s">
        <v>21</v>
      </c>
      <c r="C25712" s="7" t="n">
        <v>7057.92</v>
      </c>
    </row>
    <row r="25713" customFormat="false" ht="14.25" hidden="false" customHeight="false" outlineLevel="0" collapsed="false">
      <c r="A25713" s="91" t="n">
        <v>43442.2916666667</v>
      </c>
      <c r="B25713" s="7" t="s">
        <v>21</v>
      </c>
      <c r="C25713" s="7" t="n">
        <v>7137.38</v>
      </c>
    </row>
    <row r="25714" customFormat="false" ht="14.25" hidden="false" customHeight="false" outlineLevel="0" collapsed="false">
      <c r="A25714" s="91" t="n">
        <v>43442.3333333333</v>
      </c>
      <c r="B25714" s="7" t="s">
        <v>21</v>
      </c>
      <c r="C25714" s="7" t="n">
        <v>7408.42</v>
      </c>
    </row>
    <row r="25715" customFormat="false" ht="14.25" hidden="false" customHeight="false" outlineLevel="0" collapsed="false">
      <c r="A25715" s="91" t="n">
        <v>43442.375</v>
      </c>
      <c r="B25715" s="7" t="s">
        <v>21</v>
      </c>
      <c r="C25715" s="7" t="n">
        <v>7554.79</v>
      </c>
    </row>
    <row r="25716" customFormat="false" ht="14.25" hidden="false" customHeight="false" outlineLevel="0" collapsed="false">
      <c r="A25716" s="91" t="n">
        <v>43442.4166666667</v>
      </c>
      <c r="B25716" s="7" t="s">
        <v>21</v>
      </c>
      <c r="C25716" s="7" t="n">
        <v>7438.48</v>
      </c>
    </row>
    <row r="25717" customFormat="false" ht="14.25" hidden="false" customHeight="false" outlineLevel="0" collapsed="false">
      <c r="A25717" s="91" t="n">
        <v>43442.4583333333</v>
      </c>
      <c r="B25717" s="7" t="s">
        <v>21</v>
      </c>
      <c r="C25717" s="7" t="n">
        <v>7528.76</v>
      </c>
    </row>
    <row r="25718" customFormat="false" ht="14.25" hidden="false" customHeight="false" outlineLevel="0" collapsed="false">
      <c r="A25718" s="91" t="n">
        <v>43442.5</v>
      </c>
      <c r="B25718" s="7" t="s">
        <v>21</v>
      </c>
      <c r="C25718" s="7" t="n">
        <v>7529.4</v>
      </c>
    </row>
    <row r="25719" customFormat="false" ht="14.25" hidden="false" customHeight="false" outlineLevel="0" collapsed="false">
      <c r="A25719" s="91" t="n">
        <v>43442.5416666667</v>
      </c>
      <c r="B25719" s="7" t="s">
        <v>21</v>
      </c>
      <c r="C25719" s="7" t="n">
        <v>7529.17</v>
      </c>
    </row>
    <row r="25720" customFormat="false" ht="14.25" hidden="false" customHeight="false" outlineLevel="0" collapsed="false">
      <c r="A25720" s="91" t="n">
        <v>43442.5833333333</v>
      </c>
      <c r="B25720" s="7" t="s">
        <v>21</v>
      </c>
      <c r="C25720" s="7" t="n">
        <v>7384.14</v>
      </c>
    </row>
    <row r="25721" customFormat="false" ht="14.25" hidden="false" customHeight="false" outlineLevel="0" collapsed="false">
      <c r="A25721" s="91" t="n">
        <v>43442.625</v>
      </c>
      <c r="B25721" s="7" t="s">
        <v>21</v>
      </c>
      <c r="C25721" s="7" t="n">
        <v>7316.36</v>
      </c>
    </row>
    <row r="25722" customFormat="false" ht="14.25" hidden="false" customHeight="false" outlineLevel="0" collapsed="false">
      <c r="A25722" s="91" t="n">
        <v>43442.6666666667</v>
      </c>
      <c r="B25722" s="7" t="s">
        <v>21</v>
      </c>
      <c r="C25722" s="7" t="n">
        <v>7231.82</v>
      </c>
    </row>
    <row r="25723" customFormat="false" ht="14.25" hidden="false" customHeight="false" outlineLevel="0" collapsed="false">
      <c r="A25723" s="91" t="n">
        <v>43442.7083333333</v>
      </c>
      <c r="B25723" s="7" t="s">
        <v>21</v>
      </c>
      <c r="C25723" s="7" t="n">
        <v>7526.55</v>
      </c>
    </row>
    <row r="25724" customFormat="false" ht="14.25" hidden="false" customHeight="false" outlineLevel="0" collapsed="false">
      <c r="A25724" s="91" t="n">
        <v>43442.75</v>
      </c>
      <c r="B25724" s="7" t="s">
        <v>21</v>
      </c>
      <c r="C25724" s="7" t="n">
        <v>7481.85</v>
      </c>
    </row>
    <row r="25725" customFormat="false" ht="14.25" hidden="false" customHeight="false" outlineLevel="0" collapsed="false">
      <c r="A25725" s="91" t="n">
        <v>43442.7916666667</v>
      </c>
      <c r="B25725" s="7" t="s">
        <v>21</v>
      </c>
      <c r="C25725" s="7" t="n">
        <v>7307.03</v>
      </c>
    </row>
    <row r="25726" customFormat="false" ht="14.25" hidden="false" customHeight="false" outlineLevel="0" collapsed="false">
      <c r="A25726" s="91" t="n">
        <v>43442.8333333333</v>
      </c>
      <c r="B25726" s="7" t="s">
        <v>21</v>
      </c>
      <c r="C25726" s="7" t="n">
        <v>7118.48</v>
      </c>
    </row>
    <row r="25727" customFormat="false" ht="14.25" hidden="false" customHeight="false" outlineLevel="0" collapsed="false">
      <c r="A25727" s="91" t="n">
        <v>43442.875</v>
      </c>
      <c r="B25727" s="7" t="s">
        <v>21</v>
      </c>
      <c r="C25727" s="7" t="n">
        <v>6956.76</v>
      </c>
    </row>
    <row r="25728" customFormat="false" ht="14.25" hidden="false" customHeight="false" outlineLevel="0" collapsed="false">
      <c r="A25728" s="91" t="n">
        <v>43442.9166666667</v>
      </c>
      <c r="B25728" s="7" t="s">
        <v>21</v>
      </c>
      <c r="C25728" s="7" t="n">
        <v>6757.25</v>
      </c>
    </row>
    <row r="25729" customFormat="false" ht="14.25" hidden="false" customHeight="false" outlineLevel="0" collapsed="false">
      <c r="A25729" s="91" t="n">
        <v>43442.9583333333</v>
      </c>
      <c r="B25729" s="7" t="s">
        <v>21</v>
      </c>
      <c r="C25729" s="7" t="n">
        <v>6783.36</v>
      </c>
    </row>
    <row r="25730" customFormat="false" ht="14.25" hidden="false" customHeight="false" outlineLevel="0" collapsed="false">
      <c r="A25730" s="91" t="n">
        <v>43443</v>
      </c>
      <c r="B25730" s="7" t="s">
        <v>21</v>
      </c>
      <c r="C25730" s="7" t="n">
        <v>7011</v>
      </c>
    </row>
    <row r="25731" customFormat="false" ht="14.25" hidden="false" customHeight="false" outlineLevel="0" collapsed="false">
      <c r="A25731" s="91" t="n">
        <v>43443.0416666667</v>
      </c>
      <c r="B25731" s="7" t="s">
        <v>21</v>
      </c>
      <c r="C25731" s="7" t="n">
        <v>6733.68</v>
      </c>
    </row>
    <row r="25732" customFormat="false" ht="14.25" hidden="false" customHeight="false" outlineLevel="0" collapsed="false">
      <c r="A25732" s="91" t="n">
        <v>43443.0833333333</v>
      </c>
      <c r="B25732" s="7" t="s">
        <v>21</v>
      </c>
      <c r="C25732" s="7" t="n">
        <v>6889.82</v>
      </c>
    </row>
    <row r="25733" customFormat="false" ht="14.25" hidden="false" customHeight="false" outlineLevel="0" collapsed="false">
      <c r="A25733" s="91" t="n">
        <v>43443.125</v>
      </c>
      <c r="B25733" s="7" t="s">
        <v>21</v>
      </c>
      <c r="C25733" s="7" t="n">
        <v>6993.93</v>
      </c>
    </row>
    <row r="25734" customFormat="false" ht="14.25" hidden="false" customHeight="false" outlineLevel="0" collapsed="false">
      <c r="A25734" s="91" t="n">
        <v>43443.1666666667</v>
      </c>
      <c r="B25734" s="7" t="s">
        <v>21</v>
      </c>
      <c r="C25734" s="7" t="n">
        <v>6953.45</v>
      </c>
    </row>
    <row r="25735" customFormat="false" ht="14.25" hidden="false" customHeight="false" outlineLevel="0" collapsed="false">
      <c r="A25735" s="91" t="n">
        <v>43443.2083333333</v>
      </c>
      <c r="B25735" s="7" t="s">
        <v>21</v>
      </c>
      <c r="C25735" s="7" t="n">
        <v>6888.51</v>
      </c>
    </row>
    <row r="25736" customFormat="false" ht="14.25" hidden="false" customHeight="false" outlineLevel="0" collapsed="false">
      <c r="A25736" s="91" t="n">
        <v>43443.25</v>
      </c>
      <c r="B25736" s="7" t="s">
        <v>21</v>
      </c>
      <c r="C25736" s="7" t="n">
        <v>6950.92</v>
      </c>
    </row>
    <row r="25737" customFormat="false" ht="14.25" hidden="false" customHeight="false" outlineLevel="0" collapsed="false">
      <c r="A25737" s="91" t="n">
        <v>43443.2916666667</v>
      </c>
      <c r="B25737" s="7" t="s">
        <v>21</v>
      </c>
      <c r="C25737" s="7" t="n">
        <v>7034.33</v>
      </c>
    </row>
    <row r="25738" customFormat="false" ht="14.25" hidden="false" customHeight="false" outlineLevel="0" collapsed="false">
      <c r="A25738" s="91" t="n">
        <v>43443.3333333333</v>
      </c>
      <c r="B25738" s="7" t="s">
        <v>21</v>
      </c>
      <c r="C25738" s="7" t="n">
        <v>7038.25</v>
      </c>
    </row>
    <row r="25739" customFormat="false" ht="14.25" hidden="false" customHeight="false" outlineLevel="0" collapsed="false">
      <c r="A25739" s="91" t="n">
        <v>43443.375</v>
      </c>
      <c r="B25739" s="7" t="s">
        <v>21</v>
      </c>
      <c r="C25739" s="7" t="n">
        <v>7111.02</v>
      </c>
    </row>
    <row r="25740" customFormat="false" ht="14.25" hidden="false" customHeight="false" outlineLevel="0" collapsed="false">
      <c r="A25740" s="91" t="n">
        <v>43443.4166666667</v>
      </c>
      <c r="B25740" s="7" t="s">
        <v>21</v>
      </c>
      <c r="C25740" s="7" t="n">
        <v>7282.07</v>
      </c>
    </row>
    <row r="25741" customFormat="false" ht="14.25" hidden="false" customHeight="false" outlineLevel="0" collapsed="false">
      <c r="A25741" s="91" t="n">
        <v>43443.4583333333</v>
      </c>
      <c r="B25741" s="7" t="s">
        <v>21</v>
      </c>
      <c r="C25741" s="7" t="n">
        <v>7268.98</v>
      </c>
    </row>
    <row r="25742" customFormat="false" ht="14.25" hidden="false" customHeight="false" outlineLevel="0" collapsed="false">
      <c r="A25742" s="91" t="n">
        <v>43443.5</v>
      </c>
      <c r="B25742" s="7" t="s">
        <v>21</v>
      </c>
      <c r="C25742" s="7" t="n">
        <v>7645.68</v>
      </c>
    </row>
    <row r="25743" customFormat="false" ht="14.25" hidden="false" customHeight="false" outlineLevel="0" collapsed="false">
      <c r="A25743" s="91" t="n">
        <v>43443.5416666667</v>
      </c>
      <c r="B25743" s="7" t="s">
        <v>21</v>
      </c>
      <c r="C25743" s="7" t="n">
        <v>7766.09</v>
      </c>
    </row>
    <row r="25744" customFormat="false" ht="14.25" hidden="false" customHeight="false" outlineLevel="0" collapsed="false">
      <c r="A25744" s="91" t="n">
        <v>43443.5833333333</v>
      </c>
      <c r="B25744" s="7" t="s">
        <v>21</v>
      </c>
      <c r="C25744" s="7" t="n">
        <v>7430.77</v>
      </c>
    </row>
    <row r="25745" customFormat="false" ht="14.25" hidden="false" customHeight="false" outlineLevel="0" collapsed="false">
      <c r="A25745" s="91" t="n">
        <v>43443.625</v>
      </c>
      <c r="B25745" s="7" t="s">
        <v>21</v>
      </c>
      <c r="C25745" s="7" t="n">
        <v>7278.98</v>
      </c>
    </row>
    <row r="25746" customFormat="false" ht="14.25" hidden="false" customHeight="false" outlineLevel="0" collapsed="false">
      <c r="A25746" s="91" t="n">
        <v>43443.6666666667</v>
      </c>
      <c r="B25746" s="7" t="s">
        <v>21</v>
      </c>
      <c r="C25746" s="7" t="n">
        <v>7402.68</v>
      </c>
    </row>
    <row r="25747" customFormat="false" ht="14.25" hidden="false" customHeight="false" outlineLevel="0" collapsed="false">
      <c r="A25747" s="91" t="n">
        <v>43443.7083333333</v>
      </c>
      <c r="B25747" s="7" t="s">
        <v>21</v>
      </c>
      <c r="C25747" s="7" t="n">
        <v>7424.5</v>
      </c>
    </row>
    <row r="25748" customFormat="false" ht="14.25" hidden="false" customHeight="false" outlineLevel="0" collapsed="false">
      <c r="A25748" s="91" t="n">
        <v>43443.75</v>
      </c>
      <c r="B25748" s="7" t="s">
        <v>21</v>
      </c>
      <c r="C25748" s="7" t="n">
        <v>7490.58</v>
      </c>
    </row>
    <row r="25749" customFormat="false" ht="14.25" hidden="false" customHeight="false" outlineLevel="0" collapsed="false">
      <c r="A25749" s="91" t="n">
        <v>43443.7916666667</v>
      </c>
      <c r="B25749" s="7" t="s">
        <v>21</v>
      </c>
      <c r="C25749" s="7" t="n">
        <v>7315.97</v>
      </c>
    </row>
    <row r="25750" customFormat="false" ht="14.25" hidden="false" customHeight="false" outlineLevel="0" collapsed="false">
      <c r="A25750" s="91" t="n">
        <v>43443.8333333333</v>
      </c>
      <c r="B25750" s="7" t="s">
        <v>21</v>
      </c>
      <c r="C25750" s="7" t="n">
        <v>7141.16</v>
      </c>
    </row>
    <row r="25751" customFormat="false" ht="14.25" hidden="false" customHeight="false" outlineLevel="0" collapsed="false">
      <c r="A25751" s="91" t="n">
        <v>43443.875</v>
      </c>
      <c r="B25751" s="7" t="s">
        <v>21</v>
      </c>
      <c r="C25751" s="7" t="n">
        <v>7008.4</v>
      </c>
    </row>
    <row r="25752" customFormat="false" ht="14.25" hidden="false" customHeight="false" outlineLevel="0" collapsed="false">
      <c r="A25752" s="91" t="n">
        <v>43443.9166666667</v>
      </c>
      <c r="B25752" s="7" t="s">
        <v>21</v>
      </c>
      <c r="C25752" s="7" t="n">
        <v>6932.79</v>
      </c>
    </row>
    <row r="25753" customFormat="false" ht="14.25" hidden="false" customHeight="false" outlineLevel="0" collapsed="false">
      <c r="A25753" s="91" t="n">
        <v>43443.9583333333</v>
      </c>
      <c r="B25753" s="7" t="s">
        <v>21</v>
      </c>
      <c r="C25753" s="7" t="n">
        <v>6926.59</v>
      </c>
    </row>
    <row r="25754" customFormat="false" ht="14.25" hidden="false" customHeight="false" outlineLevel="0" collapsed="false">
      <c r="A25754" s="91" t="n">
        <v>43444</v>
      </c>
      <c r="B25754" s="7" t="s">
        <v>21</v>
      </c>
      <c r="C25754" s="7" t="n">
        <v>7379.05</v>
      </c>
    </row>
    <row r="25755" customFormat="false" ht="14.25" hidden="false" customHeight="false" outlineLevel="0" collapsed="false">
      <c r="A25755" s="91" t="n">
        <v>43444.0416666667</v>
      </c>
      <c r="B25755" s="7" t="s">
        <v>21</v>
      </c>
      <c r="C25755" s="7" t="n">
        <v>7420.51</v>
      </c>
    </row>
    <row r="25756" customFormat="false" ht="14.25" hidden="false" customHeight="false" outlineLevel="0" collapsed="false">
      <c r="A25756" s="91" t="n">
        <v>43444.0833333333</v>
      </c>
      <c r="B25756" s="7" t="s">
        <v>21</v>
      </c>
      <c r="C25756" s="7" t="n">
        <v>7451.83</v>
      </c>
    </row>
    <row r="25757" customFormat="false" ht="14.25" hidden="false" customHeight="false" outlineLevel="0" collapsed="false">
      <c r="A25757" s="91" t="n">
        <v>43444.125</v>
      </c>
      <c r="B25757" s="7" t="s">
        <v>21</v>
      </c>
      <c r="C25757" s="7" t="n">
        <v>7459.03</v>
      </c>
    </row>
    <row r="25758" customFormat="false" ht="14.25" hidden="false" customHeight="false" outlineLevel="0" collapsed="false">
      <c r="A25758" s="91" t="n">
        <v>43444.1666666667</v>
      </c>
      <c r="B25758" s="7" t="s">
        <v>21</v>
      </c>
      <c r="C25758" s="7" t="n">
        <v>7212.86</v>
      </c>
    </row>
    <row r="25759" customFormat="false" ht="14.25" hidden="false" customHeight="false" outlineLevel="0" collapsed="false">
      <c r="A25759" s="91" t="n">
        <v>43444.2083333333</v>
      </c>
      <c r="B25759" s="7" t="s">
        <v>21</v>
      </c>
      <c r="C25759" s="7" t="n">
        <v>6880.08</v>
      </c>
    </row>
    <row r="25760" customFormat="false" ht="14.25" hidden="false" customHeight="false" outlineLevel="0" collapsed="false">
      <c r="A25760" s="91" t="n">
        <v>43444.25</v>
      </c>
      <c r="B25760" s="7" t="s">
        <v>21</v>
      </c>
      <c r="C25760" s="7" t="n">
        <v>7374.7</v>
      </c>
    </row>
    <row r="25761" customFormat="false" ht="14.25" hidden="false" customHeight="false" outlineLevel="0" collapsed="false">
      <c r="A25761" s="91" t="n">
        <v>43444.2916666667</v>
      </c>
      <c r="B25761" s="7" t="s">
        <v>21</v>
      </c>
      <c r="C25761" s="7" t="n">
        <v>8217.4</v>
      </c>
    </row>
    <row r="25762" customFormat="false" ht="14.25" hidden="false" customHeight="false" outlineLevel="0" collapsed="false">
      <c r="A25762" s="91" t="n">
        <v>43444.3333333333</v>
      </c>
      <c r="B25762" s="7" t="s">
        <v>21</v>
      </c>
      <c r="C25762" s="7" t="n">
        <v>8669.56</v>
      </c>
    </row>
    <row r="25763" customFormat="false" ht="14.25" hidden="false" customHeight="false" outlineLevel="0" collapsed="false">
      <c r="A25763" s="91" t="n">
        <v>43444.375</v>
      </c>
      <c r="B25763" s="7" t="s">
        <v>21</v>
      </c>
      <c r="C25763" s="7" t="n">
        <v>8877.11</v>
      </c>
    </row>
    <row r="25764" customFormat="false" ht="14.25" hidden="false" customHeight="false" outlineLevel="0" collapsed="false">
      <c r="A25764" s="91" t="n">
        <v>43444.4166666667</v>
      </c>
      <c r="B25764" s="7" t="s">
        <v>21</v>
      </c>
      <c r="C25764" s="7" t="n">
        <v>9007.4</v>
      </c>
    </row>
    <row r="25765" customFormat="false" ht="14.25" hidden="false" customHeight="false" outlineLevel="0" collapsed="false">
      <c r="A25765" s="91" t="n">
        <v>43444.4583333333</v>
      </c>
      <c r="B25765" s="7" t="s">
        <v>21</v>
      </c>
      <c r="C25765" s="7" t="n">
        <v>8975.96</v>
      </c>
    </row>
    <row r="25766" customFormat="false" ht="14.25" hidden="false" customHeight="false" outlineLevel="0" collapsed="false">
      <c r="A25766" s="91" t="n">
        <v>43444.5</v>
      </c>
      <c r="B25766" s="7" t="s">
        <v>21</v>
      </c>
      <c r="C25766" s="7" t="n">
        <v>8560.2</v>
      </c>
    </row>
    <row r="25767" customFormat="false" ht="14.25" hidden="false" customHeight="false" outlineLevel="0" collapsed="false">
      <c r="A25767" s="91" t="n">
        <v>43444.5416666667</v>
      </c>
      <c r="B25767" s="7" t="s">
        <v>21</v>
      </c>
      <c r="C25767" s="7" t="n">
        <v>8707.93</v>
      </c>
    </row>
    <row r="25768" customFormat="false" ht="14.25" hidden="false" customHeight="false" outlineLevel="0" collapsed="false">
      <c r="A25768" s="91" t="n">
        <v>43444.5833333333</v>
      </c>
      <c r="B25768" s="7" t="s">
        <v>21</v>
      </c>
      <c r="C25768" s="7" t="n">
        <v>8596.4</v>
      </c>
    </row>
    <row r="25769" customFormat="false" ht="14.25" hidden="false" customHeight="false" outlineLevel="0" collapsed="false">
      <c r="A25769" s="91" t="n">
        <v>43444.625</v>
      </c>
      <c r="B25769" s="7" t="s">
        <v>21</v>
      </c>
      <c r="C25769" s="7" t="n">
        <v>8545.01</v>
      </c>
    </row>
    <row r="25770" customFormat="false" ht="14.25" hidden="false" customHeight="false" outlineLevel="0" collapsed="false">
      <c r="A25770" s="91" t="n">
        <v>43444.6666666667</v>
      </c>
      <c r="B25770" s="7" t="s">
        <v>21</v>
      </c>
      <c r="C25770" s="7" t="n">
        <v>8792.74</v>
      </c>
    </row>
    <row r="25771" customFormat="false" ht="14.25" hidden="false" customHeight="false" outlineLevel="0" collapsed="false">
      <c r="A25771" s="91" t="n">
        <v>43444.7083333333</v>
      </c>
      <c r="B25771" s="7" t="s">
        <v>21</v>
      </c>
      <c r="C25771" s="7" t="n">
        <v>8860.36</v>
      </c>
    </row>
    <row r="25772" customFormat="false" ht="14.25" hidden="false" customHeight="false" outlineLevel="0" collapsed="false">
      <c r="A25772" s="91" t="n">
        <v>43444.75</v>
      </c>
      <c r="B25772" s="7" t="s">
        <v>21</v>
      </c>
      <c r="C25772" s="7" t="n">
        <v>8815.88</v>
      </c>
    </row>
    <row r="25773" customFormat="false" ht="14.25" hidden="false" customHeight="false" outlineLevel="0" collapsed="false">
      <c r="A25773" s="91" t="n">
        <v>43444.7916666667</v>
      </c>
      <c r="B25773" s="7" t="s">
        <v>21</v>
      </c>
      <c r="C25773" s="7" t="n">
        <v>8459.4</v>
      </c>
    </row>
    <row r="25774" customFormat="false" ht="14.25" hidden="false" customHeight="false" outlineLevel="0" collapsed="false">
      <c r="A25774" s="91" t="n">
        <v>43444.8333333333</v>
      </c>
      <c r="B25774" s="7" t="s">
        <v>21</v>
      </c>
      <c r="C25774" s="7" t="n">
        <v>7960.16</v>
      </c>
    </row>
    <row r="25775" customFormat="false" ht="14.25" hidden="false" customHeight="false" outlineLevel="0" collapsed="false">
      <c r="A25775" s="91" t="n">
        <v>43444.875</v>
      </c>
      <c r="B25775" s="7" t="s">
        <v>21</v>
      </c>
      <c r="C25775" s="7" t="n">
        <v>7503.12</v>
      </c>
    </row>
    <row r="25776" customFormat="false" ht="14.25" hidden="false" customHeight="false" outlineLevel="0" collapsed="false">
      <c r="A25776" s="91" t="n">
        <v>43444.9166666667</v>
      </c>
      <c r="B25776" s="7" t="s">
        <v>21</v>
      </c>
      <c r="C25776" s="7" t="n">
        <v>7444.89</v>
      </c>
    </row>
    <row r="25777" customFormat="false" ht="14.25" hidden="false" customHeight="false" outlineLevel="0" collapsed="false">
      <c r="A25777" s="91" t="n">
        <v>43444.9583333333</v>
      </c>
      <c r="B25777" s="7" t="s">
        <v>21</v>
      </c>
      <c r="C25777" s="7" t="n">
        <v>7356.62</v>
      </c>
    </row>
    <row r="25778" customFormat="false" ht="14.25" hidden="false" customHeight="false" outlineLevel="0" collapsed="false">
      <c r="A25778" s="91" t="n">
        <v>43445</v>
      </c>
      <c r="B25778" s="7" t="s">
        <v>21</v>
      </c>
      <c r="C25778" s="7" t="n">
        <v>7034.84</v>
      </c>
    </row>
    <row r="25779" customFormat="false" ht="14.25" hidden="false" customHeight="false" outlineLevel="0" collapsed="false">
      <c r="A25779" s="91" t="n">
        <v>43445.0416666667</v>
      </c>
      <c r="B25779" s="7" t="s">
        <v>21</v>
      </c>
      <c r="C25779" s="7" t="n">
        <v>6873.73</v>
      </c>
    </row>
    <row r="25780" customFormat="false" ht="14.25" hidden="false" customHeight="false" outlineLevel="0" collapsed="false">
      <c r="A25780" s="91" t="n">
        <v>43445.0833333333</v>
      </c>
      <c r="B25780" s="7" t="s">
        <v>21</v>
      </c>
      <c r="C25780" s="7" t="n">
        <v>7263.43</v>
      </c>
    </row>
    <row r="25781" customFormat="false" ht="14.25" hidden="false" customHeight="false" outlineLevel="0" collapsed="false">
      <c r="A25781" s="91" t="n">
        <v>43445.125</v>
      </c>
      <c r="B25781" s="7" t="s">
        <v>21</v>
      </c>
      <c r="C25781" s="7" t="n">
        <v>7508.7</v>
      </c>
    </row>
    <row r="25782" customFormat="false" ht="14.25" hidden="false" customHeight="false" outlineLevel="0" collapsed="false">
      <c r="A25782" s="91" t="n">
        <v>43445.1666666667</v>
      </c>
      <c r="B25782" s="7" t="s">
        <v>21</v>
      </c>
      <c r="C25782" s="7" t="n">
        <v>7580.98</v>
      </c>
    </row>
    <row r="25783" customFormat="false" ht="14.25" hidden="false" customHeight="false" outlineLevel="0" collapsed="false">
      <c r="A25783" s="91" t="n">
        <v>43445.2083333333</v>
      </c>
      <c r="B25783" s="7" t="s">
        <v>21</v>
      </c>
      <c r="C25783" s="7" t="n">
        <v>7280.28</v>
      </c>
    </row>
    <row r="25784" customFormat="false" ht="14.25" hidden="false" customHeight="false" outlineLevel="0" collapsed="false">
      <c r="A25784" s="91" t="n">
        <v>43445.25</v>
      </c>
      <c r="B25784" s="7" t="s">
        <v>21</v>
      </c>
      <c r="C25784" s="7" t="n">
        <v>7693.66</v>
      </c>
    </row>
    <row r="25785" customFormat="false" ht="14.25" hidden="false" customHeight="false" outlineLevel="0" collapsed="false">
      <c r="A25785" s="91" t="n">
        <v>43445.2916666667</v>
      </c>
      <c r="B25785" s="7" t="s">
        <v>21</v>
      </c>
      <c r="C25785" s="7" t="n">
        <v>8522.64</v>
      </c>
    </row>
    <row r="25786" customFormat="false" ht="14.25" hidden="false" customHeight="false" outlineLevel="0" collapsed="false">
      <c r="A25786" s="91" t="n">
        <v>43445.3333333333</v>
      </c>
      <c r="B25786" s="7" t="s">
        <v>21</v>
      </c>
      <c r="C25786" s="7" t="n">
        <v>8920.17</v>
      </c>
    </row>
    <row r="25787" customFormat="false" ht="14.25" hidden="false" customHeight="false" outlineLevel="0" collapsed="false">
      <c r="A25787" s="91" t="n">
        <v>43445.375</v>
      </c>
      <c r="B25787" s="7" t="s">
        <v>21</v>
      </c>
      <c r="C25787" s="7" t="n">
        <v>8998.87</v>
      </c>
    </row>
    <row r="25788" customFormat="false" ht="14.25" hidden="false" customHeight="false" outlineLevel="0" collapsed="false">
      <c r="A25788" s="91" t="n">
        <v>43445.4166666667</v>
      </c>
      <c r="B25788" s="7" t="s">
        <v>21</v>
      </c>
      <c r="C25788" s="7" t="n">
        <v>8835.25</v>
      </c>
    </row>
    <row r="25789" customFormat="false" ht="14.25" hidden="false" customHeight="false" outlineLevel="0" collapsed="false">
      <c r="A25789" s="91" t="n">
        <v>43445.4583333333</v>
      </c>
      <c r="B25789" s="7" t="s">
        <v>21</v>
      </c>
      <c r="C25789" s="7" t="n">
        <v>8753.98</v>
      </c>
    </row>
    <row r="25790" customFormat="false" ht="14.25" hidden="false" customHeight="false" outlineLevel="0" collapsed="false">
      <c r="A25790" s="91" t="n">
        <v>43445.5</v>
      </c>
      <c r="B25790" s="7" t="s">
        <v>21</v>
      </c>
      <c r="C25790" s="7" t="n">
        <v>8423.55</v>
      </c>
    </row>
    <row r="25791" customFormat="false" ht="14.25" hidden="false" customHeight="false" outlineLevel="0" collapsed="false">
      <c r="A25791" s="91" t="n">
        <v>43445.5416666667</v>
      </c>
      <c r="B25791" s="7" t="s">
        <v>21</v>
      </c>
      <c r="C25791" s="7" t="n">
        <v>8434.8</v>
      </c>
    </row>
    <row r="25792" customFormat="false" ht="14.25" hidden="false" customHeight="false" outlineLevel="0" collapsed="false">
      <c r="A25792" s="91" t="n">
        <v>43445.5833333333</v>
      </c>
      <c r="B25792" s="7" t="s">
        <v>21</v>
      </c>
      <c r="C25792" s="7" t="n">
        <v>8362.14</v>
      </c>
    </row>
    <row r="25793" customFormat="false" ht="14.25" hidden="false" customHeight="false" outlineLevel="0" collapsed="false">
      <c r="A25793" s="91" t="n">
        <v>43445.625</v>
      </c>
      <c r="B25793" s="7" t="s">
        <v>21</v>
      </c>
      <c r="C25793" s="7" t="n">
        <v>8425.66</v>
      </c>
    </row>
    <row r="25794" customFormat="false" ht="14.25" hidden="false" customHeight="false" outlineLevel="0" collapsed="false">
      <c r="A25794" s="91" t="n">
        <v>43445.6666666667</v>
      </c>
      <c r="B25794" s="7" t="s">
        <v>21</v>
      </c>
      <c r="C25794" s="7" t="n">
        <v>8677.39</v>
      </c>
    </row>
    <row r="25795" customFormat="false" ht="14.25" hidden="false" customHeight="false" outlineLevel="0" collapsed="false">
      <c r="A25795" s="91" t="n">
        <v>43445.7083333333</v>
      </c>
      <c r="B25795" s="7" t="s">
        <v>21</v>
      </c>
      <c r="C25795" s="7" t="n">
        <v>8944.35</v>
      </c>
    </row>
    <row r="25796" customFormat="false" ht="14.25" hidden="false" customHeight="false" outlineLevel="0" collapsed="false">
      <c r="A25796" s="91" t="n">
        <v>43445.75</v>
      </c>
      <c r="B25796" s="7" t="s">
        <v>21</v>
      </c>
      <c r="C25796" s="7" t="n">
        <v>8925.32</v>
      </c>
    </row>
    <row r="25797" customFormat="false" ht="14.25" hidden="false" customHeight="false" outlineLevel="0" collapsed="false">
      <c r="A25797" s="91" t="n">
        <v>43445.7916666667</v>
      </c>
      <c r="B25797" s="7" t="s">
        <v>21</v>
      </c>
      <c r="C25797" s="7" t="n">
        <v>8629.58</v>
      </c>
    </row>
    <row r="25798" customFormat="false" ht="14.25" hidden="false" customHeight="false" outlineLevel="0" collapsed="false">
      <c r="A25798" s="91" t="n">
        <v>43445.8333333333</v>
      </c>
      <c r="B25798" s="7" t="s">
        <v>21</v>
      </c>
      <c r="C25798" s="7" t="n">
        <v>8188.64</v>
      </c>
    </row>
    <row r="25799" customFormat="false" ht="14.25" hidden="false" customHeight="false" outlineLevel="0" collapsed="false">
      <c r="A25799" s="91" t="n">
        <v>43445.875</v>
      </c>
      <c r="B25799" s="7" t="s">
        <v>21</v>
      </c>
      <c r="C25799" s="7" t="n">
        <v>7767.45</v>
      </c>
    </row>
    <row r="25800" customFormat="false" ht="14.25" hidden="false" customHeight="false" outlineLevel="0" collapsed="false">
      <c r="A25800" s="91" t="n">
        <v>43445.9166666667</v>
      </c>
      <c r="B25800" s="7" t="s">
        <v>21</v>
      </c>
      <c r="C25800" s="7" t="n">
        <v>7618.51</v>
      </c>
    </row>
    <row r="25801" customFormat="false" ht="14.25" hidden="false" customHeight="false" outlineLevel="0" collapsed="false">
      <c r="A25801" s="91" t="n">
        <v>43445.9583333333</v>
      </c>
      <c r="B25801" s="7" t="s">
        <v>21</v>
      </c>
      <c r="C25801" s="7" t="n">
        <v>7364.52</v>
      </c>
    </row>
    <row r="25802" customFormat="false" ht="14.25" hidden="false" customHeight="false" outlineLevel="0" collapsed="false">
      <c r="A25802" s="91" t="n">
        <v>43446</v>
      </c>
      <c r="B25802" s="7" t="s">
        <v>21</v>
      </c>
      <c r="C25802" s="7" t="n">
        <v>7447.82</v>
      </c>
    </row>
    <row r="25803" customFormat="false" ht="14.25" hidden="false" customHeight="false" outlineLevel="0" collapsed="false">
      <c r="A25803" s="91" t="n">
        <v>43446.0416666667</v>
      </c>
      <c r="B25803" s="7" t="s">
        <v>21</v>
      </c>
      <c r="C25803" s="7" t="n">
        <v>7542.99</v>
      </c>
    </row>
    <row r="25804" customFormat="false" ht="14.25" hidden="false" customHeight="false" outlineLevel="0" collapsed="false">
      <c r="A25804" s="91" t="n">
        <v>43446.0833333333</v>
      </c>
      <c r="B25804" s="7" t="s">
        <v>21</v>
      </c>
      <c r="C25804" s="7" t="n">
        <v>7555.4</v>
      </c>
    </row>
    <row r="25805" customFormat="false" ht="14.25" hidden="false" customHeight="false" outlineLevel="0" collapsed="false">
      <c r="A25805" s="91" t="n">
        <v>43446.125</v>
      </c>
      <c r="B25805" s="7" t="s">
        <v>21</v>
      </c>
      <c r="C25805" s="7" t="n">
        <v>7632.73</v>
      </c>
    </row>
    <row r="25806" customFormat="false" ht="14.25" hidden="false" customHeight="false" outlineLevel="0" collapsed="false">
      <c r="A25806" s="91" t="n">
        <v>43446.1666666667</v>
      </c>
      <c r="B25806" s="7" t="s">
        <v>21</v>
      </c>
      <c r="C25806" s="7" t="n">
        <v>7614.05</v>
      </c>
    </row>
    <row r="25807" customFormat="false" ht="14.25" hidden="false" customHeight="false" outlineLevel="0" collapsed="false">
      <c r="A25807" s="91" t="n">
        <v>43446.2083333333</v>
      </c>
      <c r="B25807" s="7" t="s">
        <v>21</v>
      </c>
      <c r="C25807" s="7" t="n">
        <v>7672.29</v>
      </c>
    </row>
    <row r="25808" customFormat="false" ht="14.25" hidden="false" customHeight="false" outlineLevel="0" collapsed="false">
      <c r="A25808" s="91" t="n">
        <v>43446.25</v>
      </c>
      <c r="B25808" s="7" t="s">
        <v>21</v>
      </c>
      <c r="C25808" s="7" t="n">
        <v>8020.88</v>
      </c>
    </row>
    <row r="25809" customFormat="false" ht="14.25" hidden="false" customHeight="false" outlineLevel="0" collapsed="false">
      <c r="A25809" s="91" t="n">
        <v>43446.2916666667</v>
      </c>
      <c r="B25809" s="7" t="s">
        <v>21</v>
      </c>
      <c r="C25809" s="7" t="n">
        <v>8836.68</v>
      </c>
    </row>
    <row r="25810" customFormat="false" ht="14.25" hidden="false" customHeight="false" outlineLevel="0" collapsed="false">
      <c r="A25810" s="91" t="n">
        <v>43446.3333333333</v>
      </c>
      <c r="B25810" s="7" t="s">
        <v>21</v>
      </c>
      <c r="C25810" s="7" t="n">
        <v>9133.69</v>
      </c>
    </row>
    <row r="25811" customFormat="false" ht="14.25" hidden="false" customHeight="false" outlineLevel="0" collapsed="false">
      <c r="A25811" s="91" t="n">
        <v>43446.375</v>
      </c>
      <c r="B25811" s="7" t="s">
        <v>21</v>
      </c>
      <c r="C25811" s="7" t="n">
        <v>9132.51</v>
      </c>
    </row>
    <row r="25812" customFormat="false" ht="14.25" hidden="false" customHeight="false" outlineLevel="0" collapsed="false">
      <c r="A25812" s="91" t="n">
        <v>43446.4166666667</v>
      </c>
      <c r="B25812" s="7" t="s">
        <v>21</v>
      </c>
      <c r="C25812" s="7" t="n">
        <v>9104.38</v>
      </c>
    </row>
    <row r="25813" customFormat="false" ht="14.25" hidden="false" customHeight="false" outlineLevel="0" collapsed="false">
      <c r="A25813" s="91" t="n">
        <v>43446.4583333333</v>
      </c>
      <c r="B25813" s="7" t="s">
        <v>21</v>
      </c>
      <c r="C25813" s="7" t="n">
        <v>9013.89</v>
      </c>
    </row>
    <row r="25814" customFormat="false" ht="14.25" hidden="false" customHeight="false" outlineLevel="0" collapsed="false">
      <c r="A25814" s="91" t="n">
        <v>43446.5</v>
      </c>
      <c r="B25814" s="7" t="s">
        <v>21</v>
      </c>
      <c r="C25814" s="7" t="n">
        <v>8720.48</v>
      </c>
    </row>
    <row r="25815" customFormat="false" ht="14.25" hidden="false" customHeight="false" outlineLevel="0" collapsed="false">
      <c r="A25815" s="91" t="n">
        <v>43446.5416666667</v>
      </c>
      <c r="B25815" s="7" t="s">
        <v>21</v>
      </c>
      <c r="C25815" s="7" t="n">
        <v>8679.24</v>
      </c>
    </row>
    <row r="25816" customFormat="false" ht="14.25" hidden="false" customHeight="false" outlineLevel="0" collapsed="false">
      <c r="A25816" s="91" t="n">
        <v>43446.5833333333</v>
      </c>
      <c r="B25816" s="7" t="s">
        <v>21</v>
      </c>
      <c r="C25816" s="7" t="n">
        <v>8541.54</v>
      </c>
    </row>
    <row r="25817" customFormat="false" ht="14.25" hidden="false" customHeight="false" outlineLevel="0" collapsed="false">
      <c r="A25817" s="91" t="n">
        <v>43446.625</v>
      </c>
      <c r="B25817" s="7" t="s">
        <v>21</v>
      </c>
      <c r="C25817" s="7" t="n">
        <v>8517.55</v>
      </c>
    </row>
    <row r="25818" customFormat="false" ht="14.25" hidden="false" customHeight="false" outlineLevel="0" collapsed="false">
      <c r="A25818" s="91" t="n">
        <v>43446.6666666667</v>
      </c>
      <c r="B25818" s="7" t="s">
        <v>21</v>
      </c>
      <c r="C25818" s="7" t="n">
        <v>8795.55</v>
      </c>
    </row>
    <row r="25819" customFormat="false" ht="14.25" hidden="false" customHeight="false" outlineLevel="0" collapsed="false">
      <c r="A25819" s="91" t="n">
        <v>43446.7083333333</v>
      </c>
      <c r="B25819" s="7" t="s">
        <v>21</v>
      </c>
      <c r="C25819" s="7" t="n">
        <v>9118.05</v>
      </c>
    </row>
    <row r="25820" customFormat="false" ht="14.25" hidden="false" customHeight="false" outlineLevel="0" collapsed="false">
      <c r="A25820" s="91" t="n">
        <v>43446.75</v>
      </c>
      <c r="B25820" s="7" t="s">
        <v>21</v>
      </c>
      <c r="C25820" s="7" t="n">
        <v>9077.75</v>
      </c>
    </row>
    <row r="25821" customFormat="false" ht="14.25" hidden="false" customHeight="false" outlineLevel="0" collapsed="false">
      <c r="A25821" s="91" t="n">
        <v>43446.7916666667</v>
      </c>
      <c r="B25821" s="7" t="s">
        <v>21</v>
      </c>
      <c r="C25821" s="7" t="n">
        <v>8781.1</v>
      </c>
    </row>
    <row r="25822" customFormat="false" ht="14.25" hidden="false" customHeight="false" outlineLevel="0" collapsed="false">
      <c r="A25822" s="91" t="n">
        <v>43446.8333333333</v>
      </c>
      <c r="B25822" s="7" t="s">
        <v>21</v>
      </c>
      <c r="C25822" s="7" t="n">
        <v>8310.99</v>
      </c>
    </row>
    <row r="25823" customFormat="false" ht="14.25" hidden="false" customHeight="false" outlineLevel="0" collapsed="false">
      <c r="A25823" s="91" t="n">
        <v>43446.875</v>
      </c>
      <c r="B25823" s="7" t="s">
        <v>21</v>
      </c>
      <c r="C25823" s="7" t="n">
        <v>7907.71</v>
      </c>
    </row>
    <row r="25824" customFormat="false" ht="14.25" hidden="false" customHeight="false" outlineLevel="0" collapsed="false">
      <c r="A25824" s="91" t="n">
        <v>43446.9166666667</v>
      </c>
      <c r="B25824" s="7" t="s">
        <v>21</v>
      </c>
      <c r="C25824" s="7" t="n">
        <v>7759.92</v>
      </c>
    </row>
    <row r="25825" customFormat="false" ht="14.25" hidden="false" customHeight="false" outlineLevel="0" collapsed="false">
      <c r="A25825" s="91" t="n">
        <v>43446.9583333333</v>
      </c>
      <c r="B25825" s="7" t="s">
        <v>21</v>
      </c>
      <c r="C25825" s="7" t="n">
        <v>7586.17</v>
      </c>
    </row>
    <row r="25826" customFormat="false" ht="14.25" hidden="false" customHeight="false" outlineLevel="0" collapsed="false">
      <c r="A25826" s="91" t="n">
        <v>43447</v>
      </c>
      <c r="B25826" s="7" t="s">
        <v>21</v>
      </c>
      <c r="C25826" s="7" t="n">
        <v>7486.91</v>
      </c>
    </row>
    <row r="25827" customFormat="false" ht="14.25" hidden="false" customHeight="false" outlineLevel="0" collapsed="false">
      <c r="A25827" s="91" t="n">
        <v>43447.0416666667</v>
      </c>
      <c r="B25827" s="7" t="s">
        <v>21</v>
      </c>
      <c r="C25827" s="7" t="n">
        <v>7812.58</v>
      </c>
    </row>
    <row r="25828" customFormat="false" ht="14.25" hidden="false" customHeight="false" outlineLevel="0" collapsed="false">
      <c r="A25828" s="91" t="n">
        <v>43447.0833333333</v>
      </c>
      <c r="B25828" s="7" t="s">
        <v>21</v>
      </c>
      <c r="C25828" s="7" t="n">
        <v>7832.38</v>
      </c>
    </row>
    <row r="25829" customFormat="false" ht="14.25" hidden="false" customHeight="false" outlineLevel="0" collapsed="false">
      <c r="A25829" s="91" t="n">
        <v>43447.125</v>
      </c>
      <c r="B25829" s="7" t="s">
        <v>21</v>
      </c>
      <c r="C25829" s="7" t="n">
        <v>7800.51</v>
      </c>
    </row>
    <row r="25830" customFormat="false" ht="14.25" hidden="false" customHeight="false" outlineLevel="0" collapsed="false">
      <c r="A25830" s="91" t="n">
        <v>43447.1666666667</v>
      </c>
      <c r="B25830" s="7" t="s">
        <v>21</v>
      </c>
      <c r="C25830" s="7" t="n">
        <v>7739.49</v>
      </c>
    </row>
    <row r="25831" customFormat="false" ht="14.25" hidden="false" customHeight="false" outlineLevel="0" collapsed="false">
      <c r="A25831" s="91" t="n">
        <v>43447.2083333333</v>
      </c>
      <c r="B25831" s="7" t="s">
        <v>21</v>
      </c>
      <c r="C25831" s="7" t="n">
        <v>7441.07</v>
      </c>
    </row>
    <row r="25832" customFormat="false" ht="14.25" hidden="false" customHeight="false" outlineLevel="0" collapsed="false">
      <c r="A25832" s="91" t="n">
        <v>43447.25</v>
      </c>
      <c r="B25832" s="7" t="s">
        <v>21</v>
      </c>
      <c r="C25832" s="7" t="n">
        <v>8061.54</v>
      </c>
    </row>
    <row r="25833" customFormat="false" ht="14.25" hidden="false" customHeight="false" outlineLevel="0" collapsed="false">
      <c r="A25833" s="91" t="n">
        <v>43447.2916666667</v>
      </c>
      <c r="B25833" s="7" t="s">
        <v>21</v>
      </c>
      <c r="C25833" s="7" t="n">
        <v>8888.18</v>
      </c>
    </row>
    <row r="25834" customFormat="false" ht="14.25" hidden="false" customHeight="false" outlineLevel="0" collapsed="false">
      <c r="A25834" s="91" t="n">
        <v>43447.3333333333</v>
      </c>
      <c r="B25834" s="7" t="s">
        <v>21</v>
      </c>
      <c r="C25834" s="7" t="n">
        <v>9276.63</v>
      </c>
    </row>
    <row r="25835" customFormat="false" ht="14.25" hidden="false" customHeight="false" outlineLevel="0" collapsed="false">
      <c r="A25835" s="91" t="n">
        <v>43447.375</v>
      </c>
      <c r="B25835" s="7" t="s">
        <v>21</v>
      </c>
      <c r="C25835" s="7" t="n">
        <v>9228.03</v>
      </c>
    </row>
    <row r="25836" customFormat="false" ht="14.25" hidden="false" customHeight="false" outlineLevel="0" collapsed="false">
      <c r="A25836" s="91" t="n">
        <v>43447.4166666667</v>
      </c>
      <c r="B25836" s="7" t="s">
        <v>21</v>
      </c>
      <c r="C25836" s="7" t="n">
        <v>9190.87</v>
      </c>
    </row>
    <row r="25837" customFormat="false" ht="14.25" hidden="false" customHeight="false" outlineLevel="0" collapsed="false">
      <c r="A25837" s="91" t="n">
        <v>43447.4583333333</v>
      </c>
      <c r="B25837" s="7" t="s">
        <v>21</v>
      </c>
      <c r="C25837" s="7" t="n">
        <v>9102.51</v>
      </c>
    </row>
    <row r="25838" customFormat="false" ht="14.25" hidden="false" customHeight="false" outlineLevel="0" collapsed="false">
      <c r="A25838" s="91" t="n">
        <v>43447.5</v>
      </c>
      <c r="B25838" s="7" t="s">
        <v>21</v>
      </c>
      <c r="C25838" s="7" t="n">
        <v>8782.27</v>
      </c>
    </row>
    <row r="25839" customFormat="false" ht="14.25" hidden="false" customHeight="false" outlineLevel="0" collapsed="false">
      <c r="A25839" s="91" t="n">
        <v>43447.5416666667</v>
      </c>
      <c r="B25839" s="7" t="s">
        <v>21</v>
      </c>
      <c r="C25839" s="7" t="n">
        <v>8802.04</v>
      </c>
    </row>
    <row r="25840" customFormat="false" ht="14.25" hidden="false" customHeight="false" outlineLevel="0" collapsed="false">
      <c r="A25840" s="91" t="n">
        <v>43447.5833333333</v>
      </c>
      <c r="B25840" s="7" t="s">
        <v>21</v>
      </c>
      <c r="C25840" s="7" t="n">
        <v>8735.67</v>
      </c>
    </row>
    <row r="25841" customFormat="false" ht="14.25" hidden="false" customHeight="false" outlineLevel="0" collapsed="false">
      <c r="A25841" s="91" t="n">
        <v>43447.625</v>
      </c>
      <c r="B25841" s="7" t="s">
        <v>21</v>
      </c>
      <c r="C25841" s="7" t="n">
        <v>8747.5</v>
      </c>
    </row>
    <row r="25842" customFormat="false" ht="14.25" hidden="false" customHeight="false" outlineLevel="0" collapsed="false">
      <c r="A25842" s="91" t="n">
        <v>43447.6666666667</v>
      </c>
      <c r="B25842" s="7" t="s">
        <v>21</v>
      </c>
      <c r="C25842" s="7" t="n">
        <v>9000.16</v>
      </c>
    </row>
    <row r="25843" customFormat="false" ht="14.25" hidden="false" customHeight="false" outlineLevel="0" collapsed="false">
      <c r="A25843" s="91" t="n">
        <v>43447.7083333333</v>
      </c>
      <c r="B25843" s="7" t="s">
        <v>21</v>
      </c>
      <c r="C25843" s="7" t="n">
        <v>9188.1</v>
      </c>
    </row>
    <row r="25844" customFormat="false" ht="14.25" hidden="false" customHeight="false" outlineLevel="0" collapsed="false">
      <c r="A25844" s="91" t="n">
        <v>43447.75</v>
      </c>
      <c r="B25844" s="7" t="s">
        <v>21</v>
      </c>
      <c r="C25844" s="7" t="n">
        <v>9098.89</v>
      </c>
    </row>
    <row r="25845" customFormat="false" ht="14.25" hidden="false" customHeight="false" outlineLevel="0" collapsed="false">
      <c r="A25845" s="91" t="n">
        <v>43447.7916666667</v>
      </c>
      <c r="B25845" s="7" t="s">
        <v>21</v>
      </c>
      <c r="C25845" s="7" t="n">
        <v>8750.33</v>
      </c>
    </row>
    <row r="25846" customFormat="false" ht="14.25" hidden="false" customHeight="false" outlineLevel="0" collapsed="false">
      <c r="A25846" s="91" t="n">
        <v>43447.8333333333</v>
      </c>
      <c r="B25846" s="7" t="s">
        <v>21</v>
      </c>
      <c r="C25846" s="7" t="n">
        <v>8302.84</v>
      </c>
    </row>
    <row r="25847" customFormat="false" ht="14.25" hidden="false" customHeight="false" outlineLevel="0" collapsed="false">
      <c r="A25847" s="91" t="n">
        <v>43447.875</v>
      </c>
      <c r="B25847" s="7" t="s">
        <v>21</v>
      </c>
      <c r="C25847" s="7" t="n">
        <v>7891.66</v>
      </c>
    </row>
    <row r="25848" customFormat="false" ht="14.25" hidden="false" customHeight="false" outlineLevel="0" collapsed="false">
      <c r="A25848" s="91" t="n">
        <v>43447.9166666667</v>
      </c>
      <c r="B25848" s="7" t="s">
        <v>21</v>
      </c>
      <c r="C25848" s="7" t="n">
        <v>7723.4</v>
      </c>
    </row>
    <row r="25849" customFormat="false" ht="14.25" hidden="false" customHeight="false" outlineLevel="0" collapsed="false">
      <c r="A25849" s="91" t="n">
        <v>43447.9583333333</v>
      </c>
      <c r="B25849" s="7" t="s">
        <v>21</v>
      </c>
      <c r="C25849" s="7" t="n">
        <v>7415.21</v>
      </c>
    </row>
    <row r="25850" customFormat="false" ht="14.25" hidden="false" customHeight="false" outlineLevel="0" collapsed="false">
      <c r="A25850" s="91" t="n">
        <v>43448</v>
      </c>
      <c r="B25850" s="7" t="s">
        <v>21</v>
      </c>
      <c r="C25850" s="7" t="n">
        <v>7180.92</v>
      </c>
    </row>
    <row r="25851" customFormat="false" ht="14.25" hidden="false" customHeight="false" outlineLevel="0" collapsed="false">
      <c r="A25851" s="91" t="n">
        <v>43448.0416666667</v>
      </c>
      <c r="B25851" s="7" t="s">
        <v>21</v>
      </c>
      <c r="C25851" s="7" t="n">
        <v>7084.24</v>
      </c>
    </row>
    <row r="25852" customFormat="false" ht="14.25" hidden="false" customHeight="false" outlineLevel="0" collapsed="false">
      <c r="A25852" s="91" t="n">
        <v>43448.0833333333</v>
      </c>
      <c r="B25852" s="7" t="s">
        <v>21</v>
      </c>
      <c r="C25852" s="7" t="n">
        <v>7010.89</v>
      </c>
    </row>
    <row r="25853" customFormat="false" ht="14.25" hidden="false" customHeight="false" outlineLevel="0" collapsed="false">
      <c r="A25853" s="91" t="n">
        <v>43448.125</v>
      </c>
      <c r="B25853" s="7" t="s">
        <v>21</v>
      </c>
      <c r="C25853" s="7" t="n">
        <v>7533.47</v>
      </c>
    </row>
    <row r="25854" customFormat="false" ht="14.25" hidden="false" customHeight="false" outlineLevel="0" collapsed="false">
      <c r="A25854" s="91" t="n">
        <v>43448.1666666667</v>
      </c>
      <c r="B25854" s="7" t="s">
        <v>21</v>
      </c>
      <c r="C25854" s="7" t="n">
        <v>7519.79</v>
      </c>
    </row>
    <row r="25855" customFormat="false" ht="14.25" hidden="false" customHeight="false" outlineLevel="0" collapsed="false">
      <c r="A25855" s="91" t="n">
        <v>43448.2083333333</v>
      </c>
      <c r="B25855" s="7" t="s">
        <v>21</v>
      </c>
      <c r="C25855" s="7" t="n">
        <v>7312.09</v>
      </c>
    </row>
    <row r="25856" customFormat="false" ht="14.25" hidden="false" customHeight="false" outlineLevel="0" collapsed="false">
      <c r="A25856" s="91" t="n">
        <v>43448.25</v>
      </c>
      <c r="B25856" s="7" t="s">
        <v>21</v>
      </c>
      <c r="C25856" s="7" t="n">
        <v>7901.41</v>
      </c>
    </row>
    <row r="25857" customFormat="false" ht="14.25" hidden="false" customHeight="false" outlineLevel="0" collapsed="false">
      <c r="A25857" s="91" t="n">
        <v>43448.2916666667</v>
      </c>
      <c r="B25857" s="7" t="s">
        <v>21</v>
      </c>
      <c r="C25857" s="7" t="n">
        <v>8740.44</v>
      </c>
    </row>
    <row r="25858" customFormat="false" ht="14.25" hidden="false" customHeight="false" outlineLevel="0" collapsed="false">
      <c r="A25858" s="91" t="n">
        <v>43448.3333333333</v>
      </c>
      <c r="B25858" s="7" t="s">
        <v>21</v>
      </c>
      <c r="C25858" s="7" t="n">
        <v>9171.57</v>
      </c>
    </row>
    <row r="25859" customFormat="false" ht="14.25" hidden="false" customHeight="false" outlineLevel="0" collapsed="false">
      <c r="A25859" s="91" t="n">
        <v>43448.375</v>
      </c>
      <c r="B25859" s="7" t="s">
        <v>21</v>
      </c>
      <c r="C25859" s="7" t="n">
        <v>9172.73</v>
      </c>
    </row>
    <row r="25860" customFormat="false" ht="14.25" hidden="false" customHeight="false" outlineLevel="0" collapsed="false">
      <c r="A25860" s="91" t="n">
        <v>43448.4166666667</v>
      </c>
      <c r="B25860" s="7" t="s">
        <v>21</v>
      </c>
      <c r="C25860" s="7" t="n">
        <v>9210.83</v>
      </c>
    </row>
    <row r="25861" customFormat="false" ht="14.25" hidden="false" customHeight="false" outlineLevel="0" collapsed="false">
      <c r="A25861" s="91" t="n">
        <v>43448.4583333333</v>
      </c>
      <c r="B25861" s="7" t="s">
        <v>21</v>
      </c>
      <c r="C25861" s="7" t="n">
        <v>9097.24</v>
      </c>
    </row>
    <row r="25862" customFormat="false" ht="14.25" hidden="false" customHeight="false" outlineLevel="0" collapsed="false">
      <c r="A25862" s="91" t="n">
        <v>43448.5</v>
      </c>
      <c r="B25862" s="7" t="s">
        <v>21</v>
      </c>
      <c r="C25862" s="7" t="n">
        <v>8816.36</v>
      </c>
    </row>
    <row r="25863" customFormat="false" ht="14.25" hidden="false" customHeight="false" outlineLevel="0" collapsed="false">
      <c r="A25863" s="91" t="n">
        <v>43448.5416666667</v>
      </c>
      <c r="B25863" s="7" t="s">
        <v>21</v>
      </c>
      <c r="C25863" s="7" t="n">
        <v>8746.41</v>
      </c>
    </row>
    <row r="25864" customFormat="false" ht="14.25" hidden="false" customHeight="false" outlineLevel="0" collapsed="false">
      <c r="A25864" s="91" t="n">
        <v>43448.5833333333</v>
      </c>
      <c r="B25864" s="7" t="s">
        <v>21</v>
      </c>
      <c r="C25864" s="7" t="n">
        <v>8653.53</v>
      </c>
    </row>
    <row r="25865" customFormat="false" ht="14.25" hidden="false" customHeight="false" outlineLevel="0" collapsed="false">
      <c r="A25865" s="91" t="n">
        <v>43448.625</v>
      </c>
      <c r="B25865" s="7" t="s">
        <v>21</v>
      </c>
      <c r="C25865" s="7" t="n">
        <v>8561.26</v>
      </c>
    </row>
    <row r="25866" customFormat="false" ht="14.25" hidden="false" customHeight="false" outlineLevel="0" collapsed="false">
      <c r="A25866" s="91" t="n">
        <v>43448.6666666667</v>
      </c>
      <c r="B25866" s="7" t="s">
        <v>21</v>
      </c>
      <c r="C25866" s="7" t="n">
        <v>8684.59</v>
      </c>
    </row>
    <row r="25867" customFormat="false" ht="14.25" hidden="false" customHeight="false" outlineLevel="0" collapsed="false">
      <c r="A25867" s="91" t="n">
        <v>43448.7083333333</v>
      </c>
      <c r="B25867" s="7" t="s">
        <v>21</v>
      </c>
      <c r="C25867" s="7" t="n">
        <v>8955.86</v>
      </c>
    </row>
    <row r="25868" customFormat="false" ht="14.25" hidden="false" customHeight="false" outlineLevel="0" collapsed="false">
      <c r="A25868" s="91" t="n">
        <v>43448.75</v>
      </c>
      <c r="B25868" s="7" t="s">
        <v>21</v>
      </c>
      <c r="C25868" s="7" t="n">
        <v>8853.97</v>
      </c>
    </row>
    <row r="25869" customFormat="false" ht="14.25" hidden="false" customHeight="false" outlineLevel="0" collapsed="false">
      <c r="A25869" s="91" t="n">
        <v>43448.7916666667</v>
      </c>
      <c r="B25869" s="7" t="s">
        <v>21</v>
      </c>
      <c r="C25869" s="7" t="n">
        <v>8515.55</v>
      </c>
    </row>
    <row r="25870" customFormat="false" ht="14.25" hidden="false" customHeight="false" outlineLevel="0" collapsed="false">
      <c r="A25870" s="91" t="n">
        <v>43448.8333333333</v>
      </c>
      <c r="B25870" s="7" t="s">
        <v>21</v>
      </c>
      <c r="C25870" s="7" t="n">
        <v>8073</v>
      </c>
    </row>
    <row r="25871" customFormat="false" ht="14.25" hidden="false" customHeight="false" outlineLevel="0" collapsed="false">
      <c r="A25871" s="91" t="n">
        <v>43448.875</v>
      </c>
      <c r="B25871" s="7" t="s">
        <v>21</v>
      </c>
      <c r="C25871" s="7" t="n">
        <v>7694.52</v>
      </c>
    </row>
    <row r="25872" customFormat="false" ht="14.25" hidden="false" customHeight="false" outlineLevel="0" collapsed="false">
      <c r="A25872" s="91" t="n">
        <v>43448.9166666667</v>
      </c>
      <c r="B25872" s="7" t="s">
        <v>21</v>
      </c>
      <c r="C25872" s="7" t="n">
        <v>7642.73</v>
      </c>
    </row>
    <row r="25873" customFormat="false" ht="14.25" hidden="false" customHeight="false" outlineLevel="0" collapsed="false">
      <c r="A25873" s="91" t="n">
        <v>43448.9583333333</v>
      </c>
      <c r="B25873" s="7" t="s">
        <v>21</v>
      </c>
      <c r="C25873" s="7" t="n">
        <v>7477.36</v>
      </c>
    </row>
    <row r="25874" customFormat="false" ht="14.25" hidden="false" customHeight="false" outlineLevel="0" collapsed="false">
      <c r="A25874" s="91" t="n">
        <v>43449</v>
      </c>
      <c r="B25874" s="7" t="s">
        <v>21</v>
      </c>
      <c r="C25874" s="7" t="n">
        <v>7170.56</v>
      </c>
    </row>
    <row r="25875" customFormat="false" ht="14.25" hidden="false" customHeight="false" outlineLevel="0" collapsed="false">
      <c r="A25875" s="91" t="n">
        <v>43449.0416666667</v>
      </c>
      <c r="B25875" s="7" t="s">
        <v>21</v>
      </c>
      <c r="C25875" s="7" t="n">
        <v>7187.99</v>
      </c>
    </row>
    <row r="25876" customFormat="false" ht="14.25" hidden="false" customHeight="false" outlineLevel="0" collapsed="false">
      <c r="A25876" s="91" t="n">
        <v>43449.0833333333</v>
      </c>
      <c r="B25876" s="7" t="s">
        <v>21</v>
      </c>
      <c r="C25876" s="7" t="n">
        <v>7117.31</v>
      </c>
    </row>
    <row r="25877" customFormat="false" ht="14.25" hidden="false" customHeight="false" outlineLevel="0" collapsed="false">
      <c r="A25877" s="91" t="n">
        <v>43449.125</v>
      </c>
      <c r="B25877" s="7" t="s">
        <v>21</v>
      </c>
      <c r="C25877" s="7" t="n">
        <v>7972.82</v>
      </c>
    </row>
    <row r="25878" customFormat="false" ht="14.25" hidden="false" customHeight="false" outlineLevel="0" collapsed="false">
      <c r="A25878" s="91" t="n">
        <v>43449.1666666667</v>
      </c>
      <c r="B25878" s="7" t="s">
        <v>21</v>
      </c>
      <c r="C25878" s="7" t="n">
        <v>7822.66</v>
      </c>
    </row>
    <row r="25879" customFormat="false" ht="14.25" hidden="false" customHeight="false" outlineLevel="0" collapsed="false">
      <c r="A25879" s="91" t="n">
        <v>43449.2083333333</v>
      </c>
      <c r="B25879" s="7" t="s">
        <v>21</v>
      </c>
      <c r="C25879" s="7" t="n">
        <v>7674.38</v>
      </c>
    </row>
    <row r="25880" customFormat="false" ht="14.25" hidden="false" customHeight="false" outlineLevel="0" collapsed="false">
      <c r="A25880" s="91" t="n">
        <v>43449.25</v>
      </c>
      <c r="B25880" s="7" t="s">
        <v>21</v>
      </c>
      <c r="C25880" s="7" t="n">
        <v>7791.86</v>
      </c>
    </row>
    <row r="25881" customFormat="false" ht="14.25" hidden="false" customHeight="false" outlineLevel="0" collapsed="false">
      <c r="A25881" s="91" t="n">
        <v>43449.2916666667</v>
      </c>
      <c r="B25881" s="7" t="s">
        <v>21</v>
      </c>
      <c r="C25881" s="7" t="n">
        <v>7582.81</v>
      </c>
    </row>
    <row r="25882" customFormat="false" ht="14.25" hidden="false" customHeight="false" outlineLevel="0" collapsed="false">
      <c r="A25882" s="91" t="n">
        <v>43449.3333333333</v>
      </c>
      <c r="B25882" s="7" t="s">
        <v>21</v>
      </c>
      <c r="C25882" s="7" t="n">
        <v>7409.09</v>
      </c>
    </row>
    <row r="25883" customFormat="false" ht="14.25" hidden="false" customHeight="false" outlineLevel="0" collapsed="false">
      <c r="A25883" s="91" t="n">
        <v>43449.375</v>
      </c>
      <c r="B25883" s="7" t="s">
        <v>21</v>
      </c>
      <c r="C25883" s="7" t="n">
        <v>7708.19</v>
      </c>
    </row>
    <row r="25884" customFormat="false" ht="14.25" hidden="false" customHeight="false" outlineLevel="0" collapsed="false">
      <c r="A25884" s="91" t="n">
        <v>43449.4166666667</v>
      </c>
      <c r="B25884" s="7" t="s">
        <v>21</v>
      </c>
      <c r="C25884" s="7" t="n">
        <v>7753.88</v>
      </c>
    </row>
    <row r="25885" customFormat="false" ht="14.25" hidden="false" customHeight="false" outlineLevel="0" collapsed="false">
      <c r="A25885" s="91" t="n">
        <v>43449.4583333333</v>
      </c>
      <c r="B25885" s="7" t="s">
        <v>21</v>
      </c>
      <c r="C25885" s="7" t="n">
        <v>7673.77</v>
      </c>
    </row>
    <row r="25886" customFormat="false" ht="14.25" hidden="false" customHeight="false" outlineLevel="0" collapsed="false">
      <c r="A25886" s="91" t="n">
        <v>43449.5</v>
      </c>
      <c r="B25886" s="7" t="s">
        <v>21</v>
      </c>
      <c r="C25886" s="7" t="n">
        <v>7723.23</v>
      </c>
    </row>
    <row r="25887" customFormat="false" ht="14.25" hidden="false" customHeight="false" outlineLevel="0" collapsed="false">
      <c r="A25887" s="91" t="n">
        <v>43449.5416666667</v>
      </c>
      <c r="B25887" s="7" t="s">
        <v>21</v>
      </c>
      <c r="C25887" s="7" t="n">
        <v>7694.17</v>
      </c>
    </row>
    <row r="25888" customFormat="false" ht="14.25" hidden="false" customHeight="false" outlineLevel="0" collapsed="false">
      <c r="A25888" s="91" t="n">
        <v>43449.5833333333</v>
      </c>
      <c r="B25888" s="7" t="s">
        <v>21</v>
      </c>
      <c r="C25888" s="7" t="n">
        <v>7584.67</v>
      </c>
    </row>
    <row r="25889" customFormat="false" ht="14.25" hidden="false" customHeight="false" outlineLevel="0" collapsed="false">
      <c r="A25889" s="91" t="n">
        <v>43449.625</v>
      </c>
      <c r="B25889" s="7" t="s">
        <v>21</v>
      </c>
      <c r="C25889" s="7" t="n">
        <v>7771.52</v>
      </c>
    </row>
    <row r="25890" customFormat="false" ht="14.25" hidden="false" customHeight="false" outlineLevel="0" collapsed="false">
      <c r="A25890" s="91" t="n">
        <v>43449.6666666667</v>
      </c>
      <c r="B25890" s="7" t="s">
        <v>21</v>
      </c>
      <c r="C25890" s="7" t="n">
        <v>7824.89</v>
      </c>
    </row>
    <row r="25891" customFormat="false" ht="14.25" hidden="false" customHeight="false" outlineLevel="0" collapsed="false">
      <c r="A25891" s="91" t="n">
        <v>43449.7083333333</v>
      </c>
      <c r="B25891" s="7" t="s">
        <v>21</v>
      </c>
      <c r="C25891" s="7" t="n">
        <v>8231.57</v>
      </c>
    </row>
    <row r="25892" customFormat="false" ht="14.25" hidden="false" customHeight="false" outlineLevel="0" collapsed="false">
      <c r="A25892" s="91" t="n">
        <v>43449.75</v>
      </c>
      <c r="B25892" s="7" t="s">
        <v>21</v>
      </c>
      <c r="C25892" s="7" t="n">
        <v>8209.13</v>
      </c>
    </row>
    <row r="25893" customFormat="false" ht="14.25" hidden="false" customHeight="false" outlineLevel="0" collapsed="false">
      <c r="A25893" s="91" t="n">
        <v>43449.7916666667</v>
      </c>
      <c r="B25893" s="7" t="s">
        <v>21</v>
      </c>
      <c r="C25893" s="7" t="n">
        <v>8023.89</v>
      </c>
    </row>
    <row r="25894" customFormat="false" ht="14.25" hidden="false" customHeight="false" outlineLevel="0" collapsed="false">
      <c r="A25894" s="91" t="n">
        <v>43449.8333333333</v>
      </c>
      <c r="B25894" s="7" t="s">
        <v>21</v>
      </c>
      <c r="C25894" s="7" t="n">
        <v>7669.98</v>
      </c>
    </row>
    <row r="25895" customFormat="false" ht="14.25" hidden="false" customHeight="false" outlineLevel="0" collapsed="false">
      <c r="A25895" s="91" t="n">
        <v>43449.875</v>
      </c>
      <c r="B25895" s="7" t="s">
        <v>21</v>
      </c>
      <c r="C25895" s="7" t="n">
        <v>7550.33</v>
      </c>
    </row>
    <row r="25896" customFormat="false" ht="14.25" hidden="false" customHeight="false" outlineLevel="0" collapsed="false">
      <c r="A25896" s="91" t="n">
        <v>43449.9166666667</v>
      </c>
      <c r="B25896" s="7" t="s">
        <v>21</v>
      </c>
      <c r="C25896" s="7" t="n">
        <v>7265.96</v>
      </c>
    </row>
    <row r="25897" customFormat="false" ht="14.25" hidden="false" customHeight="false" outlineLevel="0" collapsed="false">
      <c r="A25897" s="91" t="n">
        <v>43449.9583333333</v>
      </c>
      <c r="B25897" s="7" t="s">
        <v>21</v>
      </c>
      <c r="C25897" s="7" t="n">
        <v>7262.36</v>
      </c>
    </row>
    <row r="25898" customFormat="false" ht="14.25" hidden="false" customHeight="false" outlineLevel="0" collapsed="false">
      <c r="A25898" s="91" t="n">
        <v>43450</v>
      </c>
      <c r="B25898" s="7" t="s">
        <v>21</v>
      </c>
      <c r="C25898" s="7" t="n">
        <v>6925.98</v>
      </c>
    </row>
    <row r="25899" customFormat="false" ht="14.25" hidden="false" customHeight="false" outlineLevel="0" collapsed="false">
      <c r="A25899" s="91" t="n">
        <v>43450.0416666667</v>
      </c>
      <c r="B25899" s="7" t="s">
        <v>21</v>
      </c>
      <c r="C25899" s="7" t="n">
        <v>6941.85</v>
      </c>
    </row>
    <row r="25900" customFormat="false" ht="14.25" hidden="false" customHeight="false" outlineLevel="0" collapsed="false">
      <c r="A25900" s="91" t="n">
        <v>43450.0833333333</v>
      </c>
      <c r="B25900" s="7" t="s">
        <v>21</v>
      </c>
      <c r="C25900" s="7" t="n">
        <v>7696.88</v>
      </c>
    </row>
    <row r="25901" customFormat="false" ht="14.25" hidden="false" customHeight="false" outlineLevel="0" collapsed="false">
      <c r="A25901" s="91" t="n">
        <v>43450.125</v>
      </c>
      <c r="B25901" s="7" t="s">
        <v>21</v>
      </c>
      <c r="C25901" s="7" t="n">
        <v>7484.53</v>
      </c>
    </row>
    <row r="25902" customFormat="false" ht="14.25" hidden="false" customHeight="false" outlineLevel="0" collapsed="false">
      <c r="A25902" s="91" t="n">
        <v>43450.1666666667</v>
      </c>
      <c r="B25902" s="7" t="s">
        <v>21</v>
      </c>
      <c r="C25902" s="7" t="n">
        <v>7291.23</v>
      </c>
    </row>
    <row r="25903" customFormat="false" ht="14.25" hidden="false" customHeight="false" outlineLevel="0" collapsed="false">
      <c r="A25903" s="91" t="n">
        <v>43450.2083333333</v>
      </c>
      <c r="B25903" s="7" t="s">
        <v>21</v>
      </c>
      <c r="C25903" s="7" t="n">
        <v>7146.47</v>
      </c>
    </row>
    <row r="25904" customFormat="false" ht="14.25" hidden="false" customHeight="false" outlineLevel="0" collapsed="false">
      <c r="A25904" s="91" t="n">
        <v>43450.25</v>
      </c>
      <c r="B25904" s="7" t="s">
        <v>21</v>
      </c>
      <c r="C25904" s="7" t="n">
        <v>6980.14</v>
      </c>
    </row>
    <row r="25905" customFormat="false" ht="14.25" hidden="false" customHeight="false" outlineLevel="0" collapsed="false">
      <c r="A25905" s="91" t="n">
        <v>43450.2916666667</v>
      </c>
      <c r="B25905" s="7" t="s">
        <v>21</v>
      </c>
      <c r="C25905" s="7" t="n">
        <v>6874.03</v>
      </c>
    </row>
    <row r="25906" customFormat="false" ht="14.25" hidden="false" customHeight="false" outlineLevel="0" collapsed="false">
      <c r="A25906" s="91" t="n">
        <v>43450.3333333333</v>
      </c>
      <c r="B25906" s="7" t="s">
        <v>21</v>
      </c>
      <c r="C25906" s="7" t="n">
        <v>7045.69</v>
      </c>
    </row>
    <row r="25907" customFormat="false" ht="14.25" hidden="false" customHeight="false" outlineLevel="0" collapsed="false">
      <c r="A25907" s="91" t="n">
        <v>43450.375</v>
      </c>
      <c r="B25907" s="7" t="s">
        <v>21</v>
      </c>
      <c r="C25907" s="7" t="n">
        <v>6895.06</v>
      </c>
    </row>
    <row r="25908" customFormat="false" ht="14.25" hidden="false" customHeight="false" outlineLevel="0" collapsed="false">
      <c r="A25908" s="91" t="n">
        <v>43450.4166666667</v>
      </c>
      <c r="B25908" s="7" t="s">
        <v>21</v>
      </c>
      <c r="C25908" s="7" t="n">
        <v>7008.4</v>
      </c>
    </row>
    <row r="25909" customFormat="false" ht="14.25" hidden="false" customHeight="false" outlineLevel="0" collapsed="false">
      <c r="A25909" s="91" t="n">
        <v>43450.4583333333</v>
      </c>
      <c r="B25909" s="7" t="s">
        <v>21</v>
      </c>
      <c r="C25909" s="7" t="n">
        <v>7108.28</v>
      </c>
    </row>
    <row r="25910" customFormat="false" ht="14.25" hidden="false" customHeight="false" outlineLevel="0" collapsed="false">
      <c r="A25910" s="91" t="n">
        <v>43450.5</v>
      </c>
      <c r="B25910" s="7" t="s">
        <v>21</v>
      </c>
      <c r="C25910" s="7" t="n">
        <v>7289.32</v>
      </c>
    </row>
    <row r="25911" customFormat="false" ht="14.25" hidden="false" customHeight="false" outlineLevel="0" collapsed="false">
      <c r="A25911" s="91" t="n">
        <v>43450.5416666667</v>
      </c>
      <c r="B25911" s="7" t="s">
        <v>21</v>
      </c>
      <c r="C25911" s="7" t="n">
        <v>7112.05</v>
      </c>
    </row>
    <row r="25912" customFormat="false" ht="14.25" hidden="false" customHeight="false" outlineLevel="0" collapsed="false">
      <c r="A25912" s="91" t="n">
        <v>43450.5833333333</v>
      </c>
      <c r="B25912" s="7" t="s">
        <v>21</v>
      </c>
      <c r="C25912" s="7" t="n">
        <v>6943.29</v>
      </c>
    </row>
    <row r="25913" customFormat="false" ht="14.25" hidden="false" customHeight="false" outlineLevel="0" collapsed="false">
      <c r="A25913" s="91" t="n">
        <v>43450.625</v>
      </c>
      <c r="B25913" s="7" t="s">
        <v>21</v>
      </c>
      <c r="C25913" s="7" t="n">
        <v>6941.24</v>
      </c>
    </row>
    <row r="25914" customFormat="false" ht="14.25" hidden="false" customHeight="false" outlineLevel="0" collapsed="false">
      <c r="A25914" s="91" t="n">
        <v>43450.6666666667</v>
      </c>
      <c r="B25914" s="7" t="s">
        <v>21</v>
      </c>
      <c r="C25914" s="7" t="n">
        <v>7205.43</v>
      </c>
    </row>
    <row r="25915" customFormat="false" ht="14.25" hidden="false" customHeight="false" outlineLevel="0" collapsed="false">
      <c r="A25915" s="91" t="n">
        <v>43450.7083333333</v>
      </c>
      <c r="B25915" s="7" t="s">
        <v>21</v>
      </c>
      <c r="C25915" s="7" t="n">
        <v>7667.37</v>
      </c>
    </row>
    <row r="25916" customFormat="false" ht="14.25" hidden="false" customHeight="false" outlineLevel="0" collapsed="false">
      <c r="A25916" s="91" t="n">
        <v>43450.75</v>
      </c>
      <c r="B25916" s="7" t="s">
        <v>21</v>
      </c>
      <c r="C25916" s="7" t="n">
        <v>7758.15</v>
      </c>
    </row>
    <row r="25917" customFormat="false" ht="14.25" hidden="false" customHeight="false" outlineLevel="0" collapsed="false">
      <c r="A25917" s="91" t="n">
        <v>43450.7916666667</v>
      </c>
      <c r="B25917" s="7" t="s">
        <v>21</v>
      </c>
      <c r="C25917" s="7" t="n">
        <v>7580.34</v>
      </c>
    </row>
    <row r="25918" customFormat="false" ht="14.25" hidden="false" customHeight="false" outlineLevel="0" collapsed="false">
      <c r="A25918" s="91" t="n">
        <v>43450.8333333333</v>
      </c>
      <c r="B25918" s="7" t="s">
        <v>21</v>
      </c>
      <c r="C25918" s="7" t="n">
        <v>7263.24</v>
      </c>
    </row>
    <row r="25919" customFormat="false" ht="14.25" hidden="false" customHeight="false" outlineLevel="0" collapsed="false">
      <c r="A25919" s="91" t="n">
        <v>43450.875</v>
      </c>
      <c r="B25919" s="7" t="s">
        <v>21</v>
      </c>
      <c r="C25919" s="7" t="n">
        <v>6996.49</v>
      </c>
    </row>
    <row r="25920" customFormat="false" ht="14.25" hidden="false" customHeight="false" outlineLevel="0" collapsed="false">
      <c r="A25920" s="91" t="n">
        <v>43450.9166666667</v>
      </c>
      <c r="B25920" s="7" t="s">
        <v>21</v>
      </c>
      <c r="C25920" s="7" t="n">
        <v>6941.58</v>
      </c>
    </row>
    <row r="25921" customFormat="false" ht="14.25" hidden="false" customHeight="false" outlineLevel="0" collapsed="false">
      <c r="A25921" s="91" t="n">
        <v>43450.9583333333</v>
      </c>
      <c r="B25921" s="7" t="s">
        <v>21</v>
      </c>
      <c r="C25921" s="7" t="n">
        <v>7299.73</v>
      </c>
    </row>
    <row r="25922" customFormat="false" ht="14.25" hidden="false" customHeight="false" outlineLevel="0" collapsed="false">
      <c r="A25922" s="91" t="n">
        <v>43451</v>
      </c>
      <c r="B25922" s="7" t="s">
        <v>21</v>
      </c>
      <c r="C25922" s="7" t="n">
        <v>7388.97</v>
      </c>
    </row>
    <row r="25923" customFormat="false" ht="14.25" hidden="false" customHeight="false" outlineLevel="0" collapsed="false">
      <c r="A25923" s="91" t="n">
        <v>43451.0416666667</v>
      </c>
      <c r="B25923" s="7" t="s">
        <v>21</v>
      </c>
      <c r="C25923" s="7" t="n">
        <v>7329.89</v>
      </c>
    </row>
    <row r="25924" customFormat="false" ht="14.25" hidden="false" customHeight="false" outlineLevel="0" collapsed="false">
      <c r="A25924" s="91" t="n">
        <v>43451.0833333333</v>
      </c>
      <c r="B25924" s="7" t="s">
        <v>21</v>
      </c>
      <c r="C25924" s="7" t="n">
        <v>7433.73</v>
      </c>
    </row>
    <row r="25925" customFormat="false" ht="14.25" hidden="false" customHeight="false" outlineLevel="0" collapsed="false">
      <c r="A25925" s="91" t="n">
        <v>43451.125</v>
      </c>
      <c r="B25925" s="7" t="s">
        <v>21</v>
      </c>
      <c r="C25925" s="7" t="n">
        <v>7470.32</v>
      </c>
    </row>
    <row r="25926" customFormat="false" ht="14.25" hidden="false" customHeight="false" outlineLevel="0" collapsed="false">
      <c r="A25926" s="91" t="n">
        <v>43451.1666666667</v>
      </c>
      <c r="B25926" s="7" t="s">
        <v>21</v>
      </c>
      <c r="C25926" s="7" t="n">
        <v>7470.36</v>
      </c>
    </row>
    <row r="25927" customFormat="false" ht="14.25" hidden="false" customHeight="false" outlineLevel="0" collapsed="false">
      <c r="A25927" s="91" t="n">
        <v>43451.2083333333</v>
      </c>
      <c r="B25927" s="7" t="s">
        <v>21</v>
      </c>
      <c r="C25927" s="7" t="n">
        <v>7885.76</v>
      </c>
    </row>
    <row r="25928" customFormat="false" ht="14.25" hidden="false" customHeight="false" outlineLevel="0" collapsed="false">
      <c r="A25928" s="91" t="n">
        <v>43451.25</v>
      </c>
      <c r="B25928" s="7" t="s">
        <v>21</v>
      </c>
      <c r="C25928" s="7" t="n">
        <v>7709.4</v>
      </c>
    </row>
    <row r="25929" customFormat="false" ht="14.25" hidden="false" customHeight="false" outlineLevel="0" collapsed="false">
      <c r="A25929" s="91" t="n">
        <v>43451.2916666667</v>
      </c>
      <c r="B25929" s="7" t="s">
        <v>21</v>
      </c>
      <c r="C25929" s="7" t="n">
        <v>8375.82</v>
      </c>
    </row>
    <row r="25930" customFormat="false" ht="14.25" hidden="false" customHeight="false" outlineLevel="0" collapsed="false">
      <c r="A25930" s="91" t="n">
        <v>43451.3333333333</v>
      </c>
      <c r="B25930" s="7" t="s">
        <v>21</v>
      </c>
      <c r="C25930" s="7" t="n">
        <v>8865.61</v>
      </c>
    </row>
    <row r="25931" customFormat="false" ht="14.25" hidden="false" customHeight="false" outlineLevel="0" collapsed="false">
      <c r="A25931" s="91" t="n">
        <v>43451.375</v>
      </c>
      <c r="B25931" s="7" t="s">
        <v>21</v>
      </c>
      <c r="C25931" s="7" t="n">
        <v>8899.38</v>
      </c>
    </row>
    <row r="25932" customFormat="false" ht="14.25" hidden="false" customHeight="false" outlineLevel="0" collapsed="false">
      <c r="A25932" s="91" t="n">
        <v>43451.4166666667</v>
      </c>
      <c r="B25932" s="7" t="s">
        <v>21</v>
      </c>
      <c r="C25932" s="7" t="n">
        <v>9009.77</v>
      </c>
    </row>
    <row r="25933" customFormat="false" ht="14.25" hidden="false" customHeight="false" outlineLevel="0" collapsed="false">
      <c r="A25933" s="91" t="n">
        <v>43451.4583333333</v>
      </c>
      <c r="B25933" s="7" t="s">
        <v>21</v>
      </c>
      <c r="C25933" s="7" t="n">
        <v>9036.4</v>
      </c>
    </row>
    <row r="25934" customFormat="false" ht="14.25" hidden="false" customHeight="false" outlineLevel="0" collapsed="false">
      <c r="A25934" s="91" t="n">
        <v>43451.5</v>
      </c>
      <c r="B25934" s="7" t="s">
        <v>21</v>
      </c>
      <c r="C25934" s="7" t="n">
        <v>8721.25</v>
      </c>
    </row>
    <row r="25935" customFormat="false" ht="14.25" hidden="false" customHeight="false" outlineLevel="0" collapsed="false">
      <c r="A25935" s="91" t="n">
        <v>43451.5416666667</v>
      </c>
      <c r="B25935" s="7" t="s">
        <v>21</v>
      </c>
      <c r="C25935" s="7" t="n">
        <v>8727.63</v>
      </c>
    </row>
    <row r="25936" customFormat="false" ht="14.25" hidden="false" customHeight="false" outlineLevel="0" collapsed="false">
      <c r="A25936" s="91" t="n">
        <v>43451.5833333333</v>
      </c>
      <c r="B25936" s="7" t="s">
        <v>21</v>
      </c>
      <c r="C25936" s="7" t="n">
        <v>8578.76</v>
      </c>
    </row>
    <row r="25937" customFormat="false" ht="14.25" hidden="false" customHeight="false" outlineLevel="0" collapsed="false">
      <c r="A25937" s="91" t="n">
        <v>43451.625</v>
      </c>
      <c r="B25937" s="7" t="s">
        <v>21</v>
      </c>
      <c r="C25937" s="7" t="n">
        <v>8537.94</v>
      </c>
    </row>
    <row r="25938" customFormat="false" ht="14.25" hidden="false" customHeight="false" outlineLevel="0" collapsed="false">
      <c r="A25938" s="91" t="n">
        <v>43451.6666666667</v>
      </c>
      <c r="B25938" s="7" t="s">
        <v>21</v>
      </c>
      <c r="C25938" s="7" t="n">
        <v>8697.22</v>
      </c>
    </row>
    <row r="25939" customFormat="false" ht="14.25" hidden="false" customHeight="false" outlineLevel="0" collapsed="false">
      <c r="A25939" s="91" t="n">
        <v>43451.7083333333</v>
      </c>
      <c r="B25939" s="7" t="s">
        <v>21</v>
      </c>
      <c r="C25939" s="7" t="n">
        <v>8878.99</v>
      </c>
    </row>
    <row r="25940" customFormat="false" ht="14.25" hidden="false" customHeight="false" outlineLevel="0" collapsed="false">
      <c r="A25940" s="91" t="n">
        <v>43451.75</v>
      </c>
      <c r="B25940" s="7" t="s">
        <v>21</v>
      </c>
      <c r="C25940" s="7" t="n">
        <v>8822.88</v>
      </c>
    </row>
    <row r="25941" customFormat="false" ht="14.25" hidden="false" customHeight="false" outlineLevel="0" collapsed="false">
      <c r="A25941" s="91" t="n">
        <v>43451.7916666667</v>
      </c>
      <c r="B25941" s="7" t="s">
        <v>21</v>
      </c>
      <c r="C25941" s="7" t="n">
        <v>8489.71</v>
      </c>
    </row>
    <row r="25942" customFormat="false" ht="14.25" hidden="false" customHeight="false" outlineLevel="0" collapsed="false">
      <c r="A25942" s="91" t="n">
        <v>43451.8333333333</v>
      </c>
      <c r="B25942" s="7" t="s">
        <v>21</v>
      </c>
      <c r="C25942" s="7" t="n">
        <v>8002.42</v>
      </c>
    </row>
    <row r="25943" customFormat="false" ht="14.25" hidden="false" customHeight="false" outlineLevel="0" collapsed="false">
      <c r="A25943" s="91" t="n">
        <v>43451.875</v>
      </c>
      <c r="B25943" s="7" t="s">
        <v>21</v>
      </c>
      <c r="C25943" s="7" t="n">
        <v>7630.92</v>
      </c>
    </row>
    <row r="25944" customFormat="false" ht="14.25" hidden="false" customHeight="false" outlineLevel="0" collapsed="false">
      <c r="A25944" s="91" t="n">
        <v>43451.9166666667</v>
      </c>
      <c r="B25944" s="7" t="s">
        <v>21</v>
      </c>
      <c r="C25944" s="7" t="n">
        <v>7538.34</v>
      </c>
    </row>
    <row r="25945" customFormat="false" ht="14.25" hidden="false" customHeight="false" outlineLevel="0" collapsed="false">
      <c r="A25945" s="91" t="n">
        <v>43451.9583333333</v>
      </c>
      <c r="B25945" s="7" t="s">
        <v>21</v>
      </c>
      <c r="C25945" s="7" t="n">
        <v>7492.13</v>
      </c>
    </row>
    <row r="25946" customFormat="false" ht="14.25" hidden="false" customHeight="false" outlineLevel="0" collapsed="false">
      <c r="A25946" s="91" t="n">
        <v>43452</v>
      </c>
      <c r="B25946" s="7" t="s">
        <v>21</v>
      </c>
      <c r="C25946" s="7" t="n">
        <v>7741.52</v>
      </c>
    </row>
    <row r="25947" customFormat="false" ht="14.25" hidden="false" customHeight="false" outlineLevel="0" collapsed="false">
      <c r="A25947" s="91" t="n">
        <v>43452.0416666667</v>
      </c>
      <c r="B25947" s="7" t="s">
        <v>21</v>
      </c>
      <c r="C25947" s="7" t="n">
        <v>7722.35</v>
      </c>
    </row>
    <row r="25948" customFormat="false" ht="14.25" hidden="false" customHeight="false" outlineLevel="0" collapsed="false">
      <c r="A25948" s="91" t="n">
        <v>43452.0833333333</v>
      </c>
      <c r="B25948" s="7" t="s">
        <v>21</v>
      </c>
      <c r="C25948" s="7" t="n">
        <v>7848.07</v>
      </c>
    </row>
    <row r="25949" customFormat="false" ht="14.25" hidden="false" customHeight="false" outlineLevel="0" collapsed="false">
      <c r="A25949" s="91" t="n">
        <v>43452.125</v>
      </c>
      <c r="B25949" s="7" t="s">
        <v>21</v>
      </c>
      <c r="C25949" s="7" t="n">
        <v>7829.8</v>
      </c>
    </row>
    <row r="25950" customFormat="false" ht="14.25" hidden="false" customHeight="false" outlineLevel="0" collapsed="false">
      <c r="A25950" s="91" t="n">
        <v>43452.1666666667</v>
      </c>
      <c r="B25950" s="7" t="s">
        <v>21</v>
      </c>
      <c r="C25950" s="7" t="n">
        <v>7564.76</v>
      </c>
    </row>
    <row r="25951" customFormat="false" ht="14.25" hidden="false" customHeight="false" outlineLevel="0" collapsed="false">
      <c r="A25951" s="91" t="n">
        <v>43452.2083333333</v>
      </c>
      <c r="B25951" s="7" t="s">
        <v>21</v>
      </c>
      <c r="C25951" s="7" t="n">
        <v>7547.05</v>
      </c>
    </row>
    <row r="25952" customFormat="false" ht="14.25" hidden="false" customHeight="false" outlineLevel="0" collapsed="false">
      <c r="A25952" s="91" t="n">
        <v>43452.25</v>
      </c>
      <c r="B25952" s="7" t="s">
        <v>21</v>
      </c>
      <c r="C25952" s="7" t="n">
        <v>7834.42</v>
      </c>
    </row>
    <row r="25953" customFormat="false" ht="14.25" hidden="false" customHeight="false" outlineLevel="0" collapsed="false">
      <c r="A25953" s="91" t="n">
        <v>43452.2916666667</v>
      </c>
      <c r="B25953" s="7" t="s">
        <v>21</v>
      </c>
      <c r="C25953" s="7" t="n">
        <v>8637.35</v>
      </c>
    </row>
    <row r="25954" customFormat="false" ht="14.25" hidden="false" customHeight="false" outlineLevel="0" collapsed="false">
      <c r="A25954" s="91" t="n">
        <v>43452.3333333333</v>
      </c>
      <c r="B25954" s="7" t="s">
        <v>21</v>
      </c>
      <c r="C25954" s="7" t="n">
        <v>9064.07</v>
      </c>
    </row>
    <row r="25955" customFormat="false" ht="14.25" hidden="false" customHeight="false" outlineLevel="0" collapsed="false">
      <c r="A25955" s="91" t="n">
        <v>43452.375</v>
      </c>
      <c r="B25955" s="7" t="s">
        <v>21</v>
      </c>
      <c r="C25955" s="7" t="n">
        <v>9051.51</v>
      </c>
    </row>
    <row r="25956" customFormat="false" ht="14.25" hidden="false" customHeight="false" outlineLevel="0" collapsed="false">
      <c r="A25956" s="91" t="n">
        <v>43452.4166666667</v>
      </c>
      <c r="B25956" s="7" t="s">
        <v>21</v>
      </c>
      <c r="C25956" s="7" t="n">
        <v>9014.75</v>
      </c>
    </row>
    <row r="25957" customFormat="false" ht="14.25" hidden="false" customHeight="false" outlineLevel="0" collapsed="false">
      <c r="A25957" s="91" t="n">
        <v>43452.4583333333</v>
      </c>
      <c r="B25957" s="7" t="s">
        <v>21</v>
      </c>
      <c r="C25957" s="7" t="n">
        <v>8913.67</v>
      </c>
    </row>
    <row r="25958" customFormat="false" ht="14.25" hidden="false" customHeight="false" outlineLevel="0" collapsed="false">
      <c r="A25958" s="91" t="n">
        <v>43452.5</v>
      </c>
      <c r="B25958" s="7" t="s">
        <v>21</v>
      </c>
      <c r="C25958" s="7" t="n">
        <v>8625.65</v>
      </c>
    </row>
    <row r="25959" customFormat="false" ht="14.25" hidden="false" customHeight="false" outlineLevel="0" collapsed="false">
      <c r="A25959" s="91" t="n">
        <v>43452.5416666667</v>
      </c>
      <c r="B25959" s="7" t="s">
        <v>21</v>
      </c>
      <c r="C25959" s="7" t="n">
        <v>8861.67</v>
      </c>
    </row>
    <row r="25960" customFormat="false" ht="14.25" hidden="false" customHeight="false" outlineLevel="0" collapsed="false">
      <c r="A25960" s="91" t="n">
        <v>43452.5833333333</v>
      </c>
      <c r="B25960" s="7" t="s">
        <v>21</v>
      </c>
      <c r="C25960" s="7" t="n">
        <v>8787.34</v>
      </c>
    </row>
    <row r="25961" customFormat="false" ht="14.25" hidden="false" customHeight="false" outlineLevel="0" collapsed="false">
      <c r="A25961" s="91" t="n">
        <v>43452.625</v>
      </c>
      <c r="B25961" s="7" t="s">
        <v>21</v>
      </c>
      <c r="C25961" s="7" t="n">
        <v>8771.31</v>
      </c>
    </row>
    <row r="25962" customFormat="false" ht="14.25" hidden="false" customHeight="false" outlineLevel="0" collapsed="false">
      <c r="A25962" s="91" t="n">
        <v>43452.6666666667</v>
      </c>
      <c r="B25962" s="7" t="s">
        <v>21</v>
      </c>
      <c r="C25962" s="7" t="n">
        <v>8806.62</v>
      </c>
    </row>
    <row r="25963" customFormat="false" ht="14.25" hidden="false" customHeight="false" outlineLevel="0" collapsed="false">
      <c r="A25963" s="91" t="n">
        <v>43452.7083333333</v>
      </c>
      <c r="B25963" s="7" t="s">
        <v>21</v>
      </c>
      <c r="C25963" s="7" t="n">
        <v>8908.32</v>
      </c>
    </row>
    <row r="25964" customFormat="false" ht="14.25" hidden="false" customHeight="false" outlineLevel="0" collapsed="false">
      <c r="A25964" s="91" t="n">
        <v>43452.75</v>
      </c>
      <c r="B25964" s="7" t="s">
        <v>21</v>
      </c>
      <c r="C25964" s="7" t="n">
        <v>8863</v>
      </c>
    </row>
    <row r="25965" customFormat="false" ht="14.25" hidden="false" customHeight="false" outlineLevel="0" collapsed="false">
      <c r="A25965" s="91" t="n">
        <v>43452.7916666667</v>
      </c>
      <c r="B25965" s="7" t="s">
        <v>21</v>
      </c>
      <c r="C25965" s="7" t="n">
        <v>8604.36</v>
      </c>
    </row>
    <row r="25966" customFormat="false" ht="14.25" hidden="false" customHeight="false" outlineLevel="0" collapsed="false">
      <c r="A25966" s="91" t="n">
        <v>43452.8333333333</v>
      </c>
      <c r="B25966" s="7" t="s">
        <v>21</v>
      </c>
      <c r="C25966" s="7" t="n">
        <v>8162.34</v>
      </c>
    </row>
    <row r="25967" customFormat="false" ht="14.25" hidden="false" customHeight="false" outlineLevel="0" collapsed="false">
      <c r="A25967" s="91" t="n">
        <v>43452.875</v>
      </c>
      <c r="B25967" s="7" t="s">
        <v>21</v>
      </c>
      <c r="C25967" s="7" t="n">
        <v>7783.76</v>
      </c>
    </row>
    <row r="25968" customFormat="false" ht="14.25" hidden="false" customHeight="false" outlineLevel="0" collapsed="false">
      <c r="A25968" s="91" t="n">
        <v>43452.9166666667</v>
      </c>
      <c r="B25968" s="7" t="s">
        <v>21</v>
      </c>
      <c r="C25968" s="7" t="n">
        <v>7576.99</v>
      </c>
    </row>
    <row r="25969" customFormat="false" ht="14.25" hidden="false" customHeight="false" outlineLevel="0" collapsed="false">
      <c r="A25969" s="91" t="n">
        <v>43452.9583333333</v>
      </c>
      <c r="B25969" s="7" t="s">
        <v>21</v>
      </c>
      <c r="C25969" s="7" t="n">
        <v>7355.3</v>
      </c>
    </row>
    <row r="25970" customFormat="false" ht="14.25" hidden="false" customHeight="false" outlineLevel="0" collapsed="false">
      <c r="A25970" s="91" t="n">
        <v>43453</v>
      </c>
      <c r="B25970" s="7" t="s">
        <v>21</v>
      </c>
      <c r="C25970" s="7" t="n">
        <v>7182.81</v>
      </c>
    </row>
    <row r="25971" customFormat="false" ht="14.25" hidden="false" customHeight="false" outlineLevel="0" collapsed="false">
      <c r="A25971" s="91" t="n">
        <v>43453.0416666667</v>
      </c>
      <c r="B25971" s="7" t="s">
        <v>21</v>
      </c>
      <c r="C25971" s="7" t="n">
        <v>7051.3</v>
      </c>
    </row>
    <row r="25972" customFormat="false" ht="14.25" hidden="false" customHeight="false" outlineLevel="0" collapsed="false">
      <c r="A25972" s="91" t="n">
        <v>43453.0833333333</v>
      </c>
      <c r="B25972" s="7" t="s">
        <v>21</v>
      </c>
      <c r="C25972" s="7" t="n">
        <v>7047.2</v>
      </c>
    </row>
    <row r="25973" customFormat="false" ht="14.25" hidden="false" customHeight="false" outlineLevel="0" collapsed="false">
      <c r="A25973" s="91" t="n">
        <v>43453.125</v>
      </c>
      <c r="B25973" s="7" t="s">
        <v>21</v>
      </c>
      <c r="C25973" s="7" t="n">
        <v>6994.44</v>
      </c>
    </row>
    <row r="25974" customFormat="false" ht="14.25" hidden="false" customHeight="false" outlineLevel="0" collapsed="false">
      <c r="A25974" s="91" t="n">
        <v>43453.1666666667</v>
      </c>
      <c r="B25974" s="7" t="s">
        <v>21</v>
      </c>
      <c r="C25974" s="7" t="n">
        <v>6980.92</v>
      </c>
    </row>
    <row r="25975" customFormat="false" ht="14.25" hidden="false" customHeight="false" outlineLevel="0" collapsed="false">
      <c r="A25975" s="91" t="n">
        <v>43453.2083333333</v>
      </c>
      <c r="B25975" s="7" t="s">
        <v>21</v>
      </c>
      <c r="C25975" s="7" t="n">
        <v>7030.96</v>
      </c>
    </row>
    <row r="25976" customFormat="false" ht="14.25" hidden="false" customHeight="false" outlineLevel="0" collapsed="false">
      <c r="A25976" s="91" t="n">
        <v>43453.25</v>
      </c>
      <c r="B25976" s="7" t="s">
        <v>21</v>
      </c>
      <c r="C25976" s="7" t="n">
        <v>7632.06</v>
      </c>
    </row>
    <row r="25977" customFormat="false" ht="14.25" hidden="false" customHeight="false" outlineLevel="0" collapsed="false">
      <c r="A25977" s="91" t="n">
        <v>43453.2916666667</v>
      </c>
      <c r="B25977" s="7" t="s">
        <v>21</v>
      </c>
      <c r="C25977" s="7" t="n">
        <v>8458.16</v>
      </c>
    </row>
    <row r="25978" customFormat="false" ht="14.25" hidden="false" customHeight="false" outlineLevel="0" collapsed="false">
      <c r="A25978" s="91" t="n">
        <v>43453.3333333333</v>
      </c>
      <c r="B25978" s="7" t="s">
        <v>21</v>
      </c>
      <c r="C25978" s="7" t="n">
        <v>8932.22</v>
      </c>
    </row>
    <row r="25979" customFormat="false" ht="14.25" hidden="false" customHeight="false" outlineLevel="0" collapsed="false">
      <c r="A25979" s="91" t="n">
        <v>43453.375</v>
      </c>
      <c r="B25979" s="7" t="s">
        <v>21</v>
      </c>
      <c r="C25979" s="7" t="n">
        <v>8976.81</v>
      </c>
    </row>
    <row r="25980" customFormat="false" ht="14.25" hidden="false" customHeight="false" outlineLevel="0" collapsed="false">
      <c r="A25980" s="91" t="n">
        <v>43453.4166666667</v>
      </c>
      <c r="B25980" s="7" t="s">
        <v>21</v>
      </c>
      <c r="C25980" s="7" t="n">
        <v>9057.07</v>
      </c>
    </row>
    <row r="25981" customFormat="false" ht="14.25" hidden="false" customHeight="false" outlineLevel="0" collapsed="false">
      <c r="A25981" s="91" t="n">
        <v>43453.4583333333</v>
      </c>
      <c r="B25981" s="7" t="s">
        <v>21</v>
      </c>
      <c r="C25981" s="7" t="n">
        <v>9055.32</v>
      </c>
    </row>
    <row r="25982" customFormat="false" ht="14.25" hidden="false" customHeight="false" outlineLevel="0" collapsed="false">
      <c r="A25982" s="91" t="n">
        <v>43453.5</v>
      </c>
      <c r="B25982" s="7" t="s">
        <v>21</v>
      </c>
      <c r="C25982" s="7" t="n">
        <v>8831.65</v>
      </c>
    </row>
    <row r="25983" customFormat="false" ht="14.25" hidden="false" customHeight="false" outlineLevel="0" collapsed="false">
      <c r="A25983" s="91" t="n">
        <v>43453.5416666667</v>
      </c>
      <c r="B25983" s="7" t="s">
        <v>21</v>
      </c>
      <c r="C25983" s="7" t="n">
        <v>8828.02</v>
      </c>
    </row>
    <row r="25984" customFormat="false" ht="14.25" hidden="false" customHeight="false" outlineLevel="0" collapsed="false">
      <c r="A25984" s="91" t="n">
        <v>43453.5833333333</v>
      </c>
      <c r="B25984" s="7" t="s">
        <v>21</v>
      </c>
      <c r="C25984" s="7" t="n">
        <v>8706.36</v>
      </c>
    </row>
    <row r="25985" customFormat="false" ht="14.25" hidden="false" customHeight="false" outlineLevel="0" collapsed="false">
      <c r="A25985" s="91" t="n">
        <v>43453.625</v>
      </c>
      <c r="B25985" s="7" t="s">
        <v>21</v>
      </c>
      <c r="C25985" s="7" t="n">
        <v>8702.29</v>
      </c>
    </row>
    <row r="25986" customFormat="false" ht="14.25" hidden="false" customHeight="false" outlineLevel="0" collapsed="false">
      <c r="A25986" s="91" t="n">
        <v>43453.6666666667</v>
      </c>
      <c r="B25986" s="7" t="s">
        <v>21</v>
      </c>
      <c r="C25986" s="7" t="n">
        <v>8877.85</v>
      </c>
    </row>
    <row r="25987" customFormat="false" ht="14.25" hidden="false" customHeight="false" outlineLevel="0" collapsed="false">
      <c r="A25987" s="91" t="n">
        <v>43453.7083333333</v>
      </c>
      <c r="B25987" s="7" t="s">
        <v>21</v>
      </c>
      <c r="C25987" s="7" t="n">
        <v>8933.64</v>
      </c>
    </row>
    <row r="25988" customFormat="false" ht="14.25" hidden="false" customHeight="false" outlineLevel="0" collapsed="false">
      <c r="A25988" s="91" t="n">
        <v>43453.75</v>
      </c>
      <c r="B25988" s="7" t="s">
        <v>21</v>
      </c>
      <c r="C25988" s="7" t="n">
        <v>8823.92</v>
      </c>
    </row>
    <row r="25989" customFormat="false" ht="14.25" hidden="false" customHeight="false" outlineLevel="0" collapsed="false">
      <c r="A25989" s="91" t="n">
        <v>43453.7916666667</v>
      </c>
      <c r="B25989" s="7" t="s">
        <v>21</v>
      </c>
      <c r="C25989" s="7" t="n">
        <v>8480.86</v>
      </c>
    </row>
    <row r="25990" customFormat="false" ht="14.25" hidden="false" customHeight="false" outlineLevel="0" collapsed="false">
      <c r="A25990" s="91" t="n">
        <v>43453.8333333333</v>
      </c>
      <c r="B25990" s="7" t="s">
        <v>21</v>
      </c>
      <c r="C25990" s="7" t="n">
        <v>8033.61</v>
      </c>
    </row>
    <row r="25991" customFormat="false" ht="14.25" hidden="false" customHeight="false" outlineLevel="0" collapsed="false">
      <c r="A25991" s="91" t="n">
        <v>43453.875</v>
      </c>
      <c r="B25991" s="7" t="s">
        <v>21</v>
      </c>
      <c r="C25991" s="7" t="n">
        <v>7585.6</v>
      </c>
    </row>
    <row r="25992" customFormat="false" ht="14.25" hidden="false" customHeight="false" outlineLevel="0" collapsed="false">
      <c r="A25992" s="91" t="n">
        <v>43453.9166666667</v>
      </c>
      <c r="B25992" s="7" t="s">
        <v>21</v>
      </c>
      <c r="C25992" s="7" t="n">
        <v>7423.34</v>
      </c>
    </row>
    <row r="25993" customFormat="false" ht="14.25" hidden="false" customHeight="false" outlineLevel="0" collapsed="false">
      <c r="A25993" s="91" t="n">
        <v>43453.9583333333</v>
      </c>
      <c r="B25993" s="7" t="s">
        <v>21</v>
      </c>
      <c r="C25993" s="7" t="n">
        <v>7506.8</v>
      </c>
    </row>
    <row r="25994" customFormat="false" ht="14.25" hidden="false" customHeight="false" outlineLevel="0" collapsed="false">
      <c r="A25994" s="91" t="n">
        <v>43454</v>
      </c>
      <c r="B25994" s="7" t="s">
        <v>21</v>
      </c>
      <c r="C25994" s="7" t="n">
        <v>7305.09</v>
      </c>
    </row>
    <row r="25995" customFormat="false" ht="14.25" hidden="false" customHeight="false" outlineLevel="0" collapsed="false">
      <c r="A25995" s="91" t="n">
        <v>43454.0416666667</v>
      </c>
      <c r="B25995" s="7" t="s">
        <v>21</v>
      </c>
      <c r="C25995" s="7" t="n">
        <v>7317.12</v>
      </c>
    </row>
    <row r="25996" customFormat="false" ht="14.25" hidden="false" customHeight="false" outlineLevel="0" collapsed="false">
      <c r="A25996" s="91" t="n">
        <v>43454.0833333333</v>
      </c>
      <c r="B25996" s="7" t="s">
        <v>21</v>
      </c>
      <c r="C25996" s="7" t="n">
        <v>7142.31</v>
      </c>
    </row>
    <row r="25997" customFormat="false" ht="14.25" hidden="false" customHeight="false" outlineLevel="0" collapsed="false">
      <c r="A25997" s="91" t="n">
        <v>43454.125</v>
      </c>
      <c r="B25997" s="7" t="s">
        <v>21</v>
      </c>
      <c r="C25997" s="7" t="n">
        <v>7310.29</v>
      </c>
    </row>
    <row r="25998" customFormat="false" ht="14.25" hidden="false" customHeight="false" outlineLevel="0" collapsed="false">
      <c r="A25998" s="91" t="n">
        <v>43454.1666666667</v>
      </c>
      <c r="B25998" s="7" t="s">
        <v>21</v>
      </c>
      <c r="C25998" s="7" t="n">
        <v>7044.05</v>
      </c>
    </row>
    <row r="25999" customFormat="false" ht="14.25" hidden="false" customHeight="false" outlineLevel="0" collapsed="false">
      <c r="A25999" s="91" t="n">
        <v>43454.2083333333</v>
      </c>
      <c r="B25999" s="7" t="s">
        <v>21</v>
      </c>
      <c r="C25999" s="7" t="n">
        <v>7273.04</v>
      </c>
    </row>
    <row r="26000" customFormat="false" ht="14.25" hidden="false" customHeight="false" outlineLevel="0" collapsed="false">
      <c r="A26000" s="91" t="n">
        <v>43454.25</v>
      </c>
      <c r="B26000" s="7" t="s">
        <v>21</v>
      </c>
      <c r="C26000" s="7" t="n">
        <v>7421.42</v>
      </c>
    </row>
    <row r="26001" customFormat="false" ht="14.25" hidden="false" customHeight="false" outlineLevel="0" collapsed="false">
      <c r="A26001" s="91" t="n">
        <v>43454.2916666667</v>
      </c>
      <c r="B26001" s="7" t="s">
        <v>21</v>
      </c>
      <c r="C26001" s="7" t="n">
        <v>8251.95</v>
      </c>
    </row>
    <row r="26002" customFormat="false" ht="14.25" hidden="false" customHeight="false" outlineLevel="0" collapsed="false">
      <c r="A26002" s="91" t="n">
        <v>43454.3333333333</v>
      </c>
      <c r="B26002" s="7" t="s">
        <v>21</v>
      </c>
      <c r="C26002" s="7" t="n">
        <v>8642.25</v>
      </c>
    </row>
    <row r="26003" customFormat="false" ht="14.25" hidden="false" customHeight="false" outlineLevel="0" collapsed="false">
      <c r="A26003" s="91" t="n">
        <v>43454.375</v>
      </c>
      <c r="B26003" s="7" t="s">
        <v>21</v>
      </c>
      <c r="C26003" s="7" t="n">
        <v>8602.01</v>
      </c>
    </row>
    <row r="26004" customFormat="false" ht="14.25" hidden="false" customHeight="false" outlineLevel="0" collapsed="false">
      <c r="A26004" s="91" t="n">
        <v>43454.4166666667</v>
      </c>
      <c r="B26004" s="7" t="s">
        <v>21</v>
      </c>
      <c r="C26004" s="7" t="n">
        <v>8555.33</v>
      </c>
    </row>
    <row r="26005" customFormat="false" ht="14.25" hidden="false" customHeight="false" outlineLevel="0" collapsed="false">
      <c r="A26005" s="91" t="n">
        <v>43454.4583333333</v>
      </c>
      <c r="B26005" s="7" t="s">
        <v>21</v>
      </c>
      <c r="C26005" s="7" t="n">
        <v>8460.41</v>
      </c>
    </row>
    <row r="26006" customFormat="false" ht="14.25" hidden="false" customHeight="false" outlineLevel="0" collapsed="false">
      <c r="A26006" s="91" t="n">
        <v>43454.5</v>
      </c>
      <c r="B26006" s="7" t="s">
        <v>21</v>
      </c>
      <c r="C26006" s="7" t="n">
        <v>8245.2</v>
      </c>
    </row>
    <row r="26007" customFormat="false" ht="14.25" hidden="false" customHeight="false" outlineLevel="0" collapsed="false">
      <c r="A26007" s="91" t="n">
        <v>43454.5416666667</v>
      </c>
      <c r="B26007" s="7" t="s">
        <v>21</v>
      </c>
      <c r="C26007" s="7" t="n">
        <v>8204.96</v>
      </c>
    </row>
    <row r="26008" customFormat="false" ht="14.25" hidden="false" customHeight="false" outlineLevel="0" collapsed="false">
      <c r="A26008" s="91" t="n">
        <v>43454.5833333333</v>
      </c>
      <c r="B26008" s="7" t="s">
        <v>21</v>
      </c>
      <c r="C26008" s="7" t="n">
        <v>8076.13</v>
      </c>
    </row>
    <row r="26009" customFormat="false" ht="14.25" hidden="false" customHeight="false" outlineLevel="0" collapsed="false">
      <c r="A26009" s="91" t="n">
        <v>43454.625</v>
      </c>
      <c r="B26009" s="7" t="s">
        <v>21</v>
      </c>
      <c r="C26009" s="7" t="n">
        <v>8009.4</v>
      </c>
    </row>
    <row r="26010" customFormat="false" ht="14.25" hidden="false" customHeight="false" outlineLevel="0" collapsed="false">
      <c r="A26010" s="91" t="n">
        <v>43454.6666666667</v>
      </c>
      <c r="B26010" s="7" t="s">
        <v>21</v>
      </c>
      <c r="C26010" s="7" t="n">
        <v>8202.75</v>
      </c>
    </row>
    <row r="26011" customFormat="false" ht="14.25" hidden="false" customHeight="false" outlineLevel="0" collapsed="false">
      <c r="A26011" s="91" t="n">
        <v>43454.7083333333</v>
      </c>
      <c r="B26011" s="7" t="s">
        <v>21</v>
      </c>
      <c r="C26011" s="7" t="n">
        <v>8433.47</v>
      </c>
    </row>
    <row r="26012" customFormat="false" ht="14.25" hidden="false" customHeight="false" outlineLevel="0" collapsed="false">
      <c r="A26012" s="91" t="n">
        <v>43454.75</v>
      </c>
      <c r="B26012" s="7" t="s">
        <v>21</v>
      </c>
      <c r="C26012" s="7" t="n">
        <v>8404.28</v>
      </c>
    </row>
    <row r="26013" customFormat="false" ht="14.25" hidden="false" customHeight="false" outlineLevel="0" collapsed="false">
      <c r="A26013" s="91" t="n">
        <v>43454.7916666667</v>
      </c>
      <c r="B26013" s="7" t="s">
        <v>21</v>
      </c>
      <c r="C26013" s="7" t="n">
        <v>8148.67</v>
      </c>
    </row>
    <row r="26014" customFormat="false" ht="14.25" hidden="false" customHeight="false" outlineLevel="0" collapsed="false">
      <c r="A26014" s="91" t="n">
        <v>43454.8333333333</v>
      </c>
      <c r="B26014" s="7" t="s">
        <v>21</v>
      </c>
      <c r="C26014" s="7" t="n">
        <v>7721.65</v>
      </c>
    </row>
    <row r="26015" customFormat="false" ht="14.25" hidden="false" customHeight="false" outlineLevel="0" collapsed="false">
      <c r="A26015" s="91" t="n">
        <v>43454.875</v>
      </c>
      <c r="B26015" s="7" t="s">
        <v>21</v>
      </c>
      <c r="C26015" s="7" t="n">
        <v>7342.04</v>
      </c>
    </row>
    <row r="26016" customFormat="false" ht="14.25" hidden="false" customHeight="false" outlineLevel="0" collapsed="false">
      <c r="A26016" s="91" t="n">
        <v>43454.9166666667</v>
      </c>
      <c r="B26016" s="7" t="s">
        <v>21</v>
      </c>
      <c r="C26016" s="7" t="n">
        <v>7182.57</v>
      </c>
    </row>
    <row r="26017" customFormat="false" ht="14.25" hidden="false" customHeight="false" outlineLevel="0" collapsed="false">
      <c r="A26017" s="91" t="n">
        <v>43454.9583333333</v>
      </c>
      <c r="B26017" s="7" t="s">
        <v>21</v>
      </c>
      <c r="C26017" s="7" t="n">
        <v>6855.96</v>
      </c>
    </row>
    <row r="26018" customFormat="false" ht="14.25" hidden="false" customHeight="false" outlineLevel="0" collapsed="false">
      <c r="A26018" s="91" t="n">
        <v>43455</v>
      </c>
      <c r="B26018" s="7" t="s">
        <v>21</v>
      </c>
      <c r="C26018" s="7" t="n">
        <v>6971.32</v>
      </c>
    </row>
    <row r="26019" customFormat="false" ht="14.25" hidden="false" customHeight="false" outlineLevel="0" collapsed="false">
      <c r="A26019" s="91" t="n">
        <v>43455.0416666667</v>
      </c>
      <c r="B26019" s="7" t="s">
        <v>21</v>
      </c>
      <c r="C26019" s="7" t="n">
        <v>7088.06</v>
      </c>
    </row>
    <row r="26020" customFormat="false" ht="14.25" hidden="false" customHeight="false" outlineLevel="0" collapsed="false">
      <c r="A26020" s="91" t="n">
        <v>43455.0833333333</v>
      </c>
      <c r="B26020" s="7" t="s">
        <v>21</v>
      </c>
      <c r="C26020" s="7" t="n">
        <v>7063.18</v>
      </c>
    </row>
    <row r="26021" customFormat="false" ht="14.25" hidden="false" customHeight="false" outlineLevel="0" collapsed="false">
      <c r="A26021" s="91" t="n">
        <v>43455.125</v>
      </c>
      <c r="B26021" s="7" t="s">
        <v>21</v>
      </c>
      <c r="C26021" s="7" t="n">
        <v>6987.07</v>
      </c>
    </row>
    <row r="26022" customFormat="false" ht="14.25" hidden="false" customHeight="false" outlineLevel="0" collapsed="false">
      <c r="A26022" s="91" t="n">
        <v>43455.1666666667</v>
      </c>
      <c r="B26022" s="7" t="s">
        <v>21</v>
      </c>
      <c r="C26022" s="7" t="n">
        <v>6923.02</v>
      </c>
    </row>
    <row r="26023" customFormat="false" ht="14.25" hidden="false" customHeight="false" outlineLevel="0" collapsed="false">
      <c r="A26023" s="91" t="n">
        <v>43455.2083333333</v>
      </c>
      <c r="B26023" s="7" t="s">
        <v>21</v>
      </c>
      <c r="C26023" s="7" t="n">
        <v>7077.39</v>
      </c>
    </row>
    <row r="26024" customFormat="false" ht="14.25" hidden="false" customHeight="false" outlineLevel="0" collapsed="false">
      <c r="A26024" s="91" t="n">
        <v>43455.25</v>
      </c>
      <c r="B26024" s="7" t="s">
        <v>21</v>
      </c>
      <c r="C26024" s="7" t="n">
        <v>7239.79</v>
      </c>
    </row>
    <row r="26025" customFormat="false" ht="14.25" hidden="false" customHeight="false" outlineLevel="0" collapsed="false">
      <c r="A26025" s="91" t="n">
        <v>43455.2916666667</v>
      </c>
      <c r="B26025" s="7" t="s">
        <v>21</v>
      </c>
      <c r="C26025" s="7" t="n">
        <v>7835.91</v>
      </c>
    </row>
    <row r="26026" customFormat="false" ht="14.25" hidden="false" customHeight="false" outlineLevel="0" collapsed="false">
      <c r="A26026" s="91" t="n">
        <v>43455.3333333333</v>
      </c>
      <c r="B26026" s="7" t="s">
        <v>21</v>
      </c>
      <c r="C26026" s="7" t="n">
        <v>8255.5</v>
      </c>
    </row>
    <row r="26027" customFormat="false" ht="14.25" hidden="false" customHeight="false" outlineLevel="0" collapsed="false">
      <c r="A26027" s="91" t="n">
        <v>43455.375</v>
      </c>
      <c r="B26027" s="7" t="s">
        <v>21</v>
      </c>
      <c r="C26027" s="7" t="n">
        <v>8296.6</v>
      </c>
    </row>
    <row r="26028" customFormat="false" ht="14.25" hidden="false" customHeight="false" outlineLevel="0" collapsed="false">
      <c r="A26028" s="91" t="n">
        <v>43455.4166666667</v>
      </c>
      <c r="B26028" s="7" t="s">
        <v>21</v>
      </c>
      <c r="C26028" s="7" t="n">
        <v>8357.1</v>
      </c>
    </row>
    <row r="26029" customFormat="false" ht="14.25" hidden="false" customHeight="false" outlineLevel="0" collapsed="false">
      <c r="A26029" s="91" t="n">
        <v>43455.4583333333</v>
      </c>
      <c r="B26029" s="7" t="s">
        <v>21</v>
      </c>
      <c r="C26029" s="7" t="n">
        <v>8296.51</v>
      </c>
    </row>
    <row r="26030" customFormat="false" ht="14.25" hidden="false" customHeight="false" outlineLevel="0" collapsed="false">
      <c r="A26030" s="91" t="n">
        <v>43455.5</v>
      </c>
      <c r="B26030" s="7" t="s">
        <v>21</v>
      </c>
      <c r="C26030" s="7" t="n">
        <v>8126.17</v>
      </c>
    </row>
    <row r="26031" customFormat="false" ht="14.25" hidden="false" customHeight="false" outlineLevel="0" collapsed="false">
      <c r="A26031" s="91" t="n">
        <v>43455.5416666667</v>
      </c>
      <c r="B26031" s="7" t="s">
        <v>21</v>
      </c>
      <c r="C26031" s="7" t="n">
        <v>8049.8</v>
      </c>
    </row>
    <row r="26032" customFormat="false" ht="14.25" hidden="false" customHeight="false" outlineLevel="0" collapsed="false">
      <c r="A26032" s="91" t="n">
        <v>43455.5833333333</v>
      </c>
      <c r="B26032" s="7" t="s">
        <v>21</v>
      </c>
      <c r="C26032" s="7" t="n">
        <v>7888.25</v>
      </c>
    </row>
    <row r="26033" customFormat="false" ht="14.25" hidden="false" customHeight="false" outlineLevel="0" collapsed="false">
      <c r="A26033" s="91" t="n">
        <v>43455.625</v>
      </c>
      <c r="B26033" s="7" t="s">
        <v>21</v>
      </c>
      <c r="C26033" s="7" t="n">
        <v>7771.88</v>
      </c>
    </row>
    <row r="26034" customFormat="false" ht="14.25" hidden="false" customHeight="false" outlineLevel="0" collapsed="false">
      <c r="A26034" s="91" t="n">
        <v>43455.6666666667</v>
      </c>
      <c r="B26034" s="7" t="s">
        <v>21</v>
      </c>
      <c r="C26034" s="7" t="n">
        <v>7889.81</v>
      </c>
    </row>
    <row r="26035" customFormat="false" ht="14.25" hidden="false" customHeight="false" outlineLevel="0" collapsed="false">
      <c r="A26035" s="91" t="n">
        <v>43455.7083333333</v>
      </c>
      <c r="B26035" s="7" t="s">
        <v>21</v>
      </c>
      <c r="C26035" s="7" t="n">
        <v>8018.36</v>
      </c>
    </row>
    <row r="26036" customFormat="false" ht="14.25" hidden="false" customHeight="false" outlineLevel="0" collapsed="false">
      <c r="A26036" s="91" t="n">
        <v>43455.75</v>
      </c>
      <c r="B26036" s="7" t="s">
        <v>21</v>
      </c>
      <c r="C26036" s="7" t="n">
        <v>7926.85</v>
      </c>
    </row>
    <row r="26037" customFormat="false" ht="14.25" hidden="false" customHeight="false" outlineLevel="0" collapsed="false">
      <c r="A26037" s="91" t="n">
        <v>43455.7916666667</v>
      </c>
      <c r="B26037" s="7" t="s">
        <v>21</v>
      </c>
      <c r="C26037" s="7" t="n">
        <v>7628.01</v>
      </c>
    </row>
    <row r="26038" customFormat="false" ht="14.25" hidden="false" customHeight="false" outlineLevel="0" collapsed="false">
      <c r="A26038" s="91" t="n">
        <v>43455.8333333333</v>
      </c>
      <c r="B26038" s="7" t="s">
        <v>21</v>
      </c>
      <c r="C26038" s="7" t="n">
        <v>7207.31</v>
      </c>
    </row>
    <row r="26039" customFormat="false" ht="14.25" hidden="false" customHeight="false" outlineLevel="0" collapsed="false">
      <c r="A26039" s="91" t="n">
        <v>43455.875</v>
      </c>
      <c r="B26039" s="7" t="s">
        <v>21</v>
      </c>
      <c r="C26039" s="7" t="n">
        <v>7187.9</v>
      </c>
    </row>
    <row r="26040" customFormat="false" ht="14.25" hidden="false" customHeight="false" outlineLevel="0" collapsed="false">
      <c r="A26040" s="91" t="n">
        <v>43455.9166666667</v>
      </c>
      <c r="B26040" s="7" t="s">
        <v>21</v>
      </c>
      <c r="C26040" s="7" t="n">
        <v>7168.3</v>
      </c>
    </row>
    <row r="26041" customFormat="false" ht="14.25" hidden="false" customHeight="false" outlineLevel="0" collapsed="false">
      <c r="A26041" s="91" t="n">
        <v>43455.9583333333</v>
      </c>
      <c r="B26041" s="7" t="s">
        <v>21</v>
      </c>
      <c r="C26041" s="7" t="n">
        <v>7100.44</v>
      </c>
    </row>
    <row r="26042" customFormat="false" ht="14.25" hidden="false" customHeight="false" outlineLevel="0" collapsed="false">
      <c r="A26042" s="91" t="n">
        <v>43456</v>
      </c>
      <c r="B26042" s="7" t="s">
        <v>21</v>
      </c>
      <c r="C26042" s="7" t="n">
        <v>7534.73</v>
      </c>
    </row>
    <row r="26043" customFormat="false" ht="14.25" hidden="false" customHeight="false" outlineLevel="0" collapsed="false">
      <c r="A26043" s="91" t="n">
        <v>43456.0416666667</v>
      </c>
      <c r="B26043" s="7" t="s">
        <v>21</v>
      </c>
      <c r="C26043" s="7" t="n">
        <v>7641.93</v>
      </c>
    </row>
    <row r="26044" customFormat="false" ht="14.25" hidden="false" customHeight="false" outlineLevel="0" collapsed="false">
      <c r="A26044" s="91" t="n">
        <v>43456.0833333333</v>
      </c>
      <c r="B26044" s="7" t="s">
        <v>21</v>
      </c>
      <c r="C26044" s="7" t="n">
        <v>7587.26</v>
      </c>
    </row>
    <row r="26045" customFormat="false" ht="14.25" hidden="false" customHeight="false" outlineLevel="0" collapsed="false">
      <c r="A26045" s="91" t="n">
        <v>43456.125</v>
      </c>
      <c r="B26045" s="7" t="s">
        <v>21</v>
      </c>
      <c r="C26045" s="7" t="n">
        <v>7395.57</v>
      </c>
    </row>
    <row r="26046" customFormat="false" ht="14.25" hidden="false" customHeight="false" outlineLevel="0" collapsed="false">
      <c r="A26046" s="91" t="n">
        <v>43456.1666666667</v>
      </c>
      <c r="B26046" s="7" t="s">
        <v>21</v>
      </c>
      <c r="C26046" s="7" t="n">
        <v>7311.79</v>
      </c>
    </row>
    <row r="26047" customFormat="false" ht="14.25" hidden="false" customHeight="false" outlineLevel="0" collapsed="false">
      <c r="A26047" s="91" t="n">
        <v>43456.2083333333</v>
      </c>
      <c r="B26047" s="7" t="s">
        <v>21</v>
      </c>
      <c r="C26047" s="7" t="n">
        <v>7332.35</v>
      </c>
    </row>
    <row r="26048" customFormat="false" ht="14.25" hidden="false" customHeight="false" outlineLevel="0" collapsed="false">
      <c r="A26048" s="91" t="n">
        <v>43456.25</v>
      </c>
      <c r="B26048" s="7" t="s">
        <v>21</v>
      </c>
      <c r="C26048" s="7" t="n">
        <v>7425.6</v>
      </c>
    </row>
    <row r="26049" customFormat="false" ht="14.25" hidden="false" customHeight="false" outlineLevel="0" collapsed="false">
      <c r="A26049" s="91" t="n">
        <v>43456.2916666667</v>
      </c>
      <c r="B26049" s="7" t="s">
        <v>21</v>
      </c>
      <c r="C26049" s="7" t="n">
        <v>7299.41</v>
      </c>
    </row>
    <row r="26050" customFormat="false" ht="14.25" hidden="false" customHeight="false" outlineLevel="0" collapsed="false">
      <c r="A26050" s="91" t="n">
        <v>43456.3333333333</v>
      </c>
      <c r="B26050" s="7" t="s">
        <v>21</v>
      </c>
      <c r="C26050" s="7" t="n">
        <v>7074.5</v>
      </c>
    </row>
    <row r="26051" customFormat="false" ht="14.25" hidden="false" customHeight="false" outlineLevel="0" collapsed="false">
      <c r="A26051" s="91" t="n">
        <v>43456.375</v>
      </c>
      <c r="B26051" s="7" t="s">
        <v>21</v>
      </c>
      <c r="C26051" s="7" t="n">
        <v>7016.39</v>
      </c>
    </row>
    <row r="26052" customFormat="false" ht="14.25" hidden="false" customHeight="false" outlineLevel="0" collapsed="false">
      <c r="A26052" s="91" t="n">
        <v>43456.4166666667</v>
      </c>
      <c r="B26052" s="7" t="s">
        <v>21</v>
      </c>
      <c r="C26052" s="7" t="n">
        <v>7011.51</v>
      </c>
    </row>
    <row r="26053" customFormat="false" ht="14.25" hidden="false" customHeight="false" outlineLevel="0" collapsed="false">
      <c r="A26053" s="91" t="n">
        <v>43456.4583333333</v>
      </c>
      <c r="B26053" s="7" t="s">
        <v>21</v>
      </c>
      <c r="C26053" s="7" t="n">
        <v>7064.11</v>
      </c>
    </row>
    <row r="26054" customFormat="false" ht="14.25" hidden="false" customHeight="false" outlineLevel="0" collapsed="false">
      <c r="A26054" s="91" t="n">
        <v>43456.5</v>
      </c>
      <c r="B26054" s="7" t="s">
        <v>21</v>
      </c>
      <c r="C26054" s="7" t="n">
        <v>7111.21</v>
      </c>
    </row>
    <row r="26055" customFormat="false" ht="14.25" hidden="false" customHeight="false" outlineLevel="0" collapsed="false">
      <c r="A26055" s="91" t="n">
        <v>43456.5416666667</v>
      </c>
      <c r="B26055" s="7" t="s">
        <v>21</v>
      </c>
      <c r="C26055" s="7" t="n">
        <v>7169.46</v>
      </c>
    </row>
    <row r="26056" customFormat="false" ht="14.25" hidden="false" customHeight="false" outlineLevel="0" collapsed="false">
      <c r="A26056" s="91" t="n">
        <v>43456.5833333333</v>
      </c>
      <c r="B26056" s="7" t="s">
        <v>21</v>
      </c>
      <c r="C26056" s="7" t="n">
        <v>7098.01</v>
      </c>
    </row>
    <row r="26057" customFormat="false" ht="14.25" hidden="false" customHeight="false" outlineLevel="0" collapsed="false">
      <c r="A26057" s="91" t="n">
        <v>43456.625</v>
      </c>
      <c r="B26057" s="7" t="s">
        <v>21</v>
      </c>
      <c r="C26057" s="7" t="n">
        <v>7073.96</v>
      </c>
    </row>
    <row r="26058" customFormat="false" ht="14.25" hidden="false" customHeight="false" outlineLevel="0" collapsed="false">
      <c r="A26058" s="91" t="n">
        <v>43456.6666666667</v>
      </c>
      <c r="B26058" s="7" t="s">
        <v>21</v>
      </c>
      <c r="C26058" s="7" t="n">
        <v>7232.22</v>
      </c>
    </row>
    <row r="26059" customFormat="false" ht="14.25" hidden="false" customHeight="false" outlineLevel="0" collapsed="false">
      <c r="A26059" s="91" t="n">
        <v>43456.7083333333</v>
      </c>
      <c r="B26059" s="7" t="s">
        <v>21</v>
      </c>
      <c r="C26059" s="7" t="n">
        <v>7160.17</v>
      </c>
    </row>
    <row r="26060" customFormat="false" ht="14.25" hidden="false" customHeight="false" outlineLevel="0" collapsed="false">
      <c r="A26060" s="91" t="n">
        <v>43456.75</v>
      </c>
      <c r="B26060" s="7" t="s">
        <v>21</v>
      </c>
      <c r="C26060" s="7" t="n">
        <v>7171.33</v>
      </c>
    </row>
    <row r="26061" customFormat="false" ht="14.25" hidden="false" customHeight="false" outlineLevel="0" collapsed="false">
      <c r="A26061" s="91" t="n">
        <v>43456.7916666667</v>
      </c>
      <c r="B26061" s="7" t="s">
        <v>21</v>
      </c>
      <c r="C26061" s="7" t="n">
        <v>7209.08</v>
      </c>
    </row>
    <row r="26062" customFormat="false" ht="14.25" hidden="false" customHeight="false" outlineLevel="0" collapsed="false">
      <c r="A26062" s="91" t="n">
        <v>43456.8333333333</v>
      </c>
      <c r="B26062" s="7" t="s">
        <v>21</v>
      </c>
      <c r="C26062" s="7" t="n">
        <v>7111.17</v>
      </c>
    </row>
    <row r="26063" customFormat="false" ht="14.25" hidden="false" customHeight="false" outlineLevel="0" collapsed="false">
      <c r="A26063" s="91" t="n">
        <v>43456.875</v>
      </c>
      <c r="B26063" s="7" t="s">
        <v>21</v>
      </c>
      <c r="C26063" s="7" t="n">
        <v>7086.23</v>
      </c>
    </row>
    <row r="26064" customFormat="false" ht="14.25" hidden="false" customHeight="false" outlineLevel="0" collapsed="false">
      <c r="A26064" s="91" t="n">
        <v>43456.9166666667</v>
      </c>
      <c r="B26064" s="7" t="s">
        <v>21</v>
      </c>
      <c r="C26064" s="7" t="n">
        <v>6997.19</v>
      </c>
    </row>
    <row r="26065" customFormat="false" ht="14.25" hidden="false" customHeight="false" outlineLevel="0" collapsed="false">
      <c r="A26065" s="91" t="n">
        <v>43456.9583333333</v>
      </c>
      <c r="B26065" s="7" t="s">
        <v>21</v>
      </c>
      <c r="C26065" s="7" t="n">
        <v>6823.78</v>
      </c>
    </row>
    <row r="26066" customFormat="false" ht="14.25" hidden="false" customHeight="false" outlineLevel="0" collapsed="false">
      <c r="A26066" s="91" t="n">
        <v>43457</v>
      </c>
      <c r="B26066" s="7" t="s">
        <v>21</v>
      </c>
      <c r="C26066" s="7" t="n">
        <v>6800.17</v>
      </c>
    </row>
    <row r="26067" customFormat="false" ht="14.25" hidden="false" customHeight="false" outlineLevel="0" collapsed="false">
      <c r="A26067" s="91" t="n">
        <v>43457.0416666667</v>
      </c>
      <c r="B26067" s="7" t="s">
        <v>21</v>
      </c>
      <c r="C26067" s="7" t="n">
        <v>6815.66</v>
      </c>
    </row>
    <row r="26068" customFormat="false" ht="14.25" hidden="false" customHeight="false" outlineLevel="0" collapsed="false">
      <c r="A26068" s="91" t="n">
        <v>43457.0833333333</v>
      </c>
      <c r="B26068" s="7" t="s">
        <v>21</v>
      </c>
      <c r="C26068" s="7" t="n">
        <v>7105.57</v>
      </c>
    </row>
    <row r="26069" customFormat="false" ht="14.25" hidden="false" customHeight="false" outlineLevel="0" collapsed="false">
      <c r="A26069" s="91" t="n">
        <v>43457.125</v>
      </c>
      <c r="B26069" s="7" t="s">
        <v>21</v>
      </c>
      <c r="C26069" s="7" t="n">
        <v>7094.01</v>
      </c>
    </row>
    <row r="26070" customFormat="false" ht="14.25" hidden="false" customHeight="false" outlineLevel="0" collapsed="false">
      <c r="A26070" s="91" t="n">
        <v>43457.1666666667</v>
      </c>
      <c r="B26070" s="7" t="s">
        <v>21</v>
      </c>
      <c r="C26070" s="7" t="n">
        <v>6952.9</v>
      </c>
    </row>
    <row r="26071" customFormat="false" ht="14.25" hidden="false" customHeight="false" outlineLevel="0" collapsed="false">
      <c r="A26071" s="91" t="n">
        <v>43457.2083333333</v>
      </c>
      <c r="B26071" s="7" t="s">
        <v>21</v>
      </c>
      <c r="C26071" s="7" t="n">
        <v>6892.36</v>
      </c>
    </row>
    <row r="26072" customFormat="false" ht="14.25" hidden="false" customHeight="false" outlineLevel="0" collapsed="false">
      <c r="A26072" s="91" t="n">
        <v>43457.25</v>
      </c>
      <c r="B26072" s="7" t="s">
        <v>21</v>
      </c>
      <c r="C26072" s="7" t="n">
        <v>6940.79</v>
      </c>
    </row>
    <row r="26073" customFormat="false" ht="14.25" hidden="false" customHeight="false" outlineLevel="0" collapsed="false">
      <c r="A26073" s="91" t="n">
        <v>43457.2916666667</v>
      </c>
      <c r="B26073" s="7" t="s">
        <v>21</v>
      </c>
      <c r="C26073" s="7" t="n">
        <v>7026.54</v>
      </c>
    </row>
    <row r="26074" customFormat="false" ht="14.25" hidden="false" customHeight="false" outlineLevel="0" collapsed="false">
      <c r="A26074" s="91" t="n">
        <v>43457.3333333333</v>
      </c>
      <c r="B26074" s="7" t="s">
        <v>21</v>
      </c>
      <c r="C26074" s="7" t="n">
        <v>7038.25</v>
      </c>
    </row>
    <row r="26075" customFormat="false" ht="14.25" hidden="false" customHeight="false" outlineLevel="0" collapsed="false">
      <c r="A26075" s="91" t="n">
        <v>43457.375</v>
      </c>
      <c r="B26075" s="7" t="s">
        <v>21</v>
      </c>
      <c r="C26075" s="7" t="n">
        <v>7426.26</v>
      </c>
    </row>
    <row r="26076" customFormat="false" ht="14.25" hidden="false" customHeight="false" outlineLevel="0" collapsed="false">
      <c r="A26076" s="91" t="n">
        <v>43457.4166666667</v>
      </c>
      <c r="B26076" s="7" t="s">
        <v>21</v>
      </c>
      <c r="C26076" s="7" t="n">
        <v>7723.14</v>
      </c>
    </row>
    <row r="26077" customFormat="false" ht="14.25" hidden="false" customHeight="false" outlineLevel="0" collapsed="false">
      <c r="A26077" s="91" t="n">
        <v>43457.4583333333</v>
      </c>
      <c r="B26077" s="7" t="s">
        <v>21</v>
      </c>
      <c r="C26077" s="7" t="n">
        <v>7990.01</v>
      </c>
    </row>
    <row r="26078" customFormat="false" ht="14.25" hidden="false" customHeight="false" outlineLevel="0" collapsed="false">
      <c r="A26078" s="91" t="n">
        <v>43457.5</v>
      </c>
      <c r="B26078" s="7" t="s">
        <v>21</v>
      </c>
      <c r="C26078" s="7" t="n">
        <v>7937.92</v>
      </c>
    </row>
    <row r="26079" customFormat="false" ht="14.25" hidden="false" customHeight="false" outlineLevel="0" collapsed="false">
      <c r="A26079" s="91" t="n">
        <v>43457.5416666667</v>
      </c>
      <c r="B26079" s="7" t="s">
        <v>21</v>
      </c>
      <c r="C26079" s="7" t="n">
        <v>7719.34</v>
      </c>
    </row>
    <row r="26080" customFormat="false" ht="14.25" hidden="false" customHeight="false" outlineLevel="0" collapsed="false">
      <c r="A26080" s="91" t="n">
        <v>43457.5833333333</v>
      </c>
      <c r="B26080" s="7" t="s">
        <v>21</v>
      </c>
      <c r="C26080" s="7" t="n">
        <v>7580.79</v>
      </c>
    </row>
    <row r="26081" customFormat="false" ht="14.25" hidden="false" customHeight="false" outlineLevel="0" collapsed="false">
      <c r="A26081" s="91" t="n">
        <v>43457.625</v>
      </c>
      <c r="B26081" s="7" t="s">
        <v>21</v>
      </c>
      <c r="C26081" s="7" t="n">
        <v>7447.71</v>
      </c>
    </row>
    <row r="26082" customFormat="false" ht="14.25" hidden="false" customHeight="false" outlineLevel="0" collapsed="false">
      <c r="A26082" s="91" t="n">
        <v>43457.6666666667</v>
      </c>
      <c r="B26082" s="7" t="s">
        <v>21</v>
      </c>
      <c r="C26082" s="7" t="n">
        <v>7027.51</v>
      </c>
    </row>
    <row r="26083" customFormat="false" ht="14.25" hidden="false" customHeight="false" outlineLevel="0" collapsed="false">
      <c r="A26083" s="91" t="n">
        <v>43457.7083333333</v>
      </c>
      <c r="B26083" s="7" t="s">
        <v>21</v>
      </c>
      <c r="C26083" s="7" t="n">
        <v>6876.39</v>
      </c>
    </row>
    <row r="26084" customFormat="false" ht="14.25" hidden="false" customHeight="false" outlineLevel="0" collapsed="false">
      <c r="A26084" s="91" t="n">
        <v>43457.75</v>
      </c>
      <c r="B26084" s="7" t="s">
        <v>21</v>
      </c>
      <c r="C26084" s="7" t="n">
        <v>6916.41</v>
      </c>
    </row>
    <row r="26085" customFormat="false" ht="14.25" hidden="false" customHeight="false" outlineLevel="0" collapsed="false">
      <c r="A26085" s="91" t="n">
        <v>43457.7916666667</v>
      </c>
      <c r="B26085" s="7" t="s">
        <v>21</v>
      </c>
      <c r="C26085" s="7" t="n">
        <v>7023.98</v>
      </c>
    </row>
    <row r="26086" customFormat="false" ht="14.25" hidden="false" customHeight="false" outlineLevel="0" collapsed="false">
      <c r="A26086" s="91" t="n">
        <v>43457.8333333333</v>
      </c>
      <c r="B26086" s="7" t="s">
        <v>21</v>
      </c>
      <c r="C26086" s="7" t="n">
        <v>6985.47</v>
      </c>
    </row>
    <row r="26087" customFormat="false" ht="14.25" hidden="false" customHeight="false" outlineLevel="0" collapsed="false">
      <c r="A26087" s="91" t="n">
        <v>43457.875</v>
      </c>
      <c r="B26087" s="7" t="s">
        <v>21</v>
      </c>
      <c r="C26087" s="7" t="n">
        <v>6903.91</v>
      </c>
    </row>
    <row r="26088" customFormat="false" ht="14.25" hidden="false" customHeight="false" outlineLevel="0" collapsed="false">
      <c r="A26088" s="91" t="n">
        <v>43457.9166666667</v>
      </c>
      <c r="B26088" s="7" t="s">
        <v>21</v>
      </c>
      <c r="C26088" s="7" t="n">
        <v>7158.28</v>
      </c>
    </row>
    <row r="26089" customFormat="false" ht="14.25" hidden="false" customHeight="false" outlineLevel="0" collapsed="false">
      <c r="A26089" s="91" t="n">
        <v>43457.9583333333</v>
      </c>
      <c r="B26089" s="7" t="s">
        <v>21</v>
      </c>
      <c r="C26089" s="7" t="n">
        <v>6984.76</v>
      </c>
    </row>
    <row r="26090" customFormat="false" ht="14.25" hidden="false" customHeight="false" outlineLevel="0" collapsed="false">
      <c r="A26090" s="91" t="n">
        <v>43458</v>
      </c>
      <c r="B26090" s="7" t="s">
        <v>21</v>
      </c>
      <c r="C26090" s="7" t="n">
        <v>7044.63</v>
      </c>
    </row>
    <row r="26091" customFormat="false" ht="14.25" hidden="false" customHeight="false" outlineLevel="0" collapsed="false">
      <c r="A26091" s="91" t="n">
        <v>43458.0416666667</v>
      </c>
      <c r="B26091" s="7" t="s">
        <v>21</v>
      </c>
      <c r="C26091" s="7" t="n">
        <v>7137.54</v>
      </c>
    </row>
    <row r="26092" customFormat="false" ht="14.25" hidden="false" customHeight="false" outlineLevel="0" collapsed="false">
      <c r="A26092" s="91" t="n">
        <v>43458.0833333333</v>
      </c>
      <c r="B26092" s="7" t="s">
        <v>21</v>
      </c>
      <c r="C26092" s="7" t="n">
        <v>7123.06</v>
      </c>
    </row>
    <row r="26093" customFormat="false" ht="14.25" hidden="false" customHeight="false" outlineLevel="0" collapsed="false">
      <c r="A26093" s="91" t="n">
        <v>43458.125</v>
      </c>
      <c r="B26093" s="7" t="s">
        <v>21</v>
      </c>
      <c r="C26093" s="7" t="n">
        <v>7179.04</v>
      </c>
    </row>
    <row r="26094" customFormat="false" ht="14.25" hidden="false" customHeight="false" outlineLevel="0" collapsed="false">
      <c r="A26094" s="91" t="n">
        <v>43458.1666666667</v>
      </c>
      <c r="B26094" s="7" t="s">
        <v>21</v>
      </c>
      <c r="C26094" s="7" t="n">
        <v>7145.24</v>
      </c>
    </row>
    <row r="26095" customFormat="false" ht="14.25" hidden="false" customHeight="false" outlineLevel="0" collapsed="false">
      <c r="A26095" s="91" t="n">
        <v>43458.2083333333</v>
      </c>
      <c r="B26095" s="7" t="s">
        <v>21</v>
      </c>
      <c r="C26095" s="7" t="n">
        <v>7266.44</v>
      </c>
    </row>
    <row r="26096" customFormat="false" ht="14.25" hidden="false" customHeight="false" outlineLevel="0" collapsed="false">
      <c r="A26096" s="91" t="n">
        <v>43458.25</v>
      </c>
      <c r="B26096" s="7" t="s">
        <v>21</v>
      </c>
      <c r="C26096" s="7" t="n">
        <v>7518.19</v>
      </c>
    </row>
    <row r="26097" customFormat="false" ht="14.25" hidden="false" customHeight="false" outlineLevel="0" collapsed="false">
      <c r="A26097" s="91" t="n">
        <v>43458.2916666667</v>
      </c>
      <c r="B26097" s="7" t="s">
        <v>21</v>
      </c>
      <c r="C26097" s="7" t="n">
        <v>7253</v>
      </c>
    </row>
    <row r="26098" customFormat="false" ht="14.25" hidden="false" customHeight="false" outlineLevel="0" collapsed="false">
      <c r="A26098" s="91" t="n">
        <v>43458.3333333333</v>
      </c>
      <c r="B26098" s="7" t="s">
        <v>21</v>
      </c>
      <c r="C26098" s="7" t="n">
        <v>7066.22</v>
      </c>
    </row>
    <row r="26099" customFormat="false" ht="14.25" hidden="false" customHeight="false" outlineLevel="0" collapsed="false">
      <c r="A26099" s="91" t="n">
        <v>43458.375</v>
      </c>
      <c r="B26099" s="7" t="s">
        <v>21</v>
      </c>
      <c r="C26099" s="7" t="n">
        <v>7184.17</v>
      </c>
    </row>
    <row r="26100" customFormat="false" ht="14.25" hidden="false" customHeight="false" outlineLevel="0" collapsed="false">
      <c r="A26100" s="91" t="n">
        <v>43458.4166666667</v>
      </c>
      <c r="B26100" s="7" t="s">
        <v>21</v>
      </c>
      <c r="C26100" s="7" t="n">
        <v>7375.53</v>
      </c>
    </row>
    <row r="26101" customFormat="false" ht="14.25" hidden="false" customHeight="false" outlineLevel="0" collapsed="false">
      <c r="A26101" s="91" t="n">
        <v>43458.4583333333</v>
      </c>
      <c r="B26101" s="7" t="s">
        <v>21</v>
      </c>
      <c r="C26101" s="7" t="n">
        <v>7369.65</v>
      </c>
    </row>
    <row r="26102" customFormat="false" ht="14.25" hidden="false" customHeight="false" outlineLevel="0" collapsed="false">
      <c r="A26102" s="91" t="n">
        <v>43458.5</v>
      </c>
      <c r="B26102" s="7" t="s">
        <v>21</v>
      </c>
      <c r="C26102" s="7" t="n">
        <v>7545.04</v>
      </c>
    </row>
    <row r="26103" customFormat="false" ht="14.25" hidden="false" customHeight="false" outlineLevel="0" collapsed="false">
      <c r="A26103" s="91" t="n">
        <v>43458.5416666667</v>
      </c>
      <c r="B26103" s="7" t="s">
        <v>21</v>
      </c>
      <c r="C26103" s="7" t="n">
        <v>7334.24</v>
      </c>
    </row>
    <row r="26104" customFormat="false" ht="14.25" hidden="false" customHeight="false" outlineLevel="0" collapsed="false">
      <c r="A26104" s="91" t="n">
        <v>43458.5833333333</v>
      </c>
      <c r="B26104" s="7" t="s">
        <v>21</v>
      </c>
      <c r="C26104" s="7" t="n">
        <v>7374.31</v>
      </c>
    </row>
    <row r="26105" customFormat="false" ht="14.25" hidden="false" customHeight="false" outlineLevel="0" collapsed="false">
      <c r="A26105" s="91" t="n">
        <v>43458.625</v>
      </c>
      <c r="B26105" s="7" t="s">
        <v>21</v>
      </c>
      <c r="C26105" s="7" t="n">
        <v>7484.95</v>
      </c>
    </row>
    <row r="26106" customFormat="false" ht="14.25" hidden="false" customHeight="false" outlineLevel="0" collapsed="false">
      <c r="A26106" s="91" t="n">
        <v>43458.6666666667</v>
      </c>
      <c r="B26106" s="7" t="s">
        <v>21</v>
      </c>
      <c r="C26106" s="7" t="n">
        <v>7820.8</v>
      </c>
    </row>
    <row r="26107" customFormat="false" ht="14.25" hidden="false" customHeight="false" outlineLevel="0" collapsed="false">
      <c r="A26107" s="91" t="n">
        <v>43458.7083333333</v>
      </c>
      <c r="B26107" s="7" t="s">
        <v>21</v>
      </c>
      <c r="C26107" s="7" t="n">
        <v>7359.35</v>
      </c>
    </row>
    <row r="26108" customFormat="false" ht="14.25" hidden="false" customHeight="false" outlineLevel="0" collapsed="false">
      <c r="A26108" s="91" t="n">
        <v>43458.75</v>
      </c>
      <c r="B26108" s="7" t="s">
        <v>21</v>
      </c>
      <c r="C26108" s="7" t="n">
        <v>7253.08</v>
      </c>
    </row>
    <row r="26109" customFormat="false" ht="14.25" hidden="false" customHeight="false" outlineLevel="0" collapsed="false">
      <c r="A26109" s="91" t="n">
        <v>43458.7916666667</v>
      </c>
      <c r="B26109" s="7" t="s">
        <v>21</v>
      </c>
      <c r="C26109" s="7" t="n">
        <v>7282.18</v>
      </c>
    </row>
    <row r="26110" customFormat="false" ht="14.25" hidden="false" customHeight="false" outlineLevel="0" collapsed="false">
      <c r="A26110" s="91" t="n">
        <v>43458.8333333333</v>
      </c>
      <c r="B26110" s="7" t="s">
        <v>21</v>
      </c>
      <c r="C26110" s="7" t="n">
        <v>7303.07</v>
      </c>
    </row>
    <row r="26111" customFormat="false" ht="14.25" hidden="false" customHeight="false" outlineLevel="0" collapsed="false">
      <c r="A26111" s="91" t="n">
        <v>43458.875</v>
      </c>
      <c r="B26111" s="7" t="s">
        <v>21</v>
      </c>
      <c r="C26111" s="7" t="n">
        <v>7618.73</v>
      </c>
    </row>
    <row r="26112" customFormat="false" ht="14.25" hidden="false" customHeight="false" outlineLevel="0" collapsed="false">
      <c r="A26112" s="91" t="n">
        <v>43458.9166666667</v>
      </c>
      <c r="B26112" s="7" t="s">
        <v>21</v>
      </c>
      <c r="C26112" s="7" t="n">
        <v>7641.84</v>
      </c>
    </row>
    <row r="26113" customFormat="false" ht="14.25" hidden="false" customHeight="false" outlineLevel="0" collapsed="false">
      <c r="A26113" s="91" t="n">
        <v>43458.9583333333</v>
      </c>
      <c r="B26113" s="7" t="s">
        <v>21</v>
      </c>
      <c r="C26113" s="7" t="n">
        <v>7619.75</v>
      </c>
    </row>
    <row r="26114" customFormat="false" ht="14.25" hidden="false" customHeight="false" outlineLevel="0" collapsed="false">
      <c r="A26114" s="91" t="n">
        <v>43459</v>
      </c>
      <c r="B26114" s="7" t="s">
        <v>21</v>
      </c>
      <c r="C26114" s="7" t="n">
        <v>6926.09</v>
      </c>
    </row>
    <row r="26115" customFormat="false" ht="14.25" hidden="false" customHeight="false" outlineLevel="0" collapsed="false">
      <c r="A26115" s="91" t="n">
        <v>43459.0416666667</v>
      </c>
      <c r="B26115" s="7" t="s">
        <v>21</v>
      </c>
      <c r="C26115" s="7" t="n">
        <v>7493.36</v>
      </c>
    </row>
    <row r="26116" customFormat="false" ht="14.25" hidden="false" customHeight="false" outlineLevel="0" collapsed="false">
      <c r="A26116" s="91" t="n">
        <v>43459.0833333333</v>
      </c>
      <c r="B26116" s="7" t="s">
        <v>21</v>
      </c>
      <c r="C26116" s="7" t="n">
        <v>7486.05</v>
      </c>
    </row>
    <row r="26117" customFormat="false" ht="14.25" hidden="false" customHeight="false" outlineLevel="0" collapsed="false">
      <c r="A26117" s="91" t="n">
        <v>43459.125</v>
      </c>
      <c r="B26117" s="7" t="s">
        <v>21</v>
      </c>
      <c r="C26117" s="7" t="n">
        <v>7587.72</v>
      </c>
    </row>
    <row r="26118" customFormat="false" ht="14.25" hidden="false" customHeight="false" outlineLevel="0" collapsed="false">
      <c r="A26118" s="91" t="n">
        <v>43459.1666666667</v>
      </c>
      <c r="B26118" s="7" t="s">
        <v>21</v>
      </c>
      <c r="C26118" s="7" t="n">
        <v>7369.39</v>
      </c>
    </row>
    <row r="26119" customFormat="false" ht="14.25" hidden="false" customHeight="false" outlineLevel="0" collapsed="false">
      <c r="A26119" s="91" t="n">
        <v>43459.2083333333</v>
      </c>
      <c r="B26119" s="7" t="s">
        <v>21</v>
      </c>
      <c r="C26119" s="7" t="n">
        <v>7298.63</v>
      </c>
    </row>
    <row r="26120" customFormat="false" ht="14.25" hidden="false" customHeight="false" outlineLevel="0" collapsed="false">
      <c r="A26120" s="91" t="n">
        <v>43459.25</v>
      </c>
      <c r="B26120" s="7" t="s">
        <v>21</v>
      </c>
      <c r="C26120" s="7" t="n">
        <v>7224.93</v>
      </c>
    </row>
    <row r="26121" customFormat="false" ht="14.25" hidden="false" customHeight="false" outlineLevel="0" collapsed="false">
      <c r="A26121" s="91" t="n">
        <v>43459.2916666667</v>
      </c>
      <c r="B26121" s="7" t="s">
        <v>21</v>
      </c>
      <c r="C26121" s="7" t="n">
        <v>7079.93</v>
      </c>
    </row>
    <row r="26122" customFormat="false" ht="14.25" hidden="false" customHeight="false" outlineLevel="0" collapsed="false">
      <c r="A26122" s="91" t="n">
        <v>43459.3333333333</v>
      </c>
      <c r="B26122" s="7" t="s">
        <v>21</v>
      </c>
      <c r="C26122" s="7" t="n">
        <v>7268.84</v>
      </c>
    </row>
    <row r="26123" customFormat="false" ht="14.25" hidden="false" customHeight="false" outlineLevel="0" collapsed="false">
      <c r="A26123" s="91" t="n">
        <v>43459.375</v>
      </c>
      <c r="B26123" s="7" t="s">
        <v>21</v>
      </c>
      <c r="C26123" s="7" t="n">
        <v>7446.68</v>
      </c>
    </row>
    <row r="26124" customFormat="false" ht="14.25" hidden="false" customHeight="false" outlineLevel="0" collapsed="false">
      <c r="A26124" s="91" t="n">
        <v>43459.4166666667</v>
      </c>
      <c r="B26124" s="7" t="s">
        <v>21</v>
      </c>
      <c r="C26124" s="7" t="n">
        <v>7585.7</v>
      </c>
    </row>
    <row r="26125" customFormat="false" ht="14.25" hidden="false" customHeight="false" outlineLevel="0" collapsed="false">
      <c r="A26125" s="91" t="n">
        <v>43459.4583333333</v>
      </c>
      <c r="B26125" s="7" t="s">
        <v>21</v>
      </c>
      <c r="C26125" s="7" t="n">
        <v>7561.69</v>
      </c>
    </row>
    <row r="26126" customFormat="false" ht="14.25" hidden="false" customHeight="false" outlineLevel="0" collapsed="false">
      <c r="A26126" s="91" t="n">
        <v>43459.5</v>
      </c>
      <c r="B26126" s="7" t="s">
        <v>21</v>
      </c>
      <c r="C26126" s="7" t="n">
        <v>7918.7</v>
      </c>
    </row>
    <row r="26127" customFormat="false" ht="14.25" hidden="false" customHeight="false" outlineLevel="0" collapsed="false">
      <c r="A26127" s="91" t="n">
        <v>43459.5416666667</v>
      </c>
      <c r="B26127" s="7" t="s">
        <v>21</v>
      </c>
      <c r="C26127" s="7" t="n">
        <v>7747.53</v>
      </c>
    </row>
    <row r="26128" customFormat="false" ht="14.25" hidden="false" customHeight="false" outlineLevel="0" collapsed="false">
      <c r="A26128" s="91" t="n">
        <v>43459.5833333333</v>
      </c>
      <c r="B26128" s="7" t="s">
        <v>21</v>
      </c>
      <c r="C26128" s="7" t="n">
        <v>7652.77</v>
      </c>
    </row>
    <row r="26129" customFormat="false" ht="14.25" hidden="false" customHeight="false" outlineLevel="0" collapsed="false">
      <c r="A26129" s="91" t="n">
        <v>43459.625</v>
      </c>
      <c r="B26129" s="7" t="s">
        <v>21</v>
      </c>
      <c r="C26129" s="7" t="n">
        <v>7658.49</v>
      </c>
    </row>
    <row r="26130" customFormat="false" ht="14.25" hidden="false" customHeight="false" outlineLevel="0" collapsed="false">
      <c r="A26130" s="91" t="n">
        <v>43459.6666666667</v>
      </c>
      <c r="B26130" s="7" t="s">
        <v>21</v>
      </c>
      <c r="C26130" s="7" t="n">
        <v>7635.04</v>
      </c>
    </row>
    <row r="26131" customFormat="false" ht="14.25" hidden="false" customHeight="false" outlineLevel="0" collapsed="false">
      <c r="A26131" s="91" t="n">
        <v>43459.7083333333</v>
      </c>
      <c r="B26131" s="7" t="s">
        <v>21</v>
      </c>
      <c r="C26131" s="7" t="n">
        <v>6906.71</v>
      </c>
    </row>
    <row r="26132" customFormat="false" ht="14.25" hidden="false" customHeight="false" outlineLevel="0" collapsed="false">
      <c r="A26132" s="91" t="n">
        <v>43459.75</v>
      </c>
      <c r="B26132" s="7" t="s">
        <v>21</v>
      </c>
      <c r="C26132" s="7" t="n">
        <v>6662.03</v>
      </c>
    </row>
    <row r="26133" customFormat="false" ht="14.25" hidden="false" customHeight="false" outlineLevel="0" collapsed="false">
      <c r="A26133" s="91" t="n">
        <v>43459.7916666667</v>
      </c>
      <c r="B26133" s="7" t="s">
        <v>21</v>
      </c>
      <c r="C26133" s="7" t="n">
        <v>6545.44</v>
      </c>
    </row>
    <row r="26134" customFormat="false" ht="14.25" hidden="false" customHeight="false" outlineLevel="0" collapsed="false">
      <c r="A26134" s="91" t="n">
        <v>43459.8333333333</v>
      </c>
      <c r="B26134" s="7" t="s">
        <v>21</v>
      </c>
      <c r="C26134" s="7" t="n">
        <v>6678.01</v>
      </c>
    </row>
    <row r="26135" customFormat="false" ht="14.25" hidden="false" customHeight="false" outlineLevel="0" collapsed="false">
      <c r="A26135" s="91" t="n">
        <v>43459.875</v>
      </c>
      <c r="B26135" s="7" t="s">
        <v>21</v>
      </c>
      <c r="C26135" s="7" t="n">
        <v>6715.79</v>
      </c>
    </row>
    <row r="26136" customFormat="false" ht="14.25" hidden="false" customHeight="false" outlineLevel="0" collapsed="false">
      <c r="A26136" s="91" t="n">
        <v>43459.9166666667</v>
      </c>
      <c r="B26136" s="7" t="s">
        <v>21</v>
      </c>
      <c r="C26136" s="7" t="n">
        <v>6525.14</v>
      </c>
    </row>
    <row r="26137" customFormat="false" ht="14.25" hidden="false" customHeight="false" outlineLevel="0" collapsed="false">
      <c r="A26137" s="91" t="n">
        <v>43459.9583333333</v>
      </c>
      <c r="B26137" s="7" t="s">
        <v>21</v>
      </c>
      <c r="C26137" s="7" t="n">
        <v>6522.22</v>
      </c>
    </row>
    <row r="26138" customFormat="false" ht="14.25" hidden="false" customHeight="false" outlineLevel="0" collapsed="false">
      <c r="A26138" s="91" t="n">
        <v>43460</v>
      </c>
      <c r="B26138" s="7" t="s">
        <v>21</v>
      </c>
      <c r="C26138" s="7" t="n">
        <v>7327.61</v>
      </c>
    </row>
    <row r="26139" customFormat="false" ht="14.25" hidden="false" customHeight="false" outlineLevel="0" collapsed="false">
      <c r="A26139" s="91" t="n">
        <v>43460.0416666667</v>
      </c>
      <c r="B26139" s="7" t="s">
        <v>21</v>
      </c>
      <c r="C26139" s="7" t="n">
        <v>7712.26</v>
      </c>
    </row>
    <row r="26140" customFormat="false" ht="14.25" hidden="false" customHeight="false" outlineLevel="0" collapsed="false">
      <c r="A26140" s="91" t="n">
        <v>43460.0833333333</v>
      </c>
      <c r="B26140" s="7" t="s">
        <v>21</v>
      </c>
      <c r="C26140" s="7" t="n">
        <v>7654.01</v>
      </c>
    </row>
    <row r="26141" customFormat="false" ht="14.25" hidden="false" customHeight="false" outlineLevel="0" collapsed="false">
      <c r="A26141" s="91" t="n">
        <v>43460.125</v>
      </c>
      <c r="B26141" s="7" t="s">
        <v>21</v>
      </c>
      <c r="C26141" s="7" t="n">
        <v>7411.59</v>
      </c>
    </row>
    <row r="26142" customFormat="false" ht="14.25" hidden="false" customHeight="false" outlineLevel="0" collapsed="false">
      <c r="A26142" s="91" t="n">
        <v>43460.1666666667</v>
      </c>
      <c r="B26142" s="7" t="s">
        <v>21</v>
      </c>
      <c r="C26142" s="7" t="n">
        <v>7455.34</v>
      </c>
    </row>
    <row r="26143" customFormat="false" ht="14.25" hidden="false" customHeight="false" outlineLevel="0" collapsed="false">
      <c r="A26143" s="91" t="n">
        <v>43460.2083333333</v>
      </c>
      <c r="B26143" s="7" t="s">
        <v>21</v>
      </c>
      <c r="C26143" s="7" t="n">
        <v>7234.91</v>
      </c>
    </row>
    <row r="26144" customFormat="false" ht="14.25" hidden="false" customHeight="false" outlineLevel="0" collapsed="false">
      <c r="A26144" s="91" t="n">
        <v>43460.25</v>
      </c>
      <c r="B26144" s="7" t="s">
        <v>21</v>
      </c>
      <c r="C26144" s="7" t="n">
        <v>7116.74</v>
      </c>
    </row>
    <row r="26145" customFormat="false" ht="14.25" hidden="false" customHeight="false" outlineLevel="0" collapsed="false">
      <c r="A26145" s="91" t="n">
        <v>43460.2916666667</v>
      </c>
      <c r="B26145" s="7" t="s">
        <v>21</v>
      </c>
      <c r="C26145" s="7" t="n">
        <v>6247.82</v>
      </c>
    </row>
    <row r="26146" customFormat="false" ht="14.25" hidden="false" customHeight="false" outlineLevel="0" collapsed="false">
      <c r="A26146" s="91" t="n">
        <v>43460.3333333333</v>
      </c>
      <c r="B26146" s="7" t="s">
        <v>21</v>
      </c>
      <c r="C26146" s="7" t="n">
        <v>6311.16</v>
      </c>
    </row>
    <row r="26147" customFormat="false" ht="14.25" hidden="false" customHeight="false" outlineLevel="0" collapsed="false">
      <c r="A26147" s="91" t="n">
        <v>43460.375</v>
      </c>
      <c r="B26147" s="7" t="s">
        <v>21</v>
      </c>
      <c r="C26147" s="7" t="n">
        <v>6418.49</v>
      </c>
    </row>
    <row r="26148" customFormat="false" ht="14.25" hidden="false" customHeight="false" outlineLevel="0" collapsed="false">
      <c r="A26148" s="91" t="n">
        <v>43460.4166666667</v>
      </c>
      <c r="B26148" s="7" t="s">
        <v>21</v>
      </c>
      <c r="C26148" s="7" t="n">
        <v>6541.97</v>
      </c>
    </row>
    <row r="26149" customFormat="false" ht="14.25" hidden="false" customHeight="false" outlineLevel="0" collapsed="false">
      <c r="A26149" s="91" t="n">
        <v>43460.4583333333</v>
      </c>
      <c r="B26149" s="7" t="s">
        <v>21</v>
      </c>
      <c r="C26149" s="7" t="n">
        <v>6392.89</v>
      </c>
    </row>
    <row r="26150" customFormat="false" ht="14.25" hidden="false" customHeight="false" outlineLevel="0" collapsed="false">
      <c r="A26150" s="91" t="n">
        <v>43460.5</v>
      </c>
      <c r="B26150" s="7" t="s">
        <v>21</v>
      </c>
      <c r="C26150" s="7" t="n">
        <v>6661.11</v>
      </c>
    </row>
    <row r="26151" customFormat="false" ht="14.25" hidden="false" customHeight="false" outlineLevel="0" collapsed="false">
      <c r="A26151" s="91" t="n">
        <v>43460.5416666667</v>
      </c>
      <c r="B26151" s="7" t="s">
        <v>21</v>
      </c>
      <c r="C26151" s="7" t="n">
        <v>6513.35</v>
      </c>
    </row>
    <row r="26152" customFormat="false" ht="14.25" hidden="false" customHeight="false" outlineLevel="0" collapsed="false">
      <c r="A26152" s="91" t="n">
        <v>43460.5833333333</v>
      </c>
      <c r="B26152" s="7" t="s">
        <v>21</v>
      </c>
      <c r="C26152" s="7" t="n">
        <v>6414.36</v>
      </c>
    </row>
    <row r="26153" customFormat="false" ht="14.25" hidden="false" customHeight="false" outlineLevel="0" collapsed="false">
      <c r="A26153" s="91" t="n">
        <v>43460.625</v>
      </c>
      <c r="B26153" s="7" t="s">
        <v>21</v>
      </c>
      <c r="C26153" s="7" t="n">
        <v>6396.59</v>
      </c>
    </row>
    <row r="26154" customFormat="false" ht="14.25" hidden="false" customHeight="false" outlineLevel="0" collapsed="false">
      <c r="A26154" s="91" t="n">
        <v>43460.6666666667</v>
      </c>
      <c r="B26154" s="7" t="s">
        <v>21</v>
      </c>
      <c r="C26154" s="7" t="n">
        <v>6664.96</v>
      </c>
    </row>
    <row r="26155" customFormat="false" ht="14.25" hidden="false" customHeight="false" outlineLevel="0" collapsed="false">
      <c r="A26155" s="91" t="n">
        <v>43460.7083333333</v>
      </c>
      <c r="B26155" s="7" t="s">
        <v>21</v>
      </c>
      <c r="C26155" s="7" t="n">
        <v>7099.7</v>
      </c>
    </row>
    <row r="26156" customFormat="false" ht="14.25" hidden="false" customHeight="false" outlineLevel="0" collapsed="false">
      <c r="A26156" s="91" t="n">
        <v>43460.75</v>
      </c>
      <c r="B26156" s="7" t="s">
        <v>21</v>
      </c>
      <c r="C26156" s="7" t="n">
        <v>7185.22</v>
      </c>
    </row>
    <row r="26157" customFormat="false" ht="14.25" hidden="false" customHeight="false" outlineLevel="0" collapsed="false">
      <c r="A26157" s="91" t="n">
        <v>43460.7916666667</v>
      </c>
      <c r="B26157" s="7" t="s">
        <v>21</v>
      </c>
      <c r="C26157" s="7" t="n">
        <v>7108.7</v>
      </c>
    </row>
    <row r="26158" customFormat="false" ht="14.25" hidden="false" customHeight="false" outlineLevel="0" collapsed="false">
      <c r="A26158" s="91" t="n">
        <v>43460.8333333333</v>
      </c>
      <c r="B26158" s="7" t="s">
        <v>21</v>
      </c>
      <c r="C26158" s="7" t="n">
        <v>6920.33</v>
      </c>
    </row>
    <row r="26159" customFormat="false" ht="14.25" hidden="false" customHeight="false" outlineLevel="0" collapsed="false">
      <c r="A26159" s="91" t="n">
        <v>43460.875</v>
      </c>
      <c r="B26159" s="7" t="s">
        <v>21</v>
      </c>
      <c r="C26159" s="7" t="n">
        <v>6659.41</v>
      </c>
    </row>
    <row r="26160" customFormat="false" ht="14.25" hidden="false" customHeight="false" outlineLevel="0" collapsed="false">
      <c r="A26160" s="91" t="n">
        <v>43460.9166666667</v>
      </c>
      <c r="B26160" s="7" t="s">
        <v>21</v>
      </c>
      <c r="C26160" s="7" t="n">
        <v>6639.7</v>
      </c>
    </row>
    <row r="26161" customFormat="false" ht="14.25" hidden="false" customHeight="false" outlineLevel="0" collapsed="false">
      <c r="A26161" s="91" t="n">
        <v>43460.9583333333</v>
      </c>
      <c r="B26161" s="7" t="s">
        <v>21</v>
      </c>
      <c r="C26161" s="7" t="n">
        <v>6828.22</v>
      </c>
    </row>
    <row r="26162" customFormat="false" ht="14.25" hidden="false" customHeight="false" outlineLevel="0" collapsed="false">
      <c r="A26162" s="91" t="n">
        <v>43461</v>
      </c>
      <c r="B26162" s="7" t="s">
        <v>21</v>
      </c>
      <c r="C26162" s="7" t="n">
        <v>6655.41</v>
      </c>
    </row>
    <row r="26163" customFormat="false" ht="14.25" hidden="false" customHeight="false" outlineLevel="0" collapsed="false">
      <c r="A26163" s="91" t="n">
        <v>43461.0416666667</v>
      </c>
      <c r="B26163" s="7" t="s">
        <v>21</v>
      </c>
      <c r="C26163" s="7" t="n">
        <v>7050.85</v>
      </c>
    </row>
    <row r="26164" customFormat="false" ht="14.25" hidden="false" customHeight="false" outlineLevel="0" collapsed="false">
      <c r="A26164" s="91" t="n">
        <v>43461.0833333333</v>
      </c>
      <c r="B26164" s="7" t="s">
        <v>21</v>
      </c>
      <c r="C26164" s="7" t="n">
        <v>7209.12</v>
      </c>
    </row>
    <row r="26165" customFormat="false" ht="14.25" hidden="false" customHeight="false" outlineLevel="0" collapsed="false">
      <c r="A26165" s="91" t="n">
        <v>43461.125</v>
      </c>
      <c r="B26165" s="7" t="s">
        <v>21</v>
      </c>
      <c r="C26165" s="7" t="n">
        <v>7103.65</v>
      </c>
    </row>
    <row r="26166" customFormat="false" ht="14.25" hidden="false" customHeight="false" outlineLevel="0" collapsed="false">
      <c r="A26166" s="91" t="n">
        <v>43461.1666666667</v>
      </c>
      <c r="B26166" s="7" t="s">
        <v>21</v>
      </c>
      <c r="C26166" s="7" t="n">
        <v>6986.36</v>
      </c>
    </row>
    <row r="26167" customFormat="false" ht="14.25" hidden="false" customHeight="false" outlineLevel="0" collapsed="false">
      <c r="A26167" s="91" t="n">
        <v>43461.2083333333</v>
      </c>
      <c r="B26167" s="7" t="s">
        <v>21</v>
      </c>
      <c r="C26167" s="7" t="n">
        <v>6759.88</v>
      </c>
    </row>
    <row r="26168" customFormat="false" ht="14.25" hidden="false" customHeight="false" outlineLevel="0" collapsed="false">
      <c r="A26168" s="91" t="n">
        <v>43461.25</v>
      </c>
      <c r="B26168" s="7" t="s">
        <v>21</v>
      </c>
      <c r="C26168" s="7" t="n">
        <v>6666.99</v>
      </c>
    </row>
    <row r="26169" customFormat="false" ht="14.25" hidden="false" customHeight="false" outlineLevel="0" collapsed="false">
      <c r="A26169" s="91" t="n">
        <v>43461.2916666667</v>
      </c>
      <c r="B26169" s="7" t="s">
        <v>21</v>
      </c>
      <c r="C26169" s="7" t="n">
        <v>6852.46</v>
      </c>
    </row>
    <row r="26170" customFormat="false" ht="14.25" hidden="false" customHeight="false" outlineLevel="0" collapsed="false">
      <c r="A26170" s="91" t="n">
        <v>43461.3333333333</v>
      </c>
      <c r="B26170" s="7" t="s">
        <v>21</v>
      </c>
      <c r="C26170" s="7" t="n">
        <v>7187.89</v>
      </c>
    </row>
    <row r="26171" customFormat="false" ht="14.25" hidden="false" customHeight="false" outlineLevel="0" collapsed="false">
      <c r="A26171" s="91" t="n">
        <v>43461.375</v>
      </c>
      <c r="B26171" s="7" t="s">
        <v>21</v>
      </c>
      <c r="C26171" s="7" t="n">
        <v>7438.67</v>
      </c>
    </row>
    <row r="26172" customFormat="false" ht="14.25" hidden="false" customHeight="false" outlineLevel="0" collapsed="false">
      <c r="A26172" s="91" t="n">
        <v>43461.4166666667</v>
      </c>
      <c r="B26172" s="7" t="s">
        <v>21</v>
      </c>
      <c r="C26172" s="7" t="n">
        <v>7488.4</v>
      </c>
    </row>
    <row r="26173" customFormat="false" ht="14.25" hidden="false" customHeight="false" outlineLevel="0" collapsed="false">
      <c r="A26173" s="91" t="n">
        <v>43461.4583333333</v>
      </c>
      <c r="B26173" s="7" t="s">
        <v>21</v>
      </c>
      <c r="C26173" s="7" t="n">
        <v>7318.88</v>
      </c>
    </row>
    <row r="26174" customFormat="false" ht="14.25" hidden="false" customHeight="false" outlineLevel="0" collapsed="false">
      <c r="A26174" s="91" t="n">
        <v>43461.5</v>
      </c>
      <c r="B26174" s="7" t="s">
        <v>21</v>
      </c>
      <c r="C26174" s="7" t="n">
        <v>7422.49</v>
      </c>
    </row>
    <row r="26175" customFormat="false" ht="14.25" hidden="false" customHeight="false" outlineLevel="0" collapsed="false">
      <c r="A26175" s="91" t="n">
        <v>43461.5416666667</v>
      </c>
      <c r="B26175" s="7" t="s">
        <v>21</v>
      </c>
      <c r="C26175" s="7" t="n">
        <v>7277.87</v>
      </c>
    </row>
    <row r="26176" customFormat="false" ht="14.25" hidden="false" customHeight="false" outlineLevel="0" collapsed="false">
      <c r="A26176" s="91" t="n">
        <v>43461.5833333333</v>
      </c>
      <c r="B26176" s="7" t="s">
        <v>21</v>
      </c>
      <c r="C26176" s="7" t="n">
        <v>7101.09</v>
      </c>
    </row>
    <row r="26177" customFormat="false" ht="14.25" hidden="false" customHeight="false" outlineLevel="0" collapsed="false">
      <c r="A26177" s="91" t="n">
        <v>43461.625</v>
      </c>
      <c r="B26177" s="7" t="s">
        <v>21</v>
      </c>
      <c r="C26177" s="7" t="n">
        <v>7056.01</v>
      </c>
    </row>
    <row r="26178" customFormat="false" ht="14.25" hidden="false" customHeight="false" outlineLevel="0" collapsed="false">
      <c r="A26178" s="91" t="n">
        <v>43461.6666666667</v>
      </c>
      <c r="B26178" s="7" t="s">
        <v>21</v>
      </c>
      <c r="C26178" s="7" t="n">
        <v>7280.42</v>
      </c>
    </row>
    <row r="26179" customFormat="false" ht="14.25" hidden="false" customHeight="false" outlineLevel="0" collapsed="false">
      <c r="A26179" s="91" t="n">
        <v>43461.7083333333</v>
      </c>
      <c r="B26179" s="7" t="s">
        <v>21</v>
      </c>
      <c r="C26179" s="7" t="n">
        <v>7717.54</v>
      </c>
    </row>
    <row r="26180" customFormat="false" ht="14.25" hidden="false" customHeight="false" outlineLevel="0" collapsed="false">
      <c r="A26180" s="91" t="n">
        <v>43461.75</v>
      </c>
      <c r="B26180" s="7" t="s">
        <v>21</v>
      </c>
      <c r="C26180" s="7" t="n">
        <v>7758.48</v>
      </c>
    </row>
    <row r="26181" customFormat="false" ht="14.25" hidden="false" customHeight="false" outlineLevel="0" collapsed="false">
      <c r="A26181" s="91" t="n">
        <v>43461.7916666667</v>
      </c>
      <c r="B26181" s="7" t="s">
        <v>21</v>
      </c>
      <c r="C26181" s="7" t="n">
        <v>7527.85</v>
      </c>
    </row>
    <row r="26182" customFormat="false" ht="14.25" hidden="false" customHeight="false" outlineLevel="0" collapsed="false">
      <c r="A26182" s="91" t="n">
        <v>43461.8333333333</v>
      </c>
      <c r="B26182" s="7" t="s">
        <v>21</v>
      </c>
      <c r="C26182" s="7" t="n">
        <v>7198.21</v>
      </c>
    </row>
    <row r="26183" customFormat="false" ht="14.25" hidden="false" customHeight="false" outlineLevel="0" collapsed="false">
      <c r="A26183" s="91" t="n">
        <v>43461.875</v>
      </c>
      <c r="B26183" s="7" t="s">
        <v>21</v>
      </c>
      <c r="C26183" s="7" t="n">
        <v>6848.56</v>
      </c>
    </row>
    <row r="26184" customFormat="false" ht="14.25" hidden="false" customHeight="false" outlineLevel="0" collapsed="false">
      <c r="A26184" s="91" t="n">
        <v>43461.9166666667</v>
      </c>
      <c r="B26184" s="7" t="s">
        <v>21</v>
      </c>
      <c r="C26184" s="7" t="n">
        <v>6809.47</v>
      </c>
    </row>
    <row r="26185" customFormat="false" ht="14.25" hidden="false" customHeight="false" outlineLevel="0" collapsed="false">
      <c r="A26185" s="91" t="n">
        <v>43461.9583333333</v>
      </c>
      <c r="B26185" s="7" t="s">
        <v>21</v>
      </c>
      <c r="C26185" s="7" t="n">
        <v>6646.16</v>
      </c>
    </row>
    <row r="26186" customFormat="false" ht="14.25" hidden="false" customHeight="false" outlineLevel="0" collapsed="false">
      <c r="A26186" s="91" t="n">
        <v>43462</v>
      </c>
      <c r="B26186" s="7" t="s">
        <v>21</v>
      </c>
      <c r="C26186" s="7" t="n">
        <v>6476.24</v>
      </c>
    </row>
    <row r="26187" customFormat="false" ht="14.25" hidden="false" customHeight="false" outlineLevel="0" collapsed="false">
      <c r="A26187" s="91" t="n">
        <v>43462.0416666667</v>
      </c>
      <c r="B26187" s="7" t="s">
        <v>21</v>
      </c>
      <c r="C26187" s="7" t="n">
        <v>7141.81</v>
      </c>
    </row>
    <row r="26188" customFormat="false" ht="14.25" hidden="false" customHeight="false" outlineLevel="0" collapsed="false">
      <c r="A26188" s="91" t="n">
        <v>43462.0833333333</v>
      </c>
      <c r="B26188" s="7" t="s">
        <v>21</v>
      </c>
      <c r="C26188" s="7" t="n">
        <v>7299.14</v>
      </c>
    </row>
    <row r="26189" customFormat="false" ht="14.25" hidden="false" customHeight="false" outlineLevel="0" collapsed="false">
      <c r="A26189" s="91" t="n">
        <v>43462.125</v>
      </c>
      <c r="B26189" s="7" t="s">
        <v>21</v>
      </c>
      <c r="C26189" s="7" t="n">
        <v>7222.94</v>
      </c>
    </row>
    <row r="26190" customFormat="false" ht="14.25" hidden="false" customHeight="false" outlineLevel="0" collapsed="false">
      <c r="A26190" s="91" t="n">
        <v>43462.1666666667</v>
      </c>
      <c r="B26190" s="7" t="s">
        <v>21</v>
      </c>
      <c r="C26190" s="7" t="n">
        <v>6950.51</v>
      </c>
    </row>
    <row r="26191" customFormat="false" ht="14.25" hidden="false" customHeight="false" outlineLevel="0" collapsed="false">
      <c r="A26191" s="91" t="n">
        <v>43462.2083333333</v>
      </c>
      <c r="B26191" s="7" t="s">
        <v>21</v>
      </c>
      <c r="C26191" s="7" t="n">
        <v>6967.24</v>
      </c>
    </row>
    <row r="26192" customFormat="false" ht="14.25" hidden="false" customHeight="false" outlineLevel="0" collapsed="false">
      <c r="A26192" s="91" t="n">
        <v>43462.25</v>
      </c>
      <c r="B26192" s="7" t="s">
        <v>21</v>
      </c>
      <c r="C26192" s="7" t="n">
        <v>6862.7</v>
      </c>
    </row>
    <row r="26193" customFormat="false" ht="14.25" hidden="false" customHeight="false" outlineLevel="0" collapsed="false">
      <c r="A26193" s="91" t="n">
        <v>43462.2916666667</v>
      </c>
      <c r="B26193" s="7" t="s">
        <v>21</v>
      </c>
      <c r="C26193" s="7" t="n">
        <v>6834.79</v>
      </c>
    </row>
    <row r="26194" customFormat="false" ht="14.25" hidden="false" customHeight="false" outlineLevel="0" collapsed="false">
      <c r="A26194" s="91" t="n">
        <v>43462.3333333333</v>
      </c>
      <c r="B26194" s="7" t="s">
        <v>21</v>
      </c>
      <c r="C26194" s="7" t="n">
        <v>7091.86</v>
      </c>
    </row>
    <row r="26195" customFormat="false" ht="14.25" hidden="false" customHeight="false" outlineLevel="0" collapsed="false">
      <c r="A26195" s="91" t="n">
        <v>43462.375</v>
      </c>
      <c r="B26195" s="7" t="s">
        <v>21</v>
      </c>
      <c r="C26195" s="7" t="n">
        <v>7298.42</v>
      </c>
    </row>
    <row r="26196" customFormat="false" ht="14.25" hidden="false" customHeight="false" outlineLevel="0" collapsed="false">
      <c r="A26196" s="91" t="n">
        <v>43462.4166666667</v>
      </c>
      <c r="B26196" s="7" t="s">
        <v>21</v>
      </c>
      <c r="C26196" s="7" t="n">
        <v>7364.88</v>
      </c>
    </row>
    <row r="26197" customFormat="false" ht="14.25" hidden="false" customHeight="false" outlineLevel="0" collapsed="false">
      <c r="A26197" s="91" t="n">
        <v>43462.4583333333</v>
      </c>
      <c r="B26197" s="7" t="s">
        <v>21</v>
      </c>
      <c r="C26197" s="7" t="n">
        <v>7225.98</v>
      </c>
    </row>
    <row r="26198" customFormat="false" ht="14.25" hidden="false" customHeight="false" outlineLevel="0" collapsed="false">
      <c r="A26198" s="91" t="n">
        <v>43462.5</v>
      </c>
      <c r="B26198" s="7" t="s">
        <v>21</v>
      </c>
      <c r="C26198" s="7" t="n">
        <v>7308.56</v>
      </c>
    </row>
    <row r="26199" customFormat="false" ht="14.25" hidden="false" customHeight="false" outlineLevel="0" collapsed="false">
      <c r="A26199" s="91" t="n">
        <v>43462.5416666667</v>
      </c>
      <c r="B26199" s="7" t="s">
        <v>21</v>
      </c>
      <c r="C26199" s="7" t="n">
        <v>7174.83</v>
      </c>
    </row>
    <row r="26200" customFormat="false" ht="14.25" hidden="false" customHeight="false" outlineLevel="0" collapsed="false">
      <c r="A26200" s="91" t="n">
        <v>43462.5833333333</v>
      </c>
      <c r="B26200" s="7" t="s">
        <v>21</v>
      </c>
      <c r="C26200" s="7" t="n">
        <v>7087.65</v>
      </c>
    </row>
    <row r="26201" customFormat="false" ht="14.25" hidden="false" customHeight="false" outlineLevel="0" collapsed="false">
      <c r="A26201" s="91" t="n">
        <v>43462.625</v>
      </c>
      <c r="B26201" s="7" t="s">
        <v>21</v>
      </c>
      <c r="C26201" s="7" t="n">
        <v>7046.68</v>
      </c>
    </row>
    <row r="26202" customFormat="false" ht="14.25" hidden="false" customHeight="false" outlineLevel="0" collapsed="false">
      <c r="A26202" s="91" t="n">
        <v>43462.6666666667</v>
      </c>
      <c r="B26202" s="7" t="s">
        <v>21</v>
      </c>
      <c r="C26202" s="7" t="n">
        <v>7222.83</v>
      </c>
    </row>
    <row r="26203" customFormat="false" ht="14.25" hidden="false" customHeight="false" outlineLevel="0" collapsed="false">
      <c r="A26203" s="91" t="n">
        <v>43462.7083333333</v>
      </c>
      <c r="B26203" s="7" t="s">
        <v>21</v>
      </c>
      <c r="C26203" s="7" t="n">
        <v>7666.11</v>
      </c>
    </row>
    <row r="26204" customFormat="false" ht="14.25" hidden="false" customHeight="false" outlineLevel="0" collapsed="false">
      <c r="A26204" s="91" t="n">
        <v>43462.75</v>
      </c>
      <c r="B26204" s="7" t="s">
        <v>21</v>
      </c>
      <c r="C26204" s="7" t="n">
        <v>7723.22</v>
      </c>
    </row>
    <row r="26205" customFormat="false" ht="14.25" hidden="false" customHeight="false" outlineLevel="0" collapsed="false">
      <c r="A26205" s="91" t="n">
        <v>43462.7916666667</v>
      </c>
      <c r="B26205" s="7" t="s">
        <v>21</v>
      </c>
      <c r="C26205" s="7" t="n">
        <v>7486.27</v>
      </c>
    </row>
    <row r="26206" customFormat="false" ht="14.25" hidden="false" customHeight="false" outlineLevel="0" collapsed="false">
      <c r="A26206" s="91" t="n">
        <v>43462.8333333333</v>
      </c>
      <c r="B26206" s="7" t="s">
        <v>21</v>
      </c>
      <c r="C26206" s="7" t="n">
        <v>7105.25</v>
      </c>
    </row>
    <row r="26207" customFormat="false" ht="14.25" hidden="false" customHeight="false" outlineLevel="0" collapsed="false">
      <c r="A26207" s="91" t="n">
        <v>43462.875</v>
      </c>
      <c r="B26207" s="7" t="s">
        <v>21</v>
      </c>
      <c r="C26207" s="7" t="n">
        <v>6866.99</v>
      </c>
    </row>
    <row r="26208" customFormat="false" ht="14.25" hidden="false" customHeight="false" outlineLevel="0" collapsed="false">
      <c r="A26208" s="91" t="n">
        <v>43462.9166666667</v>
      </c>
      <c r="B26208" s="7" t="s">
        <v>21</v>
      </c>
      <c r="C26208" s="7" t="n">
        <v>6838.39</v>
      </c>
    </row>
    <row r="26209" customFormat="false" ht="14.25" hidden="false" customHeight="false" outlineLevel="0" collapsed="false">
      <c r="A26209" s="91" t="n">
        <v>43462.9583333333</v>
      </c>
      <c r="B26209" s="7" t="s">
        <v>21</v>
      </c>
      <c r="C26209" s="7" t="n">
        <v>6634.18</v>
      </c>
    </row>
    <row r="26210" customFormat="false" ht="14.25" hidden="false" customHeight="false" outlineLevel="0" collapsed="false">
      <c r="A26210" s="91" t="n">
        <v>43463</v>
      </c>
      <c r="B26210" s="7" t="s">
        <v>21</v>
      </c>
      <c r="C26210" s="7" t="n">
        <v>6520.26</v>
      </c>
    </row>
    <row r="26211" customFormat="false" ht="14.25" hidden="false" customHeight="false" outlineLevel="0" collapsed="false">
      <c r="A26211" s="91" t="n">
        <v>43463.0416666667</v>
      </c>
      <c r="B26211" s="7" t="s">
        <v>21</v>
      </c>
      <c r="C26211" s="7" t="n">
        <v>6799.16</v>
      </c>
    </row>
    <row r="26212" customFormat="false" ht="14.25" hidden="false" customHeight="false" outlineLevel="0" collapsed="false">
      <c r="A26212" s="91" t="n">
        <v>43463.0833333333</v>
      </c>
      <c r="B26212" s="7" t="s">
        <v>21</v>
      </c>
      <c r="C26212" s="7" t="n">
        <v>7546.77</v>
      </c>
    </row>
    <row r="26213" customFormat="false" ht="14.25" hidden="false" customHeight="false" outlineLevel="0" collapsed="false">
      <c r="A26213" s="91" t="n">
        <v>43463.125</v>
      </c>
      <c r="B26213" s="7" t="s">
        <v>21</v>
      </c>
      <c r="C26213" s="7" t="n">
        <v>7461.5</v>
      </c>
    </row>
    <row r="26214" customFormat="false" ht="14.25" hidden="false" customHeight="false" outlineLevel="0" collapsed="false">
      <c r="A26214" s="91" t="n">
        <v>43463.1666666667</v>
      </c>
      <c r="B26214" s="7" t="s">
        <v>21</v>
      </c>
      <c r="C26214" s="7" t="n">
        <v>7292.74</v>
      </c>
    </row>
    <row r="26215" customFormat="false" ht="14.25" hidden="false" customHeight="false" outlineLevel="0" collapsed="false">
      <c r="A26215" s="91" t="n">
        <v>43463.2083333333</v>
      </c>
      <c r="B26215" s="7" t="s">
        <v>21</v>
      </c>
      <c r="C26215" s="7" t="n">
        <v>7348.73</v>
      </c>
    </row>
    <row r="26216" customFormat="false" ht="14.25" hidden="false" customHeight="false" outlineLevel="0" collapsed="false">
      <c r="A26216" s="91" t="n">
        <v>43463.25</v>
      </c>
      <c r="B26216" s="7" t="s">
        <v>21</v>
      </c>
      <c r="C26216" s="7" t="n">
        <v>7431.8</v>
      </c>
    </row>
    <row r="26217" customFormat="false" ht="14.25" hidden="false" customHeight="false" outlineLevel="0" collapsed="false">
      <c r="A26217" s="91" t="n">
        <v>43463.2916666667</v>
      </c>
      <c r="B26217" s="7" t="s">
        <v>21</v>
      </c>
      <c r="C26217" s="7" t="n">
        <v>6771.85</v>
      </c>
    </row>
    <row r="26218" customFormat="false" ht="14.25" hidden="false" customHeight="false" outlineLevel="0" collapsed="false">
      <c r="A26218" s="91" t="n">
        <v>43463.3333333333</v>
      </c>
      <c r="B26218" s="7" t="s">
        <v>21</v>
      </c>
      <c r="C26218" s="7" t="n">
        <v>6676</v>
      </c>
    </row>
    <row r="26219" customFormat="false" ht="14.25" hidden="false" customHeight="false" outlineLevel="0" collapsed="false">
      <c r="A26219" s="91" t="n">
        <v>43463.375</v>
      </c>
      <c r="B26219" s="7" t="s">
        <v>21</v>
      </c>
      <c r="C26219" s="7" t="n">
        <v>6849.65</v>
      </c>
    </row>
    <row r="26220" customFormat="false" ht="14.25" hidden="false" customHeight="false" outlineLevel="0" collapsed="false">
      <c r="A26220" s="91" t="n">
        <v>43463.4166666667</v>
      </c>
      <c r="B26220" s="7" t="s">
        <v>21</v>
      </c>
      <c r="C26220" s="7" t="n">
        <v>6949.11</v>
      </c>
    </row>
    <row r="26221" customFormat="false" ht="14.25" hidden="false" customHeight="false" outlineLevel="0" collapsed="false">
      <c r="A26221" s="91" t="n">
        <v>43463.4583333333</v>
      </c>
      <c r="B26221" s="7" t="s">
        <v>21</v>
      </c>
      <c r="C26221" s="7" t="n">
        <v>6918.75</v>
      </c>
    </row>
    <row r="26222" customFormat="false" ht="14.25" hidden="false" customHeight="false" outlineLevel="0" collapsed="false">
      <c r="A26222" s="91" t="n">
        <v>43463.5</v>
      </c>
      <c r="B26222" s="7" t="s">
        <v>21</v>
      </c>
      <c r="C26222" s="7" t="n">
        <v>7059.73</v>
      </c>
    </row>
    <row r="26223" customFormat="false" ht="14.25" hidden="false" customHeight="false" outlineLevel="0" collapsed="false">
      <c r="A26223" s="91" t="n">
        <v>43463.5416666667</v>
      </c>
      <c r="B26223" s="7" t="s">
        <v>21</v>
      </c>
      <c r="C26223" s="7" t="n">
        <v>7101.3</v>
      </c>
    </row>
    <row r="26224" customFormat="false" ht="14.25" hidden="false" customHeight="false" outlineLevel="0" collapsed="false">
      <c r="A26224" s="91" t="n">
        <v>43463.5833333333</v>
      </c>
      <c r="B26224" s="7" t="s">
        <v>21</v>
      </c>
      <c r="C26224" s="7" t="n">
        <v>6992.81</v>
      </c>
    </row>
    <row r="26225" customFormat="false" ht="14.25" hidden="false" customHeight="false" outlineLevel="0" collapsed="false">
      <c r="A26225" s="91" t="n">
        <v>43463.625</v>
      </c>
      <c r="B26225" s="7" t="s">
        <v>21</v>
      </c>
      <c r="C26225" s="7" t="n">
        <v>6988.86</v>
      </c>
    </row>
    <row r="26226" customFormat="false" ht="14.25" hidden="false" customHeight="false" outlineLevel="0" collapsed="false">
      <c r="A26226" s="91" t="n">
        <v>43463.6666666667</v>
      </c>
      <c r="B26226" s="7" t="s">
        <v>21</v>
      </c>
      <c r="C26226" s="7" t="n">
        <v>7071.8</v>
      </c>
    </row>
    <row r="26227" customFormat="false" ht="14.25" hidden="false" customHeight="false" outlineLevel="0" collapsed="false">
      <c r="A26227" s="91" t="n">
        <v>43463.7083333333</v>
      </c>
      <c r="B26227" s="7" t="s">
        <v>21</v>
      </c>
      <c r="C26227" s="7" t="n">
        <v>7459.74</v>
      </c>
    </row>
    <row r="26228" customFormat="false" ht="14.25" hidden="false" customHeight="false" outlineLevel="0" collapsed="false">
      <c r="A26228" s="91" t="n">
        <v>43463.75</v>
      </c>
      <c r="B26228" s="7" t="s">
        <v>21</v>
      </c>
      <c r="C26228" s="7" t="n">
        <v>7485.72</v>
      </c>
    </row>
    <row r="26229" customFormat="false" ht="14.25" hidden="false" customHeight="false" outlineLevel="0" collapsed="false">
      <c r="A26229" s="91" t="n">
        <v>43463.7916666667</v>
      </c>
      <c r="B26229" s="7" t="s">
        <v>21</v>
      </c>
      <c r="C26229" s="7" t="n">
        <v>7260.22</v>
      </c>
    </row>
    <row r="26230" customFormat="false" ht="14.25" hidden="false" customHeight="false" outlineLevel="0" collapsed="false">
      <c r="A26230" s="91" t="n">
        <v>43463.8333333333</v>
      </c>
      <c r="B26230" s="7" t="s">
        <v>21</v>
      </c>
      <c r="C26230" s="7" t="n">
        <v>6979.61</v>
      </c>
    </row>
    <row r="26231" customFormat="false" ht="14.25" hidden="false" customHeight="false" outlineLevel="0" collapsed="false">
      <c r="A26231" s="91" t="n">
        <v>43463.875</v>
      </c>
      <c r="B26231" s="7" t="s">
        <v>21</v>
      </c>
      <c r="C26231" s="7" t="n">
        <v>6977.89</v>
      </c>
    </row>
    <row r="26232" customFormat="false" ht="14.25" hidden="false" customHeight="false" outlineLevel="0" collapsed="false">
      <c r="A26232" s="91" t="n">
        <v>43463.9166666667</v>
      </c>
      <c r="B26232" s="7" t="s">
        <v>21</v>
      </c>
      <c r="C26232" s="7" t="n">
        <v>6610.88</v>
      </c>
    </row>
    <row r="26233" customFormat="false" ht="14.25" hidden="false" customHeight="false" outlineLevel="0" collapsed="false">
      <c r="A26233" s="91" t="n">
        <v>43463.9583333333</v>
      </c>
      <c r="B26233" s="7" t="s">
        <v>21</v>
      </c>
      <c r="C26233" s="7" t="n">
        <v>6453.74</v>
      </c>
    </row>
    <row r="26234" customFormat="false" ht="14.25" hidden="false" customHeight="false" outlineLevel="0" collapsed="false">
      <c r="A26234" s="91" t="n">
        <v>43464</v>
      </c>
      <c r="B26234" s="7" t="s">
        <v>21</v>
      </c>
      <c r="C26234" s="7" t="n">
        <v>6433.6</v>
      </c>
    </row>
    <row r="26235" customFormat="false" ht="14.25" hidden="false" customHeight="false" outlineLevel="0" collapsed="false">
      <c r="A26235" s="91" t="n">
        <v>43464.0416666667</v>
      </c>
      <c r="B26235" s="7" t="s">
        <v>21</v>
      </c>
      <c r="C26235" s="7" t="n">
        <v>6406.74</v>
      </c>
    </row>
    <row r="26236" customFormat="false" ht="14.25" hidden="false" customHeight="false" outlineLevel="0" collapsed="false">
      <c r="A26236" s="91" t="n">
        <v>43464.0833333333</v>
      </c>
      <c r="B26236" s="7" t="s">
        <v>21</v>
      </c>
      <c r="C26236" s="7" t="n">
        <v>6261.19</v>
      </c>
    </row>
    <row r="26237" customFormat="false" ht="14.25" hidden="false" customHeight="false" outlineLevel="0" collapsed="false">
      <c r="A26237" s="91" t="n">
        <v>43464.125</v>
      </c>
      <c r="B26237" s="7" t="s">
        <v>21</v>
      </c>
      <c r="C26237" s="7" t="n">
        <v>7181.75</v>
      </c>
    </row>
    <row r="26238" customFormat="false" ht="14.25" hidden="false" customHeight="false" outlineLevel="0" collapsed="false">
      <c r="A26238" s="91" t="n">
        <v>43464.1666666667</v>
      </c>
      <c r="B26238" s="7" t="s">
        <v>21</v>
      </c>
      <c r="C26238" s="7" t="n">
        <v>6990.27</v>
      </c>
    </row>
    <row r="26239" customFormat="false" ht="14.25" hidden="false" customHeight="false" outlineLevel="0" collapsed="false">
      <c r="A26239" s="91" t="n">
        <v>43464.2083333333</v>
      </c>
      <c r="B26239" s="7" t="s">
        <v>21</v>
      </c>
      <c r="C26239" s="7" t="n">
        <v>6994.57</v>
      </c>
    </row>
    <row r="26240" customFormat="false" ht="14.25" hidden="false" customHeight="false" outlineLevel="0" collapsed="false">
      <c r="A26240" s="91" t="n">
        <v>43464.25</v>
      </c>
      <c r="B26240" s="7" t="s">
        <v>21</v>
      </c>
      <c r="C26240" s="7" t="n">
        <v>6976.55</v>
      </c>
    </row>
    <row r="26241" customFormat="false" ht="14.25" hidden="false" customHeight="false" outlineLevel="0" collapsed="false">
      <c r="A26241" s="91" t="n">
        <v>43464.2916666667</v>
      </c>
      <c r="B26241" s="7" t="s">
        <v>21</v>
      </c>
      <c r="C26241" s="7" t="n">
        <v>6936.71</v>
      </c>
    </row>
    <row r="26242" customFormat="false" ht="14.25" hidden="false" customHeight="false" outlineLevel="0" collapsed="false">
      <c r="A26242" s="91" t="n">
        <v>43464.3333333333</v>
      </c>
      <c r="B26242" s="7" t="s">
        <v>21</v>
      </c>
      <c r="C26242" s="7" t="n">
        <v>7134.63</v>
      </c>
    </row>
    <row r="26243" customFormat="false" ht="14.25" hidden="false" customHeight="false" outlineLevel="0" collapsed="false">
      <c r="A26243" s="91" t="n">
        <v>43464.375</v>
      </c>
      <c r="B26243" s="7" t="s">
        <v>21</v>
      </c>
      <c r="C26243" s="7" t="n">
        <v>6475.88</v>
      </c>
    </row>
    <row r="26244" customFormat="false" ht="14.25" hidden="false" customHeight="false" outlineLevel="0" collapsed="false">
      <c r="A26244" s="91" t="n">
        <v>43464.4166666667</v>
      </c>
      <c r="B26244" s="7" t="s">
        <v>21</v>
      </c>
      <c r="C26244" s="7" t="n">
        <v>6367.74</v>
      </c>
    </row>
    <row r="26245" customFormat="false" ht="14.25" hidden="false" customHeight="false" outlineLevel="0" collapsed="false">
      <c r="A26245" s="91" t="n">
        <v>43464.4583333333</v>
      </c>
      <c r="B26245" s="7" t="s">
        <v>21</v>
      </c>
      <c r="C26245" s="7" t="n">
        <v>6439.1</v>
      </c>
    </row>
    <row r="26246" customFormat="false" ht="14.25" hidden="false" customHeight="false" outlineLevel="0" collapsed="false">
      <c r="A26246" s="91" t="n">
        <v>43464.5</v>
      </c>
      <c r="B26246" s="7" t="s">
        <v>21</v>
      </c>
      <c r="C26246" s="7" t="n">
        <v>6577.25</v>
      </c>
    </row>
    <row r="26247" customFormat="false" ht="14.25" hidden="false" customHeight="false" outlineLevel="0" collapsed="false">
      <c r="A26247" s="91" t="n">
        <v>43464.5416666667</v>
      </c>
      <c r="B26247" s="7" t="s">
        <v>21</v>
      </c>
      <c r="C26247" s="7" t="n">
        <v>6421.4</v>
      </c>
    </row>
    <row r="26248" customFormat="false" ht="14.25" hidden="false" customHeight="false" outlineLevel="0" collapsed="false">
      <c r="A26248" s="91" t="n">
        <v>43464.5833333333</v>
      </c>
      <c r="B26248" s="7" t="s">
        <v>21</v>
      </c>
      <c r="C26248" s="7" t="n">
        <v>6444.62</v>
      </c>
    </row>
    <row r="26249" customFormat="false" ht="14.25" hidden="false" customHeight="false" outlineLevel="0" collapsed="false">
      <c r="A26249" s="91" t="n">
        <v>43464.625</v>
      </c>
      <c r="B26249" s="7" t="s">
        <v>21</v>
      </c>
      <c r="C26249" s="7" t="n">
        <v>6734.68</v>
      </c>
    </row>
    <row r="26250" customFormat="false" ht="14.25" hidden="false" customHeight="false" outlineLevel="0" collapsed="false">
      <c r="A26250" s="91" t="n">
        <v>43464.6666666667</v>
      </c>
      <c r="B26250" s="7" t="s">
        <v>21</v>
      </c>
      <c r="C26250" s="7" t="n">
        <v>6572.99</v>
      </c>
    </row>
    <row r="26251" customFormat="false" ht="14.25" hidden="false" customHeight="false" outlineLevel="0" collapsed="false">
      <c r="A26251" s="91" t="n">
        <v>43464.7083333333</v>
      </c>
      <c r="B26251" s="7" t="s">
        <v>21</v>
      </c>
      <c r="C26251" s="7" t="n">
        <v>7007.18</v>
      </c>
    </row>
    <row r="26252" customFormat="false" ht="14.25" hidden="false" customHeight="false" outlineLevel="0" collapsed="false">
      <c r="A26252" s="91" t="n">
        <v>43464.75</v>
      </c>
      <c r="B26252" s="7" t="s">
        <v>21</v>
      </c>
      <c r="C26252" s="7" t="n">
        <v>7199.93</v>
      </c>
    </row>
    <row r="26253" customFormat="false" ht="14.25" hidden="false" customHeight="false" outlineLevel="0" collapsed="false">
      <c r="A26253" s="91" t="n">
        <v>43464.7916666667</v>
      </c>
      <c r="B26253" s="7" t="s">
        <v>21</v>
      </c>
      <c r="C26253" s="7" t="n">
        <v>7060.24</v>
      </c>
    </row>
    <row r="26254" customFormat="false" ht="14.25" hidden="false" customHeight="false" outlineLevel="0" collapsed="false">
      <c r="A26254" s="91" t="n">
        <v>43464.8333333333</v>
      </c>
      <c r="B26254" s="7" t="s">
        <v>21</v>
      </c>
      <c r="C26254" s="7" t="n">
        <v>6723.23</v>
      </c>
    </row>
    <row r="26255" customFormat="false" ht="14.25" hidden="false" customHeight="false" outlineLevel="0" collapsed="false">
      <c r="A26255" s="91" t="n">
        <v>43464.875</v>
      </c>
      <c r="B26255" s="7" t="s">
        <v>21</v>
      </c>
      <c r="C26255" s="7" t="n">
        <v>6465.91</v>
      </c>
    </row>
    <row r="26256" customFormat="false" ht="14.25" hidden="false" customHeight="false" outlineLevel="0" collapsed="false">
      <c r="A26256" s="91" t="n">
        <v>43464.9166666667</v>
      </c>
      <c r="B26256" s="7" t="s">
        <v>21</v>
      </c>
      <c r="C26256" s="7" t="n">
        <v>6448.38</v>
      </c>
    </row>
    <row r="26257" customFormat="false" ht="14.25" hidden="false" customHeight="false" outlineLevel="0" collapsed="false">
      <c r="A26257" s="91" t="n">
        <v>43464.9583333333</v>
      </c>
      <c r="B26257" s="7" t="s">
        <v>21</v>
      </c>
      <c r="C26257" s="7" t="n">
        <v>6265.29</v>
      </c>
    </row>
    <row r="26258" customFormat="false" ht="14.25" hidden="false" customHeight="false" outlineLevel="0" collapsed="false">
      <c r="A26258" s="91" t="n">
        <v>43465</v>
      </c>
      <c r="B26258" s="7" t="s">
        <v>21</v>
      </c>
      <c r="C26258" s="7" t="n">
        <v>6381.73</v>
      </c>
    </row>
    <row r="26259" customFormat="false" ht="14.25" hidden="false" customHeight="false" outlineLevel="0" collapsed="false">
      <c r="A26259" s="91" t="n">
        <v>43465.0416666667</v>
      </c>
      <c r="B26259" s="7" t="s">
        <v>21</v>
      </c>
      <c r="C26259" s="7" t="n">
        <v>6362.25</v>
      </c>
    </row>
    <row r="26260" customFormat="false" ht="14.25" hidden="false" customHeight="false" outlineLevel="0" collapsed="false">
      <c r="A26260" s="91" t="n">
        <v>43465.0833333333</v>
      </c>
      <c r="B26260" s="7" t="s">
        <v>21</v>
      </c>
      <c r="C26260" s="7" t="n">
        <v>6849.57</v>
      </c>
    </row>
    <row r="26261" customFormat="false" ht="14.25" hidden="false" customHeight="false" outlineLevel="0" collapsed="false">
      <c r="A26261" s="91" t="n">
        <v>43465.125</v>
      </c>
      <c r="B26261" s="7" t="s">
        <v>21</v>
      </c>
      <c r="C26261" s="7" t="n">
        <v>6932.77</v>
      </c>
    </row>
    <row r="26262" customFormat="false" ht="14.25" hidden="false" customHeight="false" outlineLevel="0" collapsed="false">
      <c r="A26262" s="91" t="n">
        <v>43465.1666666667</v>
      </c>
      <c r="B26262" s="7" t="s">
        <v>21</v>
      </c>
      <c r="C26262" s="7" t="n">
        <v>7013.44</v>
      </c>
    </row>
    <row r="26263" customFormat="false" ht="14.25" hidden="false" customHeight="false" outlineLevel="0" collapsed="false">
      <c r="A26263" s="91" t="n">
        <v>43465.2083333333</v>
      </c>
      <c r="B26263" s="7" t="s">
        <v>21</v>
      </c>
      <c r="C26263" s="7" t="n">
        <v>6700.36</v>
      </c>
    </row>
    <row r="26264" customFormat="false" ht="14.25" hidden="false" customHeight="false" outlineLevel="0" collapsed="false">
      <c r="A26264" s="91" t="n">
        <v>43465.25</v>
      </c>
      <c r="B26264" s="7" t="s">
        <v>21</v>
      </c>
      <c r="C26264" s="7" t="n">
        <v>6613.15</v>
      </c>
    </row>
    <row r="26265" customFormat="false" ht="14.25" hidden="false" customHeight="false" outlineLevel="0" collapsed="false">
      <c r="A26265" s="91" t="n">
        <v>43465.2916666667</v>
      </c>
      <c r="B26265" s="7" t="s">
        <v>21</v>
      </c>
      <c r="C26265" s="7" t="n">
        <v>6356.74</v>
      </c>
    </row>
    <row r="26266" customFormat="false" ht="14.25" hidden="false" customHeight="false" outlineLevel="0" collapsed="false">
      <c r="A26266" s="91" t="n">
        <v>43465.3333333333</v>
      </c>
      <c r="B26266" s="7" t="s">
        <v>21</v>
      </c>
      <c r="C26266" s="7" t="n">
        <v>6567.82</v>
      </c>
    </row>
    <row r="26267" customFormat="false" ht="14.25" hidden="false" customHeight="false" outlineLevel="0" collapsed="false">
      <c r="A26267" s="91" t="n">
        <v>43465.375</v>
      </c>
      <c r="B26267" s="7" t="s">
        <v>21</v>
      </c>
      <c r="C26267" s="7" t="n">
        <v>6776.01</v>
      </c>
    </row>
    <row r="26268" customFormat="false" ht="14.25" hidden="false" customHeight="false" outlineLevel="0" collapsed="false">
      <c r="A26268" s="91" t="n">
        <v>43465.4166666667</v>
      </c>
      <c r="B26268" s="7" t="s">
        <v>21</v>
      </c>
      <c r="C26268" s="7" t="n">
        <v>6806.15</v>
      </c>
    </row>
    <row r="26269" customFormat="false" ht="14.25" hidden="false" customHeight="false" outlineLevel="0" collapsed="false">
      <c r="A26269" s="91" t="n">
        <v>43465.4583333333</v>
      </c>
      <c r="B26269" s="7" t="s">
        <v>21</v>
      </c>
      <c r="C26269" s="7" t="n">
        <v>6651.67</v>
      </c>
    </row>
    <row r="26270" customFormat="false" ht="14.25" hidden="false" customHeight="false" outlineLevel="0" collapsed="false">
      <c r="A26270" s="91" t="n">
        <v>43465.5</v>
      </c>
      <c r="B26270" s="7" t="s">
        <v>21</v>
      </c>
      <c r="C26270" s="7" t="n">
        <v>6898.28</v>
      </c>
    </row>
    <row r="26271" customFormat="false" ht="14.25" hidden="false" customHeight="false" outlineLevel="0" collapsed="false">
      <c r="A26271" s="91" t="n">
        <v>43465.5416666667</v>
      </c>
      <c r="B26271" s="7" t="s">
        <v>21</v>
      </c>
      <c r="C26271" s="7" t="n">
        <v>6715.56</v>
      </c>
    </row>
    <row r="26272" customFormat="false" ht="14.25" hidden="false" customHeight="false" outlineLevel="0" collapsed="false">
      <c r="A26272" s="91" t="n">
        <v>43465.5833333333</v>
      </c>
      <c r="B26272" s="7" t="s">
        <v>21</v>
      </c>
      <c r="C26272" s="7" t="n">
        <v>6596.68</v>
      </c>
    </row>
    <row r="26273" customFormat="false" ht="14.25" hidden="false" customHeight="false" outlineLevel="0" collapsed="false">
      <c r="A26273" s="91" t="n">
        <v>43465.625</v>
      </c>
      <c r="B26273" s="7" t="s">
        <v>21</v>
      </c>
      <c r="C26273" s="7" t="n">
        <v>6714.96</v>
      </c>
    </row>
    <row r="26274" customFormat="false" ht="14.25" hidden="false" customHeight="false" outlineLevel="0" collapsed="false">
      <c r="A26274" s="91" t="n">
        <v>43465.6666666667</v>
      </c>
      <c r="B26274" s="7" t="s">
        <v>21</v>
      </c>
      <c r="C26274" s="7" t="n">
        <v>6843.78</v>
      </c>
    </row>
    <row r="26275" customFormat="false" ht="14.25" hidden="false" customHeight="false" outlineLevel="0" collapsed="false">
      <c r="A26275" s="91" t="n">
        <v>43465.7083333333</v>
      </c>
      <c r="B26275" s="7" t="s">
        <v>21</v>
      </c>
      <c r="C26275" s="7" t="n">
        <v>7270.17</v>
      </c>
    </row>
    <row r="26276" customFormat="false" ht="14.25" hidden="false" customHeight="false" outlineLevel="0" collapsed="false">
      <c r="A26276" s="91" t="n">
        <v>43465.75</v>
      </c>
      <c r="B26276" s="7" t="s">
        <v>21</v>
      </c>
      <c r="C26276" s="7" t="n">
        <v>7268.47</v>
      </c>
    </row>
    <row r="26277" customFormat="false" ht="14.25" hidden="false" customHeight="false" outlineLevel="0" collapsed="false">
      <c r="A26277" s="91" t="n">
        <v>43465.7916666667</v>
      </c>
      <c r="B26277" s="7" t="s">
        <v>21</v>
      </c>
      <c r="C26277" s="7" t="n">
        <v>6996.22</v>
      </c>
    </row>
    <row r="26278" customFormat="false" ht="14.25" hidden="false" customHeight="false" outlineLevel="0" collapsed="false">
      <c r="A26278" s="91" t="n">
        <v>43465.8333333333</v>
      </c>
      <c r="B26278" s="7" t="s">
        <v>21</v>
      </c>
      <c r="C26278" s="7" t="n">
        <v>6612.53</v>
      </c>
    </row>
    <row r="26279" customFormat="false" ht="14.25" hidden="false" customHeight="false" outlineLevel="0" collapsed="false">
      <c r="A26279" s="91" t="n">
        <v>43465.875</v>
      </c>
      <c r="B26279" s="7" t="s">
        <v>21</v>
      </c>
      <c r="C26279" s="7" t="n">
        <v>6396.26</v>
      </c>
    </row>
    <row r="26280" customFormat="false" ht="14.25" hidden="false" customHeight="false" outlineLevel="0" collapsed="false">
      <c r="A26280" s="91" t="n">
        <v>43465.9166666667</v>
      </c>
      <c r="B26280" s="7" t="s">
        <v>21</v>
      </c>
      <c r="C26280" s="7" t="n">
        <v>6567.52</v>
      </c>
    </row>
    <row r="26281" customFormat="false" ht="14.25" hidden="false" customHeight="false" outlineLevel="0" collapsed="false">
      <c r="A26281" s="91" t="n">
        <v>43465.9583333333</v>
      </c>
      <c r="B26281" s="7" t="s">
        <v>21</v>
      </c>
      <c r="C26281" s="7" t="n">
        <v>7037.02</v>
      </c>
    </row>
    <row r="26282" customFormat="false" ht="14.25" hidden="false" customHeight="false" outlineLevel="0" collapsed="false">
      <c r="A26282" s="91" t="n">
        <v>43101</v>
      </c>
      <c r="B26282" s="7" t="s">
        <v>19</v>
      </c>
      <c r="C26282" s="7" t="n">
        <v>44353.77</v>
      </c>
    </row>
    <row r="26283" customFormat="false" ht="14.25" hidden="false" customHeight="false" outlineLevel="0" collapsed="false">
      <c r="A26283" s="91" t="n">
        <v>43101.0416666667</v>
      </c>
      <c r="B26283" s="7" t="s">
        <v>19</v>
      </c>
      <c r="C26283" s="7" t="n">
        <v>43243.66</v>
      </c>
    </row>
    <row r="26284" customFormat="false" ht="14.25" hidden="false" customHeight="false" outlineLevel="0" collapsed="false">
      <c r="A26284" s="91" t="n">
        <v>43101.0833333333</v>
      </c>
      <c r="B26284" s="7" t="s">
        <v>19</v>
      </c>
      <c r="C26284" s="7" t="n">
        <v>42244.56</v>
      </c>
    </row>
    <row r="26285" customFormat="false" ht="14.25" hidden="false" customHeight="false" outlineLevel="0" collapsed="false">
      <c r="A26285" s="91" t="n">
        <v>43101.125</v>
      </c>
      <c r="B26285" s="7" t="s">
        <v>19</v>
      </c>
      <c r="C26285" s="7" t="n">
        <v>42096.12</v>
      </c>
    </row>
    <row r="26286" customFormat="false" ht="14.25" hidden="false" customHeight="false" outlineLevel="0" collapsed="false">
      <c r="A26286" s="91" t="n">
        <v>43101.1666666667</v>
      </c>
      <c r="B26286" s="7" t="s">
        <v>19</v>
      </c>
      <c r="C26286" s="7" t="n">
        <v>42173.41</v>
      </c>
    </row>
    <row r="26287" customFormat="false" ht="14.25" hidden="false" customHeight="false" outlineLevel="0" collapsed="false">
      <c r="A26287" s="91" t="n">
        <v>43101.2083333333</v>
      </c>
      <c r="B26287" s="7" t="s">
        <v>19</v>
      </c>
      <c r="C26287" s="7" t="n">
        <v>40880.45</v>
      </c>
    </row>
    <row r="26288" customFormat="false" ht="14.25" hidden="false" customHeight="false" outlineLevel="0" collapsed="false">
      <c r="A26288" s="91" t="n">
        <v>43101.25</v>
      </c>
      <c r="B26288" s="7" t="s">
        <v>19</v>
      </c>
      <c r="C26288" s="7" t="n">
        <v>41095.09</v>
      </c>
    </row>
    <row r="26289" customFormat="false" ht="14.25" hidden="false" customHeight="false" outlineLevel="0" collapsed="false">
      <c r="A26289" s="91" t="n">
        <v>43101.2916666667</v>
      </c>
      <c r="B26289" s="7" t="s">
        <v>19</v>
      </c>
      <c r="C26289" s="7" t="n">
        <v>42032.77</v>
      </c>
    </row>
    <row r="26290" customFormat="false" ht="14.25" hidden="false" customHeight="false" outlineLevel="0" collapsed="false">
      <c r="A26290" s="91" t="n">
        <v>43101.3333333333</v>
      </c>
      <c r="B26290" s="7" t="s">
        <v>19</v>
      </c>
      <c r="C26290" s="7" t="n">
        <v>43875.51</v>
      </c>
    </row>
    <row r="26291" customFormat="false" ht="14.25" hidden="false" customHeight="false" outlineLevel="0" collapsed="false">
      <c r="A26291" s="91" t="n">
        <v>43101.375</v>
      </c>
      <c r="B26291" s="7" t="s">
        <v>19</v>
      </c>
      <c r="C26291" s="7" t="n">
        <v>46398.76</v>
      </c>
    </row>
    <row r="26292" customFormat="false" ht="14.25" hidden="false" customHeight="false" outlineLevel="0" collapsed="false">
      <c r="A26292" s="91" t="n">
        <v>43101.4166666667</v>
      </c>
      <c r="B26292" s="7" t="s">
        <v>19</v>
      </c>
      <c r="C26292" s="7" t="n">
        <v>48869</v>
      </c>
    </row>
    <row r="26293" customFormat="false" ht="14.25" hidden="false" customHeight="false" outlineLevel="0" collapsed="false">
      <c r="A26293" s="91" t="n">
        <v>43101.4583333333</v>
      </c>
      <c r="B26293" s="7" t="s">
        <v>19</v>
      </c>
      <c r="C26293" s="7" t="n">
        <v>50822.23</v>
      </c>
    </row>
    <row r="26294" customFormat="false" ht="14.25" hidden="false" customHeight="false" outlineLevel="0" collapsed="false">
      <c r="A26294" s="91" t="n">
        <v>43101.5</v>
      </c>
      <c r="B26294" s="7" t="s">
        <v>19</v>
      </c>
      <c r="C26294" s="7" t="n">
        <v>50783.1</v>
      </c>
    </row>
    <row r="26295" customFormat="false" ht="14.25" hidden="false" customHeight="false" outlineLevel="0" collapsed="false">
      <c r="A26295" s="91" t="n">
        <v>43101.5416666667</v>
      </c>
      <c r="B26295" s="7" t="s">
        <v>19</v>
      </c>
      <c r="C26295" s="7" t="n">
        <v>49292.16</v>
      </c>
    </row>
    <row r="26296" customFormat="false" ht="14.25" hidden="false" customHeight="false" outlineLevel="0" collapsed="false">
      <c r="A26296" s="91" t="n">
        <v>43101.5833333333</v>
      </c>
      <c r="B26296" s="7" t="s">
        <v>19</v>
      </c>
      <c r="C26296" s="7" t="n">
        <v>49227.75</v>
      </c>
    </row>
    <row r="26297" customFormat="false" ht="14.25" hidden="false" customHeight="false" outlineLevel="0" collapsed="false">
      <c r="A26297" s="91" t="n">
        <v>43101.625</v>
      </c>
      <c r="B26297" s="7" t="s">
        <v>19</v>
      </c>
      <c r="C26297" s="7" t="n">
        <v>49925.71</v>
      </c>
    </row>
    <row r="26298" customFormat="false" ht="14.25" hidden="false" customHeight="false" outlineLevel="0" collapsed="false">
      <c r="A26298" s="91" t="n">
        <v>43101.6666666667</v>
      </c>
      <c r="B26298" s="7" t="s">
        <v>19</v>
      </c>
      <c r="C26298" s="7" t="n">
        <v>54244.37</v>
      </c>
    </row>
    <row r="26299" customFormat="false" ht="14.25" hidden="false" customHeight="false" outlineLevel="0" collapsed="false">
      <c r="A26299" s="91" t="n">
        <v>43101.7083333333</v>
      </c>
      <c r="B26299" s="7" t="s">
        <v>19</v>
      </c>
      <c r="C26299" s="7" t="n">
        <v>55733.09</v>
      </c>
    </row>
    <row r="26300" customFormat="false" ht="14.25" hidden="false" customHeight="false" outlineLevel="0" collapsed="false">
      <c r="A26300" s="91" t="n">
        <v>43101.75</v>
      </c>
      <c r="B26300" s="7" t="s">
        <v>19</v>
      </c>
      <c r="C26300" s="7" t="n">
        <v>54990.49</v>
      </c>
    </row>
    <row r="26301" customFormat="false" ht="14.25" hidden="false" customHeight="false" outlineLevel="0" collapsed="false">
      <c r="A26301" s="91" t="n">
        <v>43101.7916666667</v>
      </c>
      <c r="B26301" s="7" t="s">
        <v>19</v>
      </c>
      <c r="C26301" s="7" t="n">
        <v>52775.8</v>
      </c>
    </row>
    <row r="26302" customFormat="false" ht="14.25" hidden="false" customHeight="false" outlineLevel="0" collapsed="false">
      <c r="A26302" s="91" t="n">
        <v>43101.8333333333</v>
      </c>
      <c r="B26302" s="7" t="s">
        <v>19</v>
      </c>
      <c r="C26302" s="7" t="n">
        <v>50418.67</v>
      </c>
    </row>
    <row r="26303" customFormat="false" ht="14.25" hidden="false" customHeight="false" outlineLevel="0" collapsed="false">
      <c r="A26303" s="91" t="n">
        <v>43101.875</v>
      </c>
      <c r="B26303" s="7" t="s">
        <v>19</v>
      </c>
      <c r="C26303" s="7" t="n">
        <v>50065.72</v>
      </c>
    </row>
    <row r="26304" customFormat="false" ht="14.25" hidden="false" customHeight="false" outlineLevel="0" collapsed="false">
      <c r="A26304" s="91" t="n">
        <v>43101.9166666667</v>
      </c>
      <c r="B26304" s="7" t="s">
        <v>19</v>
      </c>
      <c r="C26304" s="7" t="n">
        <v>47325.56</v>
      </c>
    </row>
    <row r="26305" customFormat="false" ht="14.25" hidden="false" customHeight="false" outlineLevel="0" collapsed="false">
      <c r="A26305" s="91" t="n">
        <v>43101.9583333333</v>
      </c>
      <c r="B26305" s="7" t="s">
        <v>19</v>
      </c>
      <c r="C26305" s="7" t="n">
        <v>44142.6</v>
      </c>
    </row>
    <row r="26306" customFormat="false" ht="14.25" hidden="false" customHeight="false" outlineLevel="0" collapsed="false">
      <c r="A26306" s="91" t="n">
        <v>43102</v>
      </c>
      <c r="B26306" s="7" t="s">
        <v>19</v>
      </c>
      <c r="C26306" s="7" t="n">
        <v>41771.53</v>
      </c>
    </row>
    <row r="26307" customFormat="false" ht="14.25" hidden="false" customHeight="false" outlineLevel="0" collapsed="false">
      <c r="A26307" s="91" t="n">
        <v>43102.0416666667</v>
      </c>
      <c r="B26307" s="7" t="s">
        <v>19</v>
      </c>
      <c r="C26307" s="7" t="n">
        <v>40700.91</v>
      </c>
    </row>
    <row r="26308" customFormat="false" ht="14.25" hidden="false" customHeight="false" outlineLevel="0" collapsed="false">
      <c r="A26308" s="91" t="n">
        <v>43102.0833333333</v>
      </c>
      <c r="B26308" s="7" t="s">
        <v>19</v>
      </c>
      <c r="C26308" s="7" t="n">
        <v>40996.28</v>
      </c>
    </row>
    <row r="26309" customFormat="false" ht="14.25" hidden="false" customHeight="false" outlineLevel="0" collapsed="false">
      <c r="A26309" s="91" t="n">
        <v>43102.125</v>
      </c>
      <c r="B26309" s="7" t="s">
        <v>19</v>
      </c>
      <c r="C26309" s="7" t="n">
        <v>41966.43</v>
      </c>
    </row>
    <row r="26310" customFormat="false" ht="14.25" hidden="false" customHeight="false" outlineLevel="0" collapsed="false">
      <c r="A26310" s="91" t="n">
        <v>43102.1666666667</v>
      </c>
      <c r="B26310" s="7" t="s">
        <v>19</v>
      </c>
      <c r="C26310" s="7" t="n">
        <v>44605.8</v>
      </c>
    </row>
    <row r="26311" customFormat="false" ht="14.25" hidden="false" customHeight="false" outlineLevel="0" collapsed="false">
      <c r="A26311" s="91" t="n">
        <v>43102.2083333333</v>
      </c>
      <c r="B26311" s="7" t="s">
        <v>19</v>
      </c>
      <c r="C26311" s="7" t="n">
        <v>49995.65</v>
      </c>
    </row>
    <row r="26312" customFormat="false" ht="14.25" hidden="false" customHeight="false" outlineLevel="0" collapsed="false">
      <c r="A26312" s="91" t="n">
        <v>43102.25</v>
      </c>
      <c r="B26312" s="7" t="s">
        <v>19</v>
      </c>
      <c r="C26312" s="7" t="n">
        <v>57100.44</v>
      </c>
    </row>
    <row r="26313" customFormat="false" ht="14.25" hidden="false" customHeight="false" outlineLevel="0" collapsed="false">
      <c r="A26313" s="91" t="n">
        <v>43102.2916666667</v>
      </c>
      <c r="B26313" s="7" t="s">
        <v>19</v>
      </c>
      <c r="C26313" s="7" t="n">
        <v>61709.68</v>
      </c>
    </row>
    <row r="26314" customFormat="false" ht="14.25" hidden="false" customHeight="false" outlineLevel="0" collapsed="false">
      <c r="A26314" s="91" t="n">
        <v>43102.3333333333</v>
      </c>
      <c r="B26314" s="7" t="s">
        <v>19</v>
      </c>
      <c r="C26314" s="7" t="n">
        <v>63750.14</v>
      </c>
    </row>
    <row r="26315" customFormat="false" ht="14.25" hidden="false" customHeight="false" outlineLevel="0" collapsed="false">
      <c r="A26315" s="91" t="n">
        <v>43102.375</v>
      </c>
      <c r="B26315" s="7" t="s">
        <v>19</v>
      </c>
      <c r="C26315" s="7" t="n">
        <v>65459.95</v>
      </c>
    </row>
    <row r="26316" customFormat="false" ht="14.25" hidden="false" customHeight="false" outlineLevel="0" collapsed="false">
      <c r="A26316" s="91" t="n">
        <v>43102.4166666667</v>
      </c>
      <c r="B26316" s="7" t="s">
        <v>19</v>
      </c>
      <c r="C26316" s="7" t="n">
        <v>67026.3</v>
      </c>
    </row>
    <row r="26317" customFormat="false" ht="14.25" hidden="false" customHeight="false" outlineLevel="0" collapsed="false">
      <c r="A26317" s="91" t="n">
        <v>43102.4583333333</v>
      </c>
      <c r="B26317" s="7" t="s">
        <v>19</v>
      </c>
      <c r="C26317" s="7" t="n">
        <v>68323.84</v>
      </c>
    </row>
    <row r="26318" customFormat="false" ht="14.25" hidden="false" customHeight="false" outlineLevel="0" collapsed="false">
      <c r="A26318" s="91" t="n">
        <v>43102.5</v>
      </c>
      <c r="B26318" s="7" t="s">
        <v>19</v>
      </c>
      <c r="C26318" s="7" t="n">
        <v>68263.43</v>
      </c>
    </row>
    <row r="26319" customFormat="false" ht="14.25" hidden="false" customHeight="false" outlineLevel="0" collapsed="false">
      <c r="A26319" s="91" t="n">
        <v>43102.5416666667</v>
      </c>
      <c r="B26319" s="7" t="s">
        <v>19</v>
      </c>
      <c r="C26319" s="7" t="n">
        <v>66936.1</v>
      </c>
    </row>
    <row r="26320" customFormat="false" ht="14.25" hidden="false" customHeight="false" outlineLevel="0" collapsed="false">
      <c r="A26320" s="91" t="n">
        <v>43102.5833333333</v>
      </c>
      <c r="B26320" s="7" t="s">
        <v>19</v>
      </c>
      <c r="C26320" s="7" t="n">
        <v>66187.13</v>
      </c>
    </row>
    <row r="26321" customFormat="false" ht="14.25" hidden="false" customHeight="false" outlineLevel="0" collapsed="false">
      <c r="A26321" s="91" t="n">
        <v>43102.625</v>
      </c>
      <c r="B26321" s="7" t="s">
        <v>19</v>
      </c>
      <c r="C26321" s="7" t="n">
        <v>65663</v>
      </c>
    </row>
    <row r="26322" customFormat="false" ht="14.25" hidden="false" customHeight="false" outlineLevel="0" collapsed="false">
      <c r="A26322" s="91" t="n">
        <v>43102.6666666667</v>
      </c>
      <c r="B26322" s="7" t="s">
        <v>19</v>
      </c>
      <c r="C26322" s="7" t="n">
        <v>69159.62</v>
      </c>
    </row>
    <row r="26323" customFormat="false" ht="14.25" hidden="false" customHeight="false" outlineLevel="0" collapsed="false">
      <c r="A26323" s="91" t="n">
        <v>43102.7083333333</v>
      </c>
      <c r="B26323" s="7" t="s">
        <v>19</v>
      </c>
      <c r="C26323" s="7" t="n">
        <v>69506.12</v>
      </c>
    </row>
    <row r="26324" customFormat="false" ht="14.25" hidden="false" customHeight="false" outlineLevel="0" collapsed="false">
      <c r="A26324" s="91" t="n">
        <v>43102.75</v>
      </c>
      <c r="B26324" s="7" t="s">
        <v>19</v>
      </c>
      <c r="C26324" s="7" t="n">
        <v>69121.11</v>
      </c>
    </row>
    <row r="26325" customFormat="false" ht="14.25" hidden="false" customHeight="false" outlineLevel="0" collapsed="false">
      <c r="A26325" s="91" t="n">
        <v>43102.7916666667</v>
      </c>
      <c r="B26325" s="7" t="s">
        <v>19</v>
      </c>
      <c r="C26325" s="7" t="n">
        <v>65619.28</v>
      </c>
    </row>
    <row r="26326" customFormat="false" ht="14.25" hidden="false" customHeight="false" outlineLevel="0" collapsed="false">
      <c r="A26326" s="91" t="n">
        <v>43102.8333333333</v>
      </c>
      <c r="B26326" s="7" t="s">
        <v>19</v>
      </c>
      <c r="C26326" s="7" t="n">
        <v>61854.31</v>
      </c>
    </row>
    <row r="26327" customFormat="false" ht="14.25" hidden="false" customHeight="false" outlineLevel="0" collapsed="false">
      <c r="A26327" s="91" t="n">
        <v>43102.875</v>
      </c>
      <c r="B26327" s="7" t="s">
        <v>19</v>
      </c>
      <c r="C26327" s="7" t="n">
        <v>60025.77</v>
      </c>
    </row>
    <row r="26328" customFormat="false" ht="14.25" hidden="false" customHeight="false" outlineLevel="0" collapsed="false">
      <c r="A26328" s="91" t="n">
        <v>43102.9166666667</v>
      </c>
      <c r="B26328" s="7" t="s">
        <v>19</v>
      </c>
      <c r="C26328" s="7" t="n">
        <v>55923.91</v>
      </c>
    </row>
    <row r="26329" customFormat="false" ht="14.25" hidden="false" customHeight="false" outlineLevel="0" collapsed="false">
      <c r="A26329" s="91" t="n">
        <v>43102.9583333333</v>
      </c>
      <c r="B26329" s="7" t="s">
        <v>19</v>
      </c>
      <c r="C26329" s="7" t="n">
        <v>52525.78</v>
      </c>
    </row>
    <row r="26330" customFormat="false" ht="14.25" hidden="false" customHeight="false" outlineLevel="0" collapsed="false">
      <c r="A26330" s="91" t="n">
        <v>43103</v>
      </c>
      <c r="B26330" s="7" t="s">
        <v>19</v>
      </c>
      <c r="C26330" s="7" t="n">
        <v>50542.21</v>
      </c>
    </row>
    <row r="26331" customFormat="false" ht="14.25" hidden="false" customHeight="false" outlineLevel="0" collapsed="false">
      <c r="A26331" s="91" t="n">
        <v>43103.0416666667</v>
      </c>
      <c r="B26331" s="7" t="s">
        <v>19</v>
      </c>
      <c r="C26331" s="7" t="n">
        <v>49385.01</v>
      </c>
    </row>
    <row r="26332" customFormat="false" ht="14.25" hidden="false" customHeight="false" outlineLevel="0" collapsed="false">
      <c r="A26332" s="91" t="n">
        <v>43103.0833333333</v>
      </c>
      <c r="B26332" s="7" t="s">
        <v>19</v>
      </c>
      <c r="C26332" s="7" t="n">
        <v>49535.02</v>
      </c>
    </row>
    <row r="26333" customFormat="false" ht="14.25" hidden="false" customHeight="false" outlineLevel="0" collapsed="false">
      <c r="A26333" s="91" t="n">
        <v>43103.125</v>
      </c>
      <c r="B26333" s="7" t="s">
        <v>19</v>
      </c>
      <c r="C26333" s="7" t="n">
        <v>50878.66</v>
      </c>
    </row>
    <row r="26334" customFormat="false" ht="14.25" hidden="false" customHeight="false" outlineLevel="0" collapsed="false">
      <c r="A26334" s="91" t="n">
        <v>43103.1666666667</v>
      </c>
      <c r="B26334" s="7" t="s">
        <v>19</v>
      </c>
      <c r="C26334" s="7" t="n">
        <v>53575.33</v>
      </c>
    </row>
    <row r="26335" customFormat="false" ht="14.25" hidden="false" customHeight="false" outlineLevel="0" collapsed="false">
      <c r="A26335" s="91" t="n">
        <v>43103.2083333333</v>
      </c>
      <c r="B26335" s="7" t="s">
        <v>19</v>
      </c>
      <c r="C26335" s="7" t="n">
        <v>58678.95</v>
      </c>
    </row>
    <row r="26336" customFormat="false" ht="14.25" hidden="false" customHeight="false" outlineLevel="0" collapsed="false">
      <c r="A26336" s="91" t="n">
        <v>43103.25</v>
      </c>
      <c r="B26336" s="7" t="s">
        <v>19</v>
      </c>
      <c r="C26336" s="7" t="n">
        <v>64977.8</v>
      </c>
    </row>
    <row r="26337" customFormat="false" ht="14.25" hidden="false" customHeight="false" outlineLevel="0" collapsed="false">
      <c r="A26337" s="91" t="n">
        <v>43103.2916666667</v>
      </c>
      <c r="B26337" s="7" t="s">
        <v>19</v>
      </c>
      <c r="C26337" s="7" t="n">
        <v>69230.35</v>
      </c>
    </row>
    <row r="26338" customFormat="false" ht="14.25" hidden="false" customHeight="false" outlineLevel="0" collapsed="false">
      <c r="A26338" s="91" t="n">
        <v>43103.3333333333</v>
      </c>
      <c r="B26338" s="7" t="s">
        <v>19</v>
      </c>
      <c r="C26338" s="7" t="n">
        <v>70957.82</v>
      </c>
    </row>
    <row r="26339" customFormat="false" ht="14.25" hidden="false" customHeight="false" outlineLevel="0" collapsed="false">
      <c r="A26339" s="91" t="n">
        <v>43103.375</v>
      </c>
      <c r="B26339" s="7" t="s">
        <v>19</v>
      </c>
      <c r="C26339" s="7" t="n">
        <v>72190.82</v>
      </c>
    </row>
    <row r="26340" customFormat="false" ht="14.25" hidden="false" customHeight="false" outlineLevel="0" collapsed="false">
      <c r="A26340" s="91" t="n">
        <v>43103.4166666667</v>
      </c>
      <c r="B26340" s="7" t="s">
        <v>19</v>
      </c>
      <c r="C26340" s="7" t="n">
        <v>73824.96</v>
      </c>
    </row>
    <row r="26341" customFormat="false" ht="14.25" hidden="false" customHeight="false" outlineLevel="0" collapsed="false">
      <c r="A26341" s="91" t="n">
        <v>43103.4583333333</v>
      </c>
      <c r="B26341" s="7" t="s">
        <v>19</v>
      </c>
      <c r="C26341" s="7" t="n">
        <v>73836.57</v>
      </c>
    </row>
    <row r="26342" customFormat="false" ht="14.25" hidden="false" customHeight="false" outlineLevel="0" collapsed="false">
      <c r="A26342" s="91" t="n">
        <v>43103.5</v>
      </c>
      <c r="B26342" s="7" t="s">
        <v>19</v>
      </c>
      <c r="C26342" s="7" t="n">
        <v>73352.61</v>
      </c>
    </row>
    <row r="26343" customFormat="false" ht="14.25" hidden="false" customHeight="false" outlineLevel="0" collapsed="false">
      <c r="A26343" s="91" t="n">
        <v>43103.5416666667</v>
      </c>
      <c r="B26343" s="7" t="s">
        <v>19</v>
      </c>
      <c r="C26343" s="7" t="n">
        <v>71637.31</v>
      </c>
    </row>
    <row r="26344" customFormat="false" ht="14.25" hidden="false" customHeight="false" outlineLevel="0" collapsed="false">
      <c r="A26344" s="91" t="n">
        <v>43103.5833333333</v>
      </c>
      <c r="B26344" s="7" t="s">
        <v>19</v>
      </c>
      <c r="C26344" s="7" t="n">
        <v>70693.04</v>
      </c>
    </row>
    <row r="26345" customFormat="false" ht="14.25" hidden="false" customHeight="false" outlineLevel="0" collapsed="false">
      <c r="A26345" s="91" t="n">
        <v>43103.625</v>
      </c>
      <c r="B26345" s="7" t="s">
        <v>19</v>
      </c>
      <c r="C26345" s="7" t="n">
        <v>71254.84</v>
      </c>
    </row>
    <row r="26346" customFormat="false" ht="14.25" hidden="false" customHeight="false" outlineLevel="0" collapsed="false">
      <c r="A26346" s="91" t="n">
        <v>43103.6666666667</v>
      </c>
      <c r="B26346" s="7" t="s">
        <v>19</v>
      </c>
      <c r="C26346" s="7" t="n">
        <v>74351.3</v>
      </c>
    </row>
    <row r="26347" customFormat="false" ht="14.25" hidden="false" customHeight="false" outlineLevel="0" collapsed="false">
      <c r="A26347" s="91" t="n">
        <v>43103.7083333333</v>
      </c>
      <c r="B26347" s="7" t="s">
        <v>19</v>
      </c>
      <c r="C26347" s="7" t="n">
        <v>74744.64</v>
      </c>
    </row>
    <row r="26348" customFormat="false" ht="14.25" hidden="false" customHeight="false" outlineLevel="0" collapsed="false">
      <c r="A26348" s="91" t="n">
        <v>43103.75</v>
      </c>
      <c r="B26348" s="7" t="s">
        <v>19</v>
      </c>
      <c r="C26348" s="7" t="n">
        <v>73593.43</v>
      </c>
    </row>
    <row r="26349" customFormat="false" ht="14.25" hidden="false" customHeight="false" outlineLevel="0" collapsed="false">
      <c r="A26349" s="91" t="n">
        <v>43103.7916666667</v>
      </c>
      <c r="B26349" s="7" t="s">
        <v>19</v>
      </c>
      <c r="C26349" s="7" t="n">
        <v>70136.48</v>
      </c>
    </row>
    <row r="26350" customFormat="false" ht="14.25" hidden="false" customHeight="false" outlineLevel="0" collapsed="false">
      <c r="A26350" s="91" t="n">
        <v>43103.8333333333</v>
      </c>
      <c r="B26350" s="7" t="s">
        <v>19</v>
      </c>
      <c r="C26350" s="7" t="n">
        <v>65903.42</v>
      </c>
    </row>
    <row r="26351" customFormat="false" ht="14.25" hidden="false" customHeight="false" outlineLevel="0" collapsed="false">
      <c r="A26351" s="91" t="n">
        <v>43103.875</v>
      </c>
      <c r="B26351" s="7" t="s">
        <v>19</v>
      </c>
      <c r="C26351" s="7" t="n">
        <v>63687.76</v>
      </c>
    </row>
    <row r="26352" customFormat="false" ht="14.25" hidden="false" customHeight="false" outlineLevel="0" collapsed="false">
      <c r="A26352" s="91" t="n">
        <v>43103.9166666667</v>
      </c>
      <c r="B26352" s="7" t="s">
        <v>19</v>
      </c>
      <c r="C26352" s="7" t="n">
        <v>59942.89</v>
      </c>
    </row>
    <row r="26353" customFormat="false" ht="14.25" hidden="false" customHeight="false" outlineLevel="0" collapsed="false">
      <c r="A26353" s="91" t="n">
        <v>43103.9583333333</v>
      </c>
      <c r="B26353" s="7" t="s">
        <v>19</v>
      </c>
      <c r="C26353" s="7" t="n">
        <v>55424.97</v>
      </c>
    </row>
    <row r="26354" customFormat="false" ht="14.25" hidden="false" customHeight="false" outlineLevel="0" collapsed="false">
      <c r="A26354" s="91" t="n">
        <v>43104</v>
      </c>
      <c r="B26354" s="7" t="s">
        <v>19</v>
      </c>
      <c r="C26354" s="7" t="n">
        <v>52843.69</v>
      </c>
    </row>
    <row r="26355" customFormat="false" ht="14.25" hidden="false" customHeight="false" outlineLevel="0" collapsed="false">
      <c r="A26355" s="91" t="n">
        <v>43104.0416666667</v>
      </c>
      <c r="B26355" s="7" t="s">
        <v>19</v>
      </c>
      <c r="C26355" s="7" t="n">
        <v>51294.32</v>
      </c>
    </row>
    <row r="26356" customFormat="false" ht="14.25" hidden="false" customHeight="false" outlineLevel="0" collapsed="false">
      <c r="A26356" s="91" t="n">
        <v>43104.0833333333</v>
      </c>
      <c r="B26356" s="7" t="s">
        <v>19</v>
      </c>
      <c r="C26356" s="7" t="n">
        <v>51063.39</v>
      </c>
    </row>
    <row r="26357" customFormat="false" ht="14.25" hidden="false" customHeight="false" outlineLevel="0" collapsed="false">
      <c r="A26357" s="91" t="n">
        <v>43104.125</v>
      </c>
      <c r="B26357" s="7" t="s">
        <v>19</v>
      </c>
      <c r="C26357" s="7" t="n">
        <v>52068.55</v>
      </c>
    </row>
    <row r="26358" customFormat="false" ht="14.25" hidden="false" customHeight="false" outlineLevel="0" collapsed="false">
      <c r="A26358" s="91" t="n">
        <v>43104.1666666667</v>
      </c>
      <c r="B26358" s="7" t="s">
        <v>19</v>
      </c>
      <c r="C26358" s="7" t="n">
        <v>53753.1</v>
      </c>
    </row>
    <row r="26359" customFormat="false" ht="14.25" hidden="false" customHeight="false" outlineLevel="0" collapsed="false">
      <c r="A26359" s="91" t="n">
        <v>43104.2083333333</v>
      </c>
      <c r="B26359" s="7" t="s">
        <v>19</v>
      </c>
      <c r="C26359" s="7" t="n">
        <v>58299.16</v>
      </c>
    </row>
    <row r="26360" customFormat="false" ht="14.25" hidden="false" customHeight="false" outlineLevel="0" collapsed="false">
      <c r="A26360" s="91" t="n">
        <v>43104.25</v>
      </c>
      <c r="B26360" s="7" t="s">
        <v>19</v>
      </c>
      <c r="C26360" s="7" t="n">
        <v>64744.46</v>
      </c>
    </row>
    <row r="26361" customFormat="false" ht="14.25" hidden="false" customHeight="false" outlineLevel="0" collapsed="false">
      <c r="A26361" s="91" t="n">
        <v>43104.2916666667</v>
      </c>
      <c r="B26361" s="7" t="s">
        <v>19</v>
      </c>
      <c r="C26361" s="7" t="n">
        <v>69024.27</v>
      </c>
    </row>
    <row r="26362" customFormat="false" ht="14.25" hidden="false" customHeight="false" outlineLevel="0" collapsed="false">
      <c r="A26362" s="91" t="n">
        <v>43104.3333333333</v>
      </c>
      <c r="B26362" s="7" t="s">
        <v>19</v>
      </c>
      <c r="C26362" s="7" t="n">
        <v>69131.85</v>
      </c>
    </row>
    <row r="26363" customFormat="false" ht="14.25" hidden="false" customHeight="false" outlineLevel="0" collapsed="false">
      <c r="A26363" s="91" t="n">
        <v>43104.375</v>
      </c>
      <c r="B26363" s="7" t="s">
        <v>19</v>
      </c>
      <c r="C26363" s="7" t="n">
        <v>70123.59</v>
      </c>
    </row>
    <row r="26364" customFormat="false" ht="14.25" hidden="false" customHeight="false" outlineLevel="0" collapsed="false">
      <c r="A26364" s="91" t="n">
        <v>43104.4166666667</v>
      </c>
      <c r="B26364" s="7" t="s">
        <v>19</v>
      </c>
      <c r="C26364" s="7" t="n">
        <v>71381.7</v>
      </c>
    </row>
    <row r="26365" customFormat="false" ht="14.25" hidden="false" customHeight="false" outlineLevel="0" collapsed="false">
      <c r="A26365" s="91" t="n">
        <v>43104.4583333333</v>
      </c>
      <c r="B26365" s="7" t="s">
        <v>19</v>
      </c>
      <c r="C26365" s="7" t="n">
        <v>71602.65</v>
      </c>
    </row>
    <row r="26366" customFormat="false" ht="14.25" hidden="false" customHeight="false" outlineLevel="0" collapsed="false">
      <c r="A26366" s="91" t="n">
        <v>43104.5</v>
      </c>
      <c r="B26366" s="7" t="s">
        <v>19</v>
      </c>
      <c r="C26366" s="7" t="n">
        <v>70887.66</v>
      </c>
    </row>
    <row r="26367" customFormat="false" ht="14.25" hidden="false" customHeight="false" outlineLevel="0" collapsed="false">
      <c r="A26367" s="91" t="n">
        <v>43104.5416666667</v>
      </c>
      <c r="B26367" s="7" t="s">
        <v>19</v>
      </c>
      <c r="C26367" s="7" t="n">
        <v>69204.85</v>
      </c>
    </row>
    <row r="26368" customFormat="false" ht="14.25" hidden="false" customHeight="false" outlineLevel="0" collapsed="false">
      <c r="A26368" s="91" t="n">
        <v>43104.5833333333</v>
      </c>
      <c r="B26368" s="7" t="s">
        <v>19</v>
      </c>
      <c r="C26368" s="7" t="n">
        <v>68584.15</v>
      </c>
    </row>
    <row r="26369" customFormat="false" ht="14.25" hidden="false" customHeight="false" outlineLevel="0" collapsed="false">
      <c r="A26369" s="91" t="n">
        <v>43104.625</v>
      </c>
      <c r="B26369" s="7" t="s">
        <v>19</v>
      </c>
      <c r="C26369" s="7" t="n">
        <v>68938.35</v>
      </c>
    </row>
    <row r="26370" customFormat="false" ht="14.25" hidden="false" customHeight="false" outlineLevel="0" collapsed="false">
      <c r="A26370" s="91" t="n">
        <v>43104.6666666667</v>
      </c>
      <c r="B26370" s="7" t="s">
        <v>19</v>
      </c>
      <c r="C26370" s="7" t="n">
        <v>71110.62</v>
      </c>
    </row>
    <row r="26371" customFormat="false" ht="14.25" hidden="false" customHeight="false" outlineLevel="0" collapsed="false">
      <c r="A26371" s="91" t="n">
        <v>43104.7083333333</v>
      </c>
      <c r="B26371" s="7" t="s">
        <v>19</v>
      </c>
      <c r="C26371" s="7" t="n">
        <v>71349.34</v>
      </c>
    </row>
    <row r="26372" customFormat="false" ht="14.25" hidden="false" customHeight="false" outlineLevel="0" collapsed="false">
      <c r="A26372" s="91" t="n">
        <v>43104.75</v>
      </c>
      <c r="B26372" s="7" t="s">
        <v>19</v>
      </c>
      <c r="C26372" s="7" t="n">
        <v>70157.62</v>
      </c>
    </row>
    <row r="26373" customFormat="false" ht="14.25" hidden="false" customHeight="false" outlineLevel="0" collapsed="false">
      <c r="A26373" s="91" t="n">
        <v>43104.7916666667</v>
      </c>
      <c r="B26373" s="7" t="s">
        <v>19</v>
      </c>
      <c r="C26373" s="7" t="n">
        <v>67511.3</v>
      </c>
    </row>
    <row r="26374" customFormat="false" ht="14.25" hidden="false" customHeight="false" outlineLevel="0" collapsed="false">
      <c r="A26374" s="91" t="n">
        <v>43104.8333333333</v>
      </c>
      <c r="B26374" s="7" t="s">
        <v>19</v>
      </c>
      <c r="C26374" s="7" t="n">
        <v>64291.87</v>
      </c>
    </row>
    <row r="26375" customFormat="false" ht="14.25" hidden="false" customHeight="false" outlineLevel="0" collapsed="false">
      <c r="A26375" s="91" t="n">
        <v>43104.875</v>
      </c>
      <c r="B26375" s="7" t="s">
        <v>19</v>
      </c>
      <c r="C26375" s="7" t="n">
        <v>62524.24</v>
      </c>
    </row>
    <row r="26376" customFormat="false" ht="14.25" hidden="false" customHeight="false" outlineLevel="0" collapsed="false">
      <c r="A26376" s="91" t="n">
        <v>43104.9166666667</v>
      </c>
      <c r="B26376" s="7" t="s">
        <v>19</v>
      </c>
      <c r="C26376" s="7" t="n">
        <v>58822.31</v>
      </c>
    </row>
    <row r="26377" customFormat="false" ht="14.25" hidden="false" customHeight="false" outlineLevel="0" collapsed="false">
      <c r="A26377" s="91" t="n">
        <v>43104.9583333333</v>
      </c>
      <c r="B26377" s="7" t="s">
        <v>19</v>
      </c>
      <c r="C26377" s="7" t="n">
        <v>54298.17</v>
      </c>
    </row>
    <row r="26378" customFormat="false" ht="14.25" hidden="false" customHeight="false" outlineLevel="0" collapsed="false">
      <c r="A26378" s="91" t="n">
        <v>43105</v>
      </c>
      <c r="B26378" s="7" t="s">
        <v>19</v>
      </c>
      <c r="C26378" s="7" t="n">
        <v>51803.8</v>
      </c>
    </row>
    <row r="26379" customFormat="false" ht="14.25" hidden="false" customHeight="false" outlineLevel="0" collapsed="false">
      <c r="A26379" s="91" t="n">
        <v>43105.0416666667</v>
      </c>
      <c r="B26379" s="7" t="s">
        <v>19</v>
      </c>
      <c r="C26379" s="7" t="n">
        <v>50694.21</v>
      </c>
    </row>
    <row r="26380" customFormat="false" ht="14.25" hidden="false" customHeight="false" outlineLevel="0" collapsed="false">
      <c r="A26380" s="91" t="n">
        <v>43105.0833333333</v>
      </c>
      <c r="B26380" s="7" t="s">
        <v>19</v>
      </c>
      <c r="C26380" s="7" t="n">
        <v>50922.29</v>
      </c>
    </row>
    <row r="26381" customFormat="false" ht="14.25" hidden="false" customHeight="false" outlineLevel="0" collapsed="false">
      <c r="A26381" s="91" t="n">
        <v>43105.125</v>
      </c>
      <c r="B26381" s="7" t="s">
        <v>19</v>
      </c>
      <c r="C26381" s="7" t="n">
        <v>51664.27</v>
      </c>
    </row>
    <row r="26382" customFormat="false" ht="14.25" hidden="false" customHeight="false" outlineLevel="0" collapsed="false">
      <c r="A26382" s="91" t="n">
        <v>43105.1666666667</v>
      </c>
      <c r="B26382" s="7" t="s">
        <v>19</v>
      </c>
      <c r="C26382" s="7" t="n">
        <v>53409.39</v>
      </c>
    </row>
    <row r="26383" customFormat="false" ht="14.25" hidden="false" customHeight="false" outlineLevel="0" collapsed="false">
      <c r="A26383" s="91" t="n">
        <v>43105.2083333333</v>
      </c>
      <c r="B26383" s="7" t="s">
        <v>19</v>
      </c>
      <c r="C26383" s="7" t="n">
        <v>57978.3</v>
      </c>
    </row>
    <row r="26384" customFormat="false" ht="14.25" hidden="false" customHeight="false" outlineLevel="0" collapsed="false">
      <c r="A26384" s="91" t="n">
        <v>43105.25</v>
      </c>
      <c r="B26384" s="7" t="s">
        <v>19</v>
      </c>
      <c r="C26384" s="7" t="n">
        <v>64789.27</v>
      </c>
    </row>
    <row r="26385" customFormat="false" ht="14.25" hidden="false" customHeight="false" outlineLevel="0" collapsed="false">
      <c r="A26385" s="91" t="n">
        <v>43105.2916666667</v>
      </c>
      <c r="B26385" s="7" t="s">
        <v>19</v>
      </c>
      <c r="C26385" s="7" t="n">
        <v>68840.63</v>
      </c>
    </row>
    <row r="26386" customFormat="false" ht="14.25" hidden="false" customHeight="false" outlineLevel="0" collapsed="false">
      <c r="A26386" s="91" t="n">
        <v>43105.3333333333</v>
      </c>
      <c r="B26386" s="7" t="s">
        <v>19</v>
      </c>
      <c r="C26386" s="7" t="n">
        <v>69789.21</v>
      </c>
    </row>
    <row r="26387" customFormat="false" ht="14.25" hidden="false" customHeight="false" outlineLevel="0" collapsed="false">
      <c r="A26387" s="91" t="n">
        <v>43105.375</v>
      </c>
      <c r="B26387" s="7" t="s">
        <v>19</v>
      </c>
      <c r="C26387" s="7" t="n">
        <v>70635.95</v>
      </c>
    </row>
    <row r="26388" customFormat="false" ht="14.25" hidden="false" customHeight="false" outlineLevel="0" collapsed="false">
      <c r="A26388" s="91" t="n">
        <v>43105.4166666667</v>
      </c>
      <c r="B26388" s="7" t="s">
        <v>19</v>
      </c>
      <c r="C26388" s="7" t="n">
        <v>71598.22</v>
      </c>
    </row>
    <row r="26389" customFormat="false" ht="14.25" hidden="false" customHeight="false" outlineLevel="0" collapsed="false">
      <c r="A26389" s="91" t="n">
        <v>43105.4583333333</v>
      </c>
      <c r="B26389" s="7" t="s">
        <v>19</v>
      </c>
      <c r="C26389" s="7" t="n">
        <v>72123.89</v>
      </c>
    </row>
    <row r="26390" customFormat="false" ht="14.25" hidden="false" customHeight="false" outlineLevel="0" collapsed="false">
      <c r="A26390" s="91" t="n">
        <v>43105.5</v>
      </c>
      <c r="B26390" s="7" t="s">
        <v>19</v>
      </c>
      <c r="C26390" s="7" t="n">
        <v>70925.81</v>
      </c>
    </row>
    <row r="26391" customFormat="false" ht="14.25" hidden="false" customHeight="false" outlineLevel="0" collapsed="false">
      <c r="A26391" s="91" t="n">
        <v>43105.5416666667</v>
      </c>
      <c r="B26391" s="7" t="s">
        <v>19</v>
      </c>
      <c r="C26391" s="7" t="n">
        <v>68695.73</v>
      </c>
    </row>
    <row r="26392" customFormat="false" ht="14.25" hidden="false" customHeight="false" outlineLevel="0" collapsed="false">
      <c r="A26392" s="91" t="n">
        <v>43105.5833333333</v>
      </c>
      <c r="B26392" s="7" t="s">
        <v>19</v>
      </c>
      <c r="C26392" s="7" t="n">
        <v>67156.94</v>
      </c>
    </row>
    <row r="26393" customFormat="false" ht="14.25" hidden="false" customHeight="false" outlineLevel="0" collapsed="false">
      <c r="A26393" s="91" t="n">
        <v>43105.625</v>
      </c>
      <c r="B26393" s="7" t="s">
        <v>19</v>
      </c>
      <c r="C26393" s="7" t="n">
        <v>66350.82</v>
      </c>
    </row>
    <row r="26394" customFormat="false" ht="14.25" hidden="false" customHeight="false" outlineLevel="0" collapsed="false">
      <c r="A26394" s="91" t="n">
        <v>43105.6666666667</v>
      </c>
      <c r="B26394" s="7" t="s">
        <v>19</v>
      </c>
      <c r="C26394" s="7" t="n">
        <v>69147.9</v>
      </c>
    </row>
    <row r="26395" customFormat="false" ht="14.25" hidden="false" customHeight="false" outlineLevel="0" collapsed="false">
      <c r="A26395" s="91" t="n">
        <v>43105.7083333333</v>
      </c>
      <c r="B26395" s="7" t="s">
        <v>19</v>
      </c>
      <c r="C26395" s="7" t="n">
        <v>69018.78</v>
      </c>
    </row>
    <row r="26396" customFormat="false" ht="14.25" hidden="false" customHeight="false" outlineLevel="0" collapsed="false">
      <c r="A26396" s="91" t="n">
        <v>43105.75</v>
      </c>
      <c r="B26396" s="7" t="s">
        <v>19</v>
      </c>
      <c r="C26396" s="7" t="n">
        <v>68046.23</v>
      </c>
    </row>
    <row r="26397" customFormat="false" ht="14.25" hidden="false" customHeight="false" outlineLevel="0" collapsed="false">
      <c r="A26397" s="91" t="n">
        <v>43105.7916666667</v>
      </c>
      <c r="B26397" s="7" t="s">
        <v>19</v>
      </c>
      <c r="C26397" s="7" t="n">
        <v>64273.62</v>
      </c>
    </row>
    <row r="26398" customFormat="false" ht="14.25" hidden="false" customHeight="false" outlineLevel="0" collapsed="false">
      <c r="A26398" s="91" t="n">
        <v>43105.8333333333</v>
      </c>
      <c r="B26398" s="7" t="s">
        <v>19</v>
      </c>
      <c r="C26398" s="7" t="n">
        <v>59808.81</v>
      </c>
    </row>
    <row r="26399" customFormat="false" ht="14.25" hidden="false" customHeight="false" outlineLevel="0" collapsed="false">
      <c r="A26399" s="91" t="n">
        <v>43105.875</v>
      </c>
      <c r="B26399" s="7" t="s">
        <v>19</v>
      </c>
      <c r="C26399" s="7" t="n">
        <v>58057.32</v>
      </c>
    </row>
    <row r="26400" customFormat="false" ht="14.25" hidden="false" customHeight="false" outlineLevel="0" collapsed="false">
      <c r="A26400" s="91" t="n">
        <v>43105.9166666667</v>
      </c>
      <c r="B26400" s="7" t="s">
        <v>19</v>
      </c>
      <c r="C26400" s="7" t="n">
        <v>55111.73</v>
      </c>
    </row>
    <row r="26401" customFormat="false" ht="14.25" hidden="false" customHeight="false" outlineLevel="0" collapsed="false">
      <c r="A26401" s="91" t="n">
        <v>43105.9583333333</v>
      </c>
      <c r="B26401" s="7" t="s">
        <v>19</v>
      </c>
      <c r="C26401" s="7" t="n">
        <v>51344.31</v>
      </c>
    </row>
    <row r="26402" customFormat="false" ht="14.25" hidden="false" customHeight="false" outlineLevel="0" collapsed="false">
      <c r="A26402" s="91" t="n">
        <v>43106</v>
      </c>
      <c r="B26402" s="7" t="s">
        <v>19</v>
      </c>
      <c r="C26402" s="7" t="n">
        <v>48317.35</v>
      </c>
    </row>
    <row r="26403" customFormat="false" ht="14.25" hidden="false" customHeight="false" outlineLevel="0" collapsed="false">
      <c r="A26403" s="91" t="n">
        <v>43106.0416666667</v>
      </c>
      <c r="B26403" s="7" t="s">
        <v>19</v>
      </c>
      <c r="C26403" s="7" t="n">
        <v>46728.68</v>
      </c>
    </row>
    <row r="26404" customFormat="false" ht="14.25" hidden="false" customHeight="false" outlineLevel="0" collapsed="false">
      <c r="A26404" s="91" t="n">
        <v>43106.0833333333</v>
      </c>
      <c r="B26404" s="7" t="s">
        <v>19</v>
      </c>
      <c r="C26404" s="7" t="n">
        <v>46591.61</v>
      </c>
    </row>
    <row r="26405" customFormat="false" ht="14.25" hidden="false" customHeight="false" outlineLevel="0" collapsed="false">
      <c r="A26405" s="91" t="n">
        <v>43106.125</v>
      </c>
      <c r="B26405" s="7" t="s">
        <v>19</v>
      </c>
      <c r="C26405" s="7" t="n">
        <v>46631.01</v>
      </c>
    </row>
    <row r="26406" customFormat="false" ht="14.25" hidden="false" customHeight="false" outlineLevel="0" collapsed="false">
      <c r="A26406" s="91" t="n">
        <v>43106.1666666667</v>
      </c>
      <c r="B26406" s="7" t="s">
        <v>19</v>
      </c>
      <c r="C26406" s="7" t="n">
        <v>46835.56</v>
      </c>
    </row>
    <row r="26407" customFormat="false" ht="14.25" hidden="false" customHeight="false" outlineLevel="0" collapsed="false">
      <c r="A26407" s="91" t="n">
        <v>43106.2083333333</v>
      </c>
      <c r="B26407" s="7" t="s">
        <v>19</v>
      </c>
      <c r="C26407" s="7" t="n">
        <v>46016.23</v>
      </c>
    </row>
    <row r="26408" customFormat="false" ht="14.25" hidden="false" customHeight="false" outlineLevel="0" collapsed="false">
      <c r="A26408" s="91" t="n">
        <v>43106.25</v>
      </c>
      <c r="B26408" s="7" t="s">
        <v>19</v>
      </c>
      <c r="C26408" s="7" t="n">
        <v>48742.22</v>
      </c>
    </row>
    <row r="26409" customFormat="false" ht="14.25" hidden="false" customHeight="false" outlineLevel="0" collapsed="false">
      <c r="A26409" s="91" t="n">
        <v>43106.2916666667</v>
      </c>
      <c r="B26409" s="7" t="s">
        <v>19</v>
      </c>
      <c r="C26409" s="7" t="n">
        <v>51379.64</v>
      </c>
    </row>
    <row r="26410" customFormat="false" ht="14.25" hidden="false" customHeight="false" outlineLevel="0" collapsed="false">
      <c r="A26410" s="91" t="n">
        <v>43106.3333333333</v>
      </c>
      <c r="B26410" s="7" t="s">
        <v>19</v>
      </c>
      <c r="C26410" s="7" t="n">
        <v>53976.78</v>
      </c>
    </row>
    <row r="26411" customFormat="false" ht="14.25" hidden="false" customHeight="false" outlineLevel="0" collapsed="false">
      <c r="A26411" s="91" t="n">
        <v>43106.375</v>
      </c>
      <c r="B26411" s="7" t="s">
        <v>19</v>
      </c>
      <c r="C26411" s="7" t="n">
        <v>56516.55</v>
      </c>
    </row>
    <row r="26412" customFormat="false" ht="14.25" hidden="false" customHeight="false" outlineLevel="0" collapsed="false">
      <c r="A26412" s="91" t="n">
        <v>43106.4166666667</v>
      </c>
      <c r="B26412" s="7" t="s">
        <v>19</v>
      </c>
      <c r="C26412" s="7" t="n">
        <v>57954.59</v>
      </c>
    </row>
    <row r="26413" customFormat="false" ht="14.25" hidden="false" customHeight="false" outlineLevel="0" collapsed="false">
      <c r="A26413" s="91" t="n">
        <v>43106.4583333333</v>
      </c>
      <c r="B26413" s="7" t="s">
        <v>19</v>
      </c>
      <c r="C26413" s="7" t="n">
        <v>58963.96</v>
      </c>
    </row>
    <row r="26414" customFormat="false" ht="14.25" hidden="false" customHeight="false" outlineLevel="0" collapsed="false">
      <c r="A26414" s="91" t="n">
        <v>43106.5</v>
      </c>
      <c r="B26414" s="7" t="s">
        <v>19</v>
      </c>
      <c r="C26414" s="7" t="n">
        <v>57955.34</v>
      </c>
    </row>
    <row r="26415" customFormat="false" ht="14.25" hidden="false" customHeight="false" outlineLevel="0" collapsed="false">
      <c r="A26415" s="91" t="n">
        <v>43106.5416666667</v>
      </c>
      <c r="B26415" s="7" t="s">
        <v>19</v>
      </c>
      <c r="C26415" s="7" t="n">
        <v>55779.51</v>
      </c>
    </row>
    <row r="26416" customFormat="false" ht="14.25" hidden="false" customHeight="false" outlineLevel="0" collapsed="false">
      <c r="A26416" s="91" t="n">
        <v>43106.5833333333</v>
      </c>
      <c r="B26416" s="7" t="s">
        <v>19</v>
      </c>
      <c r="C26416" s="7" t="n">
        <v>55105.97</v>
      </c>
    </row>
    <row r="26417" customFormat="false" ht="14.25" hidden="false" customHeight="false" outlineLevel="0" collapsed="false">
      <c r="A26417" s="91" t="n">
        <v>43106.625</v>
      </c>
      <c r="B26417" s="7" t="s">
        <v>19</v>
      </c>
      <c r="C26417" s="7" t="n">
        <v>55941.69</v>
      </c>
    </row>
    <row r="26418" customFormat="false" ht="14.25" hidden="false" customHeight="false" outlineLevel="0" collapsed="false">
      <c r="A26418" s="91" t="n">
        <v>43106.6666666667</v>
      </c>
      <c r="B26418" s="7" t="s">
        <v>19</v>
      </c>
      <c r="C26418" s="7" t="n">
        <v>59953.52</v>
      </c>
    </row>
    <row r="26419" customFormat="false" ht="14.25" hidden="false" customHeight="false" outlineLevel="0" collapsed="false">
      <c r="A26419" s="91" t="n">
        <v>43106.7083333333</v>
      </c>
      <c r="B26419" s="7" t="s">
        <v>19</v>
      </c>
      <c r="C26419" s="7" t="n">
        <v>61949.04</v>
      </c>
    </row>
    <row r="26420" customFormat="false" ht="14.25" hidden="false" customHeight="false" outlineLevel="0" collapsed="false">
      <c r="A26420" s="91" t="n">
        <v>43106.75</v>
      </c>
      <c r="B26420" s="7" t="s">
        <v>19</v>
      </c>
      <c r="C26420" s="7" t="n">
        <v>60995.35</v>
      </c>
    </row>
    <row r="26421" customFormat="false" ht="14.25" hidden="false" customHeight="false" outlineLevel="0" collapsed="false">
      <c r="A26421" s="91" t="n">
        <v>43106.7916666667</v>
      </c>
      <c r="B26421" s="7" t="s">
        <v>19</v>
      </c>
      <c r="C26421" s="7" t="n">
        <v>58030.29</v>
      </c>
    </row>
    <row r="26422" customFormat="false" ht="14.25" hidden="false" customHeight="false" outlineLevel="0" collapsed="false">
      <c r="A26422" s="91" t="n">
        <v>43106.8333333333</v>
      </c>
      <c r="B26422" s="7" t="s">
        <v>19</v>
      </c>
      <c r="C26422" s="7" t="n">
        <v>54841.46</v>
      </c>
    </row>
    <row r="26423" customFormat="false" ht="14.25" hidden="false" customHeight="false" outlineLevel="0" collapsed="false">
      <c r="A26423" s="91" t="n">
        <v>43106.875</v>
      </c>
      <c r="B26423" s="7" t="s">
        <v>19</v>
      </c>
      <c r="C26423" s="7" t="n">
        <v>54267.19</v>
      </c>
    </row>
    <row r="26424" customFormat="false" ht="14.25" hidden="false" customHeight="false" outlineLevel="0" collapsed="false">
      <c r="A26424" s="91" t="n">
        <v>43106.9166666667</v>
      </c>
      <c r="B26424" s="7" t="s">
        <v>19</v>
      </c>
      <c r="C26424" s="7" t="n">
        <v>51448.21</v>
      </c>
    </row>
    <row r="26425" customFormat="false" ht="14.25" hidden="false" customHeight="false" outlineLevel="0" collapsed="false">
      <c r="A26425" s="91" t="n">
        <v>43106.9583333333</v>
      </c>
      <c r="B26425" s="7" t="s">
        <v>19</v>
      </c>
      <c r="C26425" s="7" t="n">
        <v>47562.23</v>
      </c>
    </row>
    <row r="26426" customFormat="false" ht="14.25" hidden="false" customHeight="false" outlineLevel="0" collapsed="false">
      <c r="A26426" s="91" t="n">
        <v>43107</v>
      </c>
      <c r="B26426" s="7" t="s">
        <v>19</v>
      </c>
      <c r="C26426" s="7" t="n">
        <v>45160.72</v>
      </c>
    </row>
    <row r="26427" customFormat="false" ht="14.25" hidden="false" customHeight="false" outlineLevel="0" collapsed="false">
      <c r="A26427" s="91" t="n">
        <v>43107.0416666667</v>
      </c>
      <c r="B26427" s="7" t="s">
        <v>19</v>
      </c>
      <c r="C26427" s="7" t="n">
        <v>43674.03</v>
      </c>
    </row>
    <row r="26428" customFormat="false" ht="14.25" hidden="false" customHeight="false" outlineLevel="0" collapsed="false">
      <c r="A26428" s="91" t="n">
        <v>43107.0833333333</v>
      </c>
      <c r="B26428" s="7" t="s">
        <v>19</v>
      </c>
      <c r="C26428" s="7" t="n">
        <v>43051.77</v>
      </c>
    </row>
    <row r="26429" customFormat="false" ht="14.25" hidden="false" customHeight="false" outlineLevel="0" collapsed="false">
      <c r="A26429" s="91" t="n">
        <v>43107.125</v>
      </c>
      <c r="B26429" s="7" t="s">
        <v>19</v>
      </c>
      <c r="C26429" s="7" t="n">
        <v>43148.09</v>
      </c>
    </row>
    <row r="26430" customFormat="false" ht="14.25" hidden="false" customHeight="false" outlineLevel="0" collapsed="false">
      <c r="A26430" s="91" t="n">
        <v>43107.1666666667</v>
      </c>
      <c r="B26430" s="7" t="s">
        <v>19</v>
      </c>
      <c r="C26430" s="7" t="n">
        <v>43210.77</v>
      </c>
    </row>
    <row r="26431" customFormat="false" ht="14.25" hidden="false" customHeight="false" outlineLevel="0" collapsed="false">
      <c r="A26431" s="91" t="n">
        <v>43107.2083333333</v>
      </c>
      <c r="B26431" s="7" t="s">
        <v>19</v>
      </c>
      <c r="C26431" s="7" t="n">
        <v>41824.81</v>
      </c>
    </row>
    <row r="26432" customFormat="false" ht="14.25" hidden="false" customHeight="false" outlineLevel="0" collapsed="false">
      <c r="A26432" s="91" t="n">
        <v>43107.25</v>
      </c>
      <c r="B26432" s="7" t="s">
        <v>19</v>
      </c>
      <c r="C26432" s="7" t="n">
        <v>43032.86</v>
      </c>
    </row>
    <row r="26433" customFormat="false" ht="14.25" hidden="false" customHeight="false" outlineLevel="0" collapsed="false">
      <c r="A26433" s="91" t="n">
        <v>43107.2916666667</v>
      </c>
      <c r="B26433" s="7" t="s">
        <v>19</v>
      </c>
      <c r="C26433" s="7" t="n">
        <v>46167.27</v>
      </c>
    </row>
    <row r="26434" customFormat="false" ht="14.25" hidden="false" customHeight="false" outlineLevel="0" collapsed="false">
      <c r="A26434" s="91" t="n">
        <v>43107.3333333333</v>
      </c>
      <c r="B26434" s="7" t="s">
        <v>19</v>
      </c>
      <c r="C26434" s="7" t="n">
        <v>49665.58</v>
      </c>
    </row>
    <row r="26435" customFormat="false" ht="14.25" hidden="false" customHeight="false" outlineLevel="0" collapsed="false">
      <c r="A26435" s="91" t="n">
        <v>43107.375</v>
      </c>
      <c r="B26435" s="7" t="s">
        <v>19</v>
      </c>
      <c r="C26435" s="7" t="n">
        <v>53184.65</v>
      </c>
    </row>
    <row r="26436" customFormat="false" ht="14.25" hidden="false" customHeight="false" outlineLevel="0" collapsed="false">
      <c r="A26436" s="91" t="n">
        <v>43107.4166666667</v>
      </c>
      <c r="B26436" s="7" t="s">
        <v>19</v>
      </c>
      <c r="C26436" s="7" t="n">
        <v>56117.51</v>
      </c>
    </row>
    <row r="26437" customFormat="false" ht="14.25" hidden="false" customHeight="false" outlineLevel="0" collapsed="false">
      <c r="A26437" s="91" t="n">
        <v>43107.4583333333</v>
      </c>
      <c r="B26437" s="7" t="s">
        <v>19</v>
      </c>
      <c r="C26437" s="7" t="n">
        <v>57650.38</v>
      </c>
    </row>
    <row r="26438" customFormat="false" ht="14.25" hidden="false" customHeight="false" outlineLevel="0" collapsed="false">
      <c r="A26438" s="91" t="n">
        <v>43107.5</v>
      </c>
      <c r="B26438" s="7" t="s">
        <v>19</v>
      </c>
      <c r="C26438" s="7" t="n">
        <v>56606.49</v>
      </c>
    </row>
    <row r="26439" customFormat="false" ht="14.25" hidden="false" customHeight="false" outlineLevel="0" collapsed="false">
      <c r="A26439" s="91" t="n">
        <v>43107.5416666667</v>
      </c>
      <c r="B26439" s="7" t="s">
        <v>19</v>
      </c>
      <c r="C26439" s="7" t="n">
        <v>54746.38</v>
      </c>
    </row>
    <row r="26440" customFormat="false" ht="14.25" hidden="false" customHeight="false" outlineLevel="0" collapsed="false">
      <c r="A26440" s="91" t="n">
        <v>43107.5833333333</v>
      </c>
      <c r="B26440" s="7" t="s">
        <v>19</v>
      </c>
      <c r="C26440" s="7" t="n">
        <v>53940.46</v>
      </c>
    </row>
    <row r="26441" customFormat="false" ht="14.25" hidden="false" customHeight="false" outlineLevel="0" collapsed="false">
      <c r="A26441" s="91" t="n">
        <v>43107.625</v>
      </c>
      <c r="B26441" s="7" t="s">
        <v>19</v>
      </c>
      <c r="C26441" s="7" t="n">
        <v>54655.21</v>
      </c>
    </row>
    <row r="26442" customFormat="false" ht="14.25" hidden="false" customHeight="false" outlineLevel="0" collapsed="false">
      <c r="A26442" s="91" t="n">
        <v>43107.6666666667</v>
      </c>
      <c r="B26442" s="7" t="s">
        <v>19</v>
      </c>
      <c r="C26442" s="7" t="n">
        <v>59589.36</v>
      </c>
    </row>
    <row r="26443" customFormat="false" ht="14.25" hidden="false" customHeight="false" outlineLevel="0" collapsed="false">
      <c r="A26443" s="91" t="n">
        <v>43107.7083333333</v>
      </c>
      <c r="B26443" s="7" t="s">
        <v>19</v>
      </c>
      <c r="C26443" s="7" t="n">
        <v>61811.2</v>
      </c>
    </row>
    <row r="26444" customFormat="false" ht="14.25" hidden="false" customHeight="false" outlineLevel="0" collapsed="false">
      <c r="A26444" s="91" t="n">
        <v>43107.75</v>
      </c>
      <c r="B26444" s="7" t="s">
        <v>19</v>
      </c>
      <c r="C26444" s="7" t="n">
        <v>61292.19</v>
      </c>
    </row>
    <row r="26445" customFormat="false" ht="14.25" hidden="false" customHeight="false" outlineLevel="0" collapsed="false">
      <c r="A26445" s="91" t="n">
        <v>43107.7916666667</v>
      </c>
      <c r="B26445" s="7" t="s">
        <v>19</v>
      </c>
      <c r="C26445" s="7" t="n">
        <v>59014.3</v>
      </c>
    </row>
    <row r="26446" customFormat="false" ht="14.25" hidden="false" customHeight="false" outlineLevel="0" collapsed="false">
      <c r="A26446" s="91" t="n">
        <v>43107.8333333333</v>
      </c>
      <c r="B26446" s="7" t="s">
        <v>19</v>
      </c>
      <c r="C26446" s="7" t="n">
        <v>56392.57</v>
      </c>
    </row>
    <row r="26447" customFormat="false" ht="14.25" hidden="false" customHeight="false" outlineLevel="0" collapsed="false">
      <c r="A26447" s="91" t="n">
        <v>43107.875</v>
      </c>
      <c r="B26447" s="7" t="s">
        <v>19</v>
      </c>
      <c r="C26447" s="7" t="n">
        <v>56995.68</v>
      </c>
    </row>
    <row r="26448" customFormat="false" ht="14.25" hidden="false" customHeight="false" outlineLevel="0" collapsed="false">
      <c r="A26448" s="91" t="n">
        <v>43107.9166666667</v>
      </c>
      <c r="B26448" s="7" t="s">
        <v>19</v>
      </c>
      <c r="C26448" s="7" t="n">
        <v>54105.54</v>
      </c>
    </row>
    <row r="26449" customFormat="false" ht="14.25" hidden="false" customHeight="false" outlineLevel="0" collapsed="false">
      <c r="A26449" s="91" t="n">
        <v>43107.9583333333</v>
      </c>
      <c r="B26449" s="7" t="s">
        <v>19</v>
      </c>
      <c r="C26449" s="7" t="n">
        <v>50102.87</v>
      </c>
    </row>
    <row r="26450" customFormat="false" ht="14.25" hidden="false" customHeight="false" outlineLevel="0" collapsed="false">
      <c r="A26450" s="91" t="n">
        <v>43108</v>
      </c>
      <c r="B26450" s="7" t="s">
        <v>19</v>
      </c>
      <c r="C26450" s="7" t="n">
        <v>48008.24</v>
      </c>
    </row>
    <row r="26451" customFormat="false" ht="14.25" hidden="false" customHeight="false" outlineLevel="0" collapsed="false">
      <c r="A26451" s="91" t="n">
        <v>43108.0416666667</v>
      </c>
      <c r="B26451" s="7" t="s">
        <v>19</v>
      </c>
      <c r="C26451" s="7" t="n">
        <v>47313.72</v>
      </c>
    </row>
    <row r="26452" customFormat="false" ht="14.25" hidden="false" customHeight="false" outlineLevel="0" collapsed="false">
      <c r="A26452" s="91" t="n">
        <v>43108.0833333333</v>
      </c>
      <c r="B26452" s="7" t="s">
        <v>19</v>
      </c>
      <c r="C26452" s="7" t="n">
        <v>47625.72</v>
      </c>
    </row>
    <row r="26453" customFormat="false" ht="14.25" hidden="false" customHeight="false" outlineLevel="0" collapsed="false">
      <c r="A26453" s="91" t="n">
        <v>43108.125</v>
      </c>
      <c r="B26453" s="7" t="s">
        <v>19</v>
      </c>
      <c r="C26453" s="7" t="n">
        <v>48583.24</v>
      </c>
    </row>
    <row r="26454" customFormat="false" ht="14.25" hidden="false" customHeight="false" outlineLevel="0" collapsed="false">
      <c r="A26454" s="91" t="n">
        <v>43108.1666666667</v>
      </c>
      <c r="B26454" s="7" t="s">
        <v>19</v>
      </c>
      <c r="C26454" s="7" t="n">
        <v>52137.84</v>
      </c>
    </row>
    <row r="26455" customFormat="false" ht="14.25" hidden="false" customHeight="false" outlineLevel="0" collapsed="false">
      <c r="A26455" s="91" t="n">
        <v>43108.2083333333</v>
      </c>
      <c r="B26455" s="7" t="s">
        <v>19</v>
      </c>
      <c r="C26455" s="7" t="n">
        <v>58967.64</v>
      </c>
    </row>
    <row r="26456" customFormat="false" ht="14.25" hidden="false" customHeight="false" outlineLevel="0" collapsed="false">
      <c r="A26456" s="91" t="n">
        <v>43108.25</v>
      </c>
      <c r="B26456" s="7" t="s">
        <v>19</v>
      </c>
      <c r="C26456" s="7" t="n">
        <v>67786.74</v>
      </c>
    </row>
    <row r="26457" customFormat="false" ht="14.25" hidden="false" customHeight="false" outlineLevel="0" collapsed="false">
      <c r="A26457" s="91" t="n">
        <v>43108.2916666667</v>
      </c>
      <c r="B26457" s="7" t="s">
        <v>19</v>
      </c>
      <c r="C26457" s="7" t="n">
        <v>72640.65</v>
      </c>
    </row>
    <row r="26458" customFormat="false" ht="14.25" hidden="false" customHeight="false" outlineLevel="0" collapsed="false">
      <c r="A26458" s="91" t="n">
        <v>43108.3333333333</v>
      </c>
      <c r="B26458" s="7" t="s">
        <v>19</v>
      </c>
      <c r="C26458" s="7" t="n">
        <v>73142.08</v>
      </c>
    </row>
    <row r="26459" customFormat="false" ht="14.25" hidden="false" customHeight="false" outlineLevel="0" collapsed="false">
      <c r="A26459" s="91" t="n">
        <v>43108.375</v>
      </c>
      <c r="B26459" s="7" t="s">
        <v>19</v>
      </c>
      <c r="C26459" s="7" t="n">
        <v>73829.14</v>
      </c>
    </row>
    <row r="26460" customFormat="false" ht="14.25" hidden="false" customHeight="false" outlineLevel="0" collapsed="false">
      <c r="A26460" s="91" t="n">
        <v>43108.4166666667</v>
      </c>
      <c r="B26460" s="7" t="s">
        <v>19</v>
      </c>
      <c r="C26460" s="7" t="n">
        <v>74236.99</v>
      </c>
    </row>
    <row r="26461" customFormat="false" ht="14.25" hidden="false" customHeight="false" outlineLevel="0" collapsed="false">
      <c r="A26461" s="91" t="n">
        <v>43108.4583333333</v>
      </c>
      <c r="B26461" s="7" t="s">
        <v>19</v>
      </c>
      <c r="C26461" s="7" t="n">
        <v>74332.16</v>
      </c>
    </row>
    <row r="26462" customFormat="false" ht="14.25" hidden="false" customHeight="false" outlineLevel="0" collapsed="false">
      <c r="A26462" s="91" t="n">
        <v>43108.5</v>
      </c>
      <c r="B26462" s="7" t="s">
        <v>19</v>
      </c>
      <c r="C26462" s="7" t="n">
        <v>74103.3</v>
      </c>
    </row>
    <row r="26463" customFormat="false" ht="14.25" hidden="false" customHeight="false" outlineLevel="0" collapsed="false">
      <c r="A26463" s="91" t="n">
        <v>43108.5416666667</v>
      </c>
      <c r="B26463" s="7" t="s">
        <v>19</v>
      </c>
      <c r="C26463" s="7" t="n">
        <v>72371.65</v>
      </c>
    </row>
    <row r="26464" customFormat="false" ht="14.25" hidden="false" customHeight="false" outlineLevel="0" collapsed="false">
      <c r="A26464" s="91" t="n">
        <v>43108.5833333333</v>
      </c>
      <c r="B26464" s="7" t="s">
        <v>19</v>
      </c>
      <c r="C26464" s="7" t="n">
        <v>72477.74</v>
      </c>
    </row>
    <row r="26465" customFormat="false" ht="14.25" hidden="false" customHeight="false" outlineLevel="0" collapsed="false">
      <c r="A26465" s="91" t="n">
        <v>43108.625</v>
      </c>
      <c r="B26465" s="7" t="s">
        <v>19</v>
      </c>
      <c r="C26465" s="7" t="n">
        <v>72024.1</v>
      </c>
    </row>
    <row r="26466" customFormat="false" ht="14.25" hidden="false" customHeight="false" outlineLevel="0" collapsed="false">
      <c r="A26466" s="91" t="n">
        <v>43108.6666666667</v>
      </c>
      <c r="B26466" s="7" t="s">
        <v>19</v>
      </c>
      <c r="C26466" s="7" t="n">
        <v>75886.17</v>
      </c>
    </row>
    <row r="26467" customFormat="false" ht="14.25" hidden="false" customHeight="false" outlineLevel="0" collapsed="false">
      <c r="A26467" s="91" t="n">
        <v>43108.7083333333</v>
      </c>
      <c r="B26467" s="7" t="s">
        <v>19</v>
      </c>
      <c r="C26467" s="7" t="n">
        <v>76989.64</v>
      </c>
    </row>
    <row r="26468" customFormat="false" ht="14.25" hidden="false" customHeight="false" outlineLevel="0" collapsed="false">
      <c r="A26468" s="91" t="n">
        <v>43108.75</v>
      </c>
      <c r="B26468" s="7" t="s">
        <v>19</v>
      </c>
      <c r="C26468" s="7" t="n">
        <v>75828.57</v>
      </c>
    </row>
    <row r="26469" customFormat="false" ht="14.25" hidden="false" customHeight="false" outlineLevel="0" collapsed="false">
      <c r="A26469" s="91" t="n">
        <v>43108.7916666667</v>
      </c>
      <c r="B26469" s="7" t="s">
        <v>19</v>
      </c>
      <c r="C26469" s="7" t="n">
        <v>72060.7</v>
      </c>
    </row>
    <row r="26470" customFormat="false" ht="14.25" hidden="false" customHeight="false" outlineLevel="0" collapsed="false">
      <c r="A26470" s="91" t="n">
        <v>43108.8333333333</v>
      </c>
      <c r="B26470" s="7" t="s">
        <v>19</v>
      </c>
      <c r="C26470" s="7" t="n">
        <v>68019.63</v>
      </c>
    </row>
    <row r="26471" customFormat="false" ht="14.25" hidden="false" customHeight="false" outlineLevel="0" collapsed="false">
      <c r="A26471" s="91" t="n">
        <v>43108.875</v>
      </c>
      <c r="B26471" s="7" t="s">
        <v>19</v>
      </c>
      <c r="C26471" s="7" t="n">
        <v>65312.07</v>
      </c>
    </row>
    <row r="26472" customFormat="false" ht="14.25" hidden="false" customHeight="false" outlineLevel="0" collapsed="false">
      <c r="A26472" s="91" t="n">
        <v>43108.9166666667</v>
      </c>
      <c r="B26472" s="7" t="s">
        <v>19</v>
      </c>
      <c r="C26472" s="7" t="n">
        <v>60980.5</v>
      </c>
    </row>
    <row r="26473" customFormat="false" ht="14.25" hidden="false" customHeight="false" outlineLevel="0" collapsed="false">
      <c r="A26473" s="91" t="n">
        <v>43108.9583333333</v>
      </c>
      <c r="B26473" s="7" t="s">
        <v>19</v>
      </c>
      <c r="C26473" s="7" t="n">
        <v>56801.42</v>
      </c>
    </row>
    <row r="26474" customFormat="false" ht="14.25" hidden="false" customHeight="false" outlineLevel="0" collapsed="false">
      <c r="A26474" s="91" t="n">
        <v>43109</v>
      </c>
      <c r="B26474" s="7" t="s">
        <v>19</v>
      </c>
      <c r="C26474" s="7" t="n">
        <v>54470.8</v>
      </c>
    </row>
    <row r="26475" customFormat="false" ht="14.25" hidden="false" customHeight="false" outlineLevel="0" collapsed="false">
      <c r="A26475" s="91" t="n">
        <v>43109.0416666667</v>
      </c>
      <c r="B26475" s="7" t="s">
        <v>19</v>
      </c>
      <c r="C26475" s="7" t="n">
        <v>53199.56</v>
      </c>
    </row>
    <row r="26476" customFormat="false" ht="14.25" hidden="false" customHeight="false" outlineLevel="0" collapsed="false">
      <c r="A26476" s="91" t="n">
        <v>43109.0833333333</v>
      </c>
      <c r="B26476" s="7" t="s">
        <v>19</v>
      </c>
      <c r="C26476" s="7" t="n">
        <v>53479.83</v>
      </c>
    </row>
    <row r="26477" customFormat="false" ht="14.25" hidden="false" customHeight="false" outlineLevel="0" collapsed="false">
      <c r="A26477" s="91" t="n">
        <v>43109.125</v>
      </c>
      <c r="B26477" s="7" t="s">
        <v>19</v>
      </c>
      <c r="C26477" s="7" t="n">
        <v>54851.84</v>
      </c>
    </row>
    <row r="26478" customFormat="false" ht="14.25" hidden="false" customHeight="false" outlineLevel="0" collapsed="false">
      <c r="A26478" s="91" t="n">
        <v>43109.1666666667</v>
      </c>
      <c r="B26478" s="7" t="s">
        <v>19</v>
      </c>
      <c r="C26478" s="7" t="n">
        <v>57390.76</v>
      </c>
    </row>
    <row r="26479" customFormat="false" ht="14.25" hidden="false" customHeight="false" outlineLevel="0" collapsed="false">
      <c r="A26479" s="91" t="n">
        <v>43109.2083333333</v>
      </c>
      <c r="B26479" s="7" t="s">
        <v>19</v>
      </c>
      <c r="C26479" s="7" t="n">
        <v>63678.35</v>
      </c>
    </row>
    <row r="26480" customFormat="false" ht="14.25" hidden="false" customHeight="false" outlineLevel="0" collapsed="false">
      <c r="A26480" s="91" t="n">
        <v>43109.25</v>
      </c>
      <c r="B26480" s="7" t="s">
        <v>19</v>
      </c>
      <c r="C26480" s="7" t="n">
        <v>71599.06</v>
      </c>
    </row>
    <row r="26481" customFormat="false" ht="14.25" hidden="false" customHeight="false" outlineLevel="0" collapsed="false">
      <c r="A26481" s="91" t="n">
        <v>43109.2916666667</v>
      </c>
      <c r="B26481" s="7" t="s">
        <v>19</v>
      </c>
      <c r="C26481" s="7" t="n">
        <v>75323.53</v>
      </c>
    </row>
    <row r="26482" customFormat="false" ht="14.25" hidden="false" customHeight="false" outlineLevel="0" collapsed="false">
      <c r="A26482" s="91" t="n">
        <v>43109.3333333333</v>
      </c>
      <c r="B26482" s="7" t="s">
        <v>19</v>
      </c>
      <c r="C26482" s="7" t="n">
        <v>74578.93</v>
      </c>
    </row>
    <row r="26483" customFormat="false" ht="14.25" hidden="false" customHeight="false" outlineLevel="0" collapsed="false">
      <c r="A26483" s="91" t="n">
        <v>43109.375</v>
      </c>
      <c r="B26483" s="7" t="s">
        <v>19</v>
      </c>
      <c r="C26483" s="7" t="n">
        <v>74941.46</v>
      </c>
    </row>
    <row r="26484" customFormat="false" ht="14.25" hidden="false" customHeight="false" outlineLevel="0" collapsed="false">
      <c r="A26484" s="91" t="n">
        <v>43109.4166666667</v>
      </c>
      <c r="B26484" s="7" t="s">
        <v>19</v>
      </c>
      <c r="C26484" s="7" t="n">
        <v>74780.96</v>
      </c>
    </row>
    <row r="26485" customFormat="false" ht="14.25" hidden="false" customHeight="false" outlineLevel="0" collapsed="false">
      <c r="A26485" s="91" t="n">
        <v>43109.4583333333</v>
      </c>
      <c r="B26485" s="7" t="s">
        <v>19</v>
      </c>
      <c r="C26485" s="7" t="n">
        <v>74256.45</v>
      </c>
    </row>
    <row r="26486" customFormat="false" ht="14.25" hidden="false" customHeight="false" outlineLevel="0" collapsed="false">
      <c r="A26486" s="91" t="n">
        <v>43109.5</v>
      </c>
      <c r="B26486" s="7" t="s">
        <v>19</v>
      </c>
      <c r="C26486" s="7" t="n">
        <v>74199.6</v>
      </c>
    </row>
    <row r="26487" customFormat="false" ht="14.25" hidden="false" customHeight="false" outlineLevel="0" collapsed="false">
      <c r="A26487" s="91" t="n">
        <v>43109.5416666667</v>
      </c>
      <c r="B26487" s="7" t="s">
        <v>19</v>
      </c>
      <c r="C26487" s="7" t="n">
        <v>72695.18</v>
      </c>
    </row>
    <row r="26488" customFormat="false" ht="14.25" hidden="false" customHeight="false" outlineLevel="0" collapsed="false">
      <c r="A26488" s="91" t="n">
        <v>43109.5833333333</v>
      </c>
      <c r="B26488" s="7" t="s">
        <v>19</v>
      </c>
      <c r="C26488" s="7" t="n">
        <v>72252.93</v>
      </c>
    </row>
    <row r="26489" customFormat="false" ht="14.25" hidden="false" customHeight="false" outlineLevel="0" collapsed="false">
      <c r="A26489" s="91" t="n">
        <v>43109.625</v>
      </c>
      <c r="B26489" s="7" t="s">
        <v>19</v>
      </c>
      <c r="C26489" s="7" t="n">
        <v>71915.61</v>
      </c>
    </row>
    <row r="26490" customFormat="false" ht="14.25" hidden="false" customHeight="false" outlineLevel="0" collapsed="false">
      <c r="A26490" s="91" t="n">
        <v>43109.6666666667</v>
      </c>
      <c r="B26490" s="7" t="s">
        <v>19</v>
      </c>
      <c r="C26490" s="7" t="n">
        <v>75077.63</v>
      </c>
    </row>
    <row r="26491" customFormat="false" ht="14.25" hidden="false" customHeight="false" outlineLevel="0" collapsed="false">
      <c r="A26491" s="91" t="n">
        <v>43109.7083333333</v>
      </c>
      <c r="B26491" s="7" t="s">
        <v>19</v>
      </c>
      <c r="C26491" s="7" t="n">
        <v>75791.54</v>
      </c>
    </row>
    <row r="26492" customFormat="false" ht="14.25" hidden="false" customHeight="false" outlineLevel="0" collapsed="false">
      <c r="A26492" s="91" t="n">
        <v>43109.75</v>
      </c>
      <c r="B26492" s="7" t="s">
        <v>19</v>
      </c>
      <c r="C26492" s="7" t="n">
        <v>74530.4</v>
      </c>
    </row>
    <row r="26493" customFormat="false" ht="14.25" hidden="false" customHeight="false" outlineLevel="0" collapsed="false">
      <c r="A26493" s="91" t="n">
        <v>43109.7916666667</v>
      </c>
      <c r="B26493" s="7" t="s">
        <v>19</v>
      </c>
      <c r="C26493" s="7" t="n">
        <v>70537.82</v>
      </c>
    </row>
    <row r="26494" customFormat="false" ht="14.25" hidden="false" customHeight="false" outlineLevel="0" collapsed="false">
      <c r="A26494" s="91" t="n">
        <v>43109.8333333333</v>
      </c>
      <c r="B26494" s="7" t="s">
        <v>19</v>
      </c>
      <c r="C26494" s="7" t="n">
        <v>66624.72</v>
      </c>
    </row>
    <row r="26495" customFormat="false" ht="14.25" hidden="false" customHeight="false" outlineLevel="0" collapsed="false">
      <c r="A26495" s="91" t="n">
        <v>43109.875</v>
      </c>
      <c r="B26495" s="7" t="s">
        <v>19</v>
      </c>
      <c r="C26495" s="7" t="n">
        <v>63964.28</v>
      </c>
    </row>
    <row r="26496" customFormat="false" ht="14.25" hidden="false" customHeight="false" outlineLevel="0" collapsed="false">
      <c r="A26496" s="91" t="n">
        <v>43109.9166666667</v>
      </c>
      <c r="B26496" s="7" t="s">
        <v>19</v>
      </c>
      <c r="C26496" s="7" t="n">
        <v>59504.7</v>
      </c>
    </row>
    <row r="26497" customFormat="false" ht="14.25" hidden="false" customHeight="false" outlineLevel="0" collapsed="false">
      <c r="A26497" s="91" t="n">
        <v>43109.9583333333</v>
      </c>
      <c r="B26497" s="7" t="s">
        <v>19</v>
      </c>
      <c r="C26497" s="7" t="n">
        <v>55228.73</v>
      </c>
    </row>
    <row r="26498" customFormat="false" ht="14.25" hidden="false" customHeight="false" outlineLevel="0" collapsed="false">
      <c r="A26498" s="91" t="n">
        <v>43110</v>
      </c>
      <c r="B26498" s="7" t="s">
        <v>19</v>
      </c>
      <c r="C26498" s="7" t="n">
        <v>52707.89</v>
      </c>
    </row>
    <row r="26499" customFormat="false" ht="14.25" hidden="false" customHeight="false" outlineLevel="0" collapsed="false">
      <c r="A26499" s="91" t="n">
        <v>43110.0416666667</v>
      </c>
      <c r="B26499" s="7" t="s">
        <v>19</v>
      </c>
      <c r="C26499" s="7" t="n">
        <v>50755.81</v>
      </c>
    </row>
    <row r="26500" customFormat="false" ht="14.25" hidden="false" customHeight="false" outlineLevel="0" collapsed="false">
      <c r="A26500" s="91" t="n">
        <v>43110.0833333333</v>
      </c>
      <c r="B26500" s="7" t="s">
        <v>19</v>
      </c>
      <c r="C26500" s="7" t="n">
        <v>50646.04</v>
      </c>
    </row>
    <row r="26501" customFormat="false" ht="14.25" hidden="false" customHeight="false" outlineLevel="0" collapsed="false">
      <c r="A26501" s="91" t="n">
        <v>43110.125</v>
      </c>
      <c r="B26501" s="7" t="s">
        <v>19</v>
      </c>
      <c r="C26501" s="7" t="n">
        <v>51488.94</v>
      </c>
    </row>
    <row r="26502" customFormat="false" ht="14.25" hidden="false" customHeight="false" outlineLevel="0" collapsed="false">
      <c r="A26502" s="91" t="n">
        <v>43110.1666666667</v>
      </c>
      <c r="B26502" s="7" t="s">
        <v>19</v>
      </c>
      <c r="C26502" s="7" t="n">
        <v>54619.02</v>
      </c>
    </row>
    <row r="26503" customFormat="false" ht="14.25" hidden="false" customHeight="false" outlineLevel="0" collapsed="false">
      <c r="A26503" s="91" t="n">
        <v>43110.2083333333</v>
      </c>
      <c r="B26503" s="7" t="s">
        <v>19</v>
      </c>
      <c r="C26503" s="7" t="n">
        <v>60436.86</v>
      </c>
    </row>
    <row r="26504" customFormat="false" ht="14.25" hidden="false" customHeight="false" outlineLevel="0" collapsed="false">
      <c r="A26504" s="91" t="n">
        <v>43110.25</v>
      </c>
      <c r="B26504" s="7" t="s">
        <v>19</v>
      </c>
      <c r="C26504" s="7" t="n">
        <v>68378.68</v>
      </c>
    </row>
    <row r="26505" customFormat="false" ht="14.25" hidden="false" customHeight="false" outlineLevel="0" collapsed="false">
      <c r="A26505" s="91" t="n">
        <v>43110.2916666667</v>
      </c>
      <c r="B26505" s="7" t="s">
        <v>19</v>
      </c>
      <c r="C26505" s="7" t="n">
        <v>71951.28</v>
      </c>
    </row>
    <row r="26506" customFormat="false" ht="14.25" hidden="false" customHeight="false" outlineLevel="0" collapsed="false">
      <c r="A26506" s="91" t="n">
        <v>43110.3333333333</v>
      </c>
      <c r="B26506" s="7" t="s">
        <v>19</v>
      </c>
      <c r="C26506" s="7" t="n">
        <v>71753.45</v>
      </c>
    </row>
    <row r="26507" customFormat="false" ht="14.25" hidden="false" customHeight="false" outlineLevel="0" collapsed="false">
      <c r="A26507" s="91" t="n">
        <v>43110.375</v>
      </c>
      <c r="B26507" s="7" t="s">
        <v>19</v>
      </c>
      <c r="C26507" s="7" t="n">
        <v>71518.81</v>
      </c>
    </row>
    <row r="26508" customFormat="false" ht="14.25" hidden="false" customHeight="false" outlineLevel="0" collapsed="false">
      <c r="A26508" s="91" t="n">
        <v>43110.4166666667</v>
      </c>
      <c r="B26508" s="7" t="s">
        <v>19</v>
      </c>
      <c r="C26508" s="7" t="n">
        <v>71338.09</v>
      </c>
    </row>
    <row r="26509" customFormat="false" ht="14.25" hidden="false" customHeight="false" outlineLevel="0" collapsed="false">
      <c r="A26509" s="91" t="n">
        <v>43110.4583333333</v>
      </c>
      <c r="B26509" s="7" t="s">
        <v>19</v>
      </c>
      <c r="C26509" s="7" t="n">
        <v>71466.18</v>
      </c>
    </row>
    <row r="26510" customFormat="false" ht="14.25" hidden="false" customHeight="false" outlineLevel="0" collapsed="false">
      <c r="A26510" s="91" t="n">
        <v>43110.5</v>
      </c>
      <c r="B26510" s="7" t="s">
        <v>19</v>
      </c>
      <c r="C26510" s="7" t="n">
        <v>70743.87</v>
      </c>
    </row>
    <row r="26511" customFormat="false" ht="14.25" hidden="false" customHeight="false" outlineLevel="0" collapsed="false">
      <c r="A26511" s="91" t="n">
        <v>43110.5416666667</v>
      </c>
      <c r="B26511" s="7" t="s">
        <v>19</v>
      </c>
      <c r="C26511" s="7" t="n">
        <v>69804.63</v>
      </c>
    </row>
    <row r="26512" customFormat="false" ht="14.25" hidden="false" customHeight="false" outlineLevel="0" collapsed="false">
      <c r="A26512" s="91" t="n">
        <v>43110.5833333333</v>
      </c>
      <c r="B26512" s="7" t="s">
        <v>19</v>
      </c>
      <c r="C26512" s="7" t="n">
        <v>69481.82</v>
      </c>
    </row>
    <row r="26513" customFormat="false" ht="14.25" hidden="false" customHeight="false" outlineLevel="0" collapsed="false">
      <c r="A26513" s="91" t="n">
        <v>43110.625</v>
      </c>
      <c r="B26513" s="7" t="s">
        <v>19</v>
      </c>
      <c r="C26513" s="7" t="n">
        <v>69337.96</v>
      </c>
    </row>
    <row r="26514" customFormat="false" ht="14.25" hidden="false" customHeight="false" outlineLevel="0" collapsed="false">
      <c r="A26514" s="91" t="n">
        <v>43110.6666666667</v>
      </c>
      <c r="B26514" s="7" t="s">
        <v>19</v>
      </c>
      <c r="C26514" s="7" t="n">
        <v>72646.07</v>
      </c>
    </row>
    <row r="26515" customFormat="false" ht="14.25" hidden="false" customHeight="false" outlineLevel="0" collapsed="false">
      <c r="A26515" s="91" t="n">
        <v>43110.7083333333</v>
      </c>
      <c r="B26515" s="7" t="s">
        <v>19</v>
      </c>
      <c r="C26515" s="7" t="n">
        <v>73328.71</v>
      </c>
    </row>
    <row r="26516" customFormat="false" ht="14.25" hidden="false" customHeight="false" outlineLevel="0" collapsed="false">
      <c r="A26516" s="91" t="n">
        <v>43110.75</v>
      </c>
      <c r="B26516" s="7" t="s">
        <v>19</v>
      </c>
      <c r="C26516" s="7" t="n">
        <v>72375.65</v>
      </c>
    </row>
    <row r="26517" customFormat="false" ht="14.25" hidden="false" customHeight="false" outlineLevel="0" collapsed="false">
      <c r="A26517" s="91" t="n">
        <v>43110.7916666667</v>
      </c>
      <c r="B26517" s="7" t="s">
        <v>19</v>
      </c>
      <c r="C26517" s="7" t="n">
        <v>68975.47</v>
      </c>
    </row>
    <row r="26518" customFormat="false" ht="14.25" hidden="false" customHeight="false" outlineLevel="0" collapsed="false">
      <c r="A26518" s="91" t="n">
        <v>43110.8333333333</v>
      </c>
      <c r="B26518" s="7" t="s">
        <v>19</v>
      </c>
      <c r="C26518" s="7" t="n">
        <v>64616.3</v>
      </c>
    </row>
    <row r="26519" customFormat="false" ht="14.25" hidden="false" customHeight="false" outlineLevel="0" collapsed="false">
      <c r="A26519" s="91" t="n">
        <v>43110.875</v>
      </c>
      <c r="B26519" s="7" t="s">
        <v>19</v>
      </c>
      <c r="C26519" s="7" t="n">
        <v>61853.15</v>
      </c>
    </row>
    <row r="26520" customFormat="false" ht="14.25" hidden="false" customHeight="false" outlineLevel="0" collapsed="false">
      <c r="A26520" s="91" t="n">
        <v>43110.9166666667</v>
      </c>
      <c r="B26520" s="7" t="s">
        <v>19</v>
      </c>
      <c r="C26520" s="7" t="n">
        <v>57566.9</v>
      </c>
    </row>
    <row r="26521" customFormat="false" ht="14.25" hidden="false" customHeight="false" outlineLevel="0" collapsed="false">
      <c r="A26521" s="91" t="n">
        <v>43110.9583333333</v>
      </c>
      <c r="B26521" s="7" t="s">
        <v>19</v>
      </c>
      <c r="C26521" s="7" t="n">
        <v>53620.81</v>
      </c>
    </row>
    <row r="26522" customFormat="false" ht="14.25" hidden="false" customHeight="false" outlineLevel="0" collapsed="false">
      <c r="A26522" s="91" t="n">
        <v>43111</v>
      </c>
      <c r="B26522" s="7" t="s">
        <v>19</v>
      </c>
      <c r="C26522" s="7" t="n">
        <v>51141.55</v>
      </c>
    </row>
    <row r="26523" customFormat="false" ht="14.25" hidden="false" customHeight="false" outlineLevel="0" collapsed="false">
      <c r="A26523" s="91" t="n">
        <v>43111.0416666667</v>
      </c>
      <c r="B26523" s="7" t="s">
        <v>19</v>
      </c>
      <c r="C26523" s="7" t="n">
        <v>49823.36</v>
      </c>
    </row>
    <row r="26524" customFormat="false" ht="14.25" hidden="false" customHeight="false" outlineLevel="0" collapsed="false">
      <c r="A26524" s="91" t="n">
        <v>43111.0833333333</v>
      </c>
      <c r="B26524" s="7" t="s">
        <v>19</v>
      </c>
      <c r="C26524" s="7" t="n">
        <v>50223.58</v>
      </c>
    </row>
    <row r="26525" customFormat="false" ht="14.25" hidden="false" customHeight="false" outlineLevel="0" collapsed="false">
      <c r="A26525" s="91" t="n">
        <v>43111.125</v>
      </c>
      <c r="B26525" s="7" t="s">
        <v>19</v>
      </c>
      <c r="C26525" s="7" t="n">
        <v>51284.31</v>
      </c>
    </row>
    <row r="26526" customFormat="false" ht="14.25" hidden="false" customHeight="false" outlineLevel="0" collapsed="false">
      <c r="A26526" s="91" t="n">
        <v>43111.1666666667</v>
      </c>
      <c r="B26526" s="7" t="s">
        <v>19</v>
      </c>
      <c r="C26526" s="7" t="n">
        <v>53650.39</v>
      </c>
    </row>
    <row r="26527" customFormat="false" ht="14.25" hidden="false" customHeight="false" outlineLevel="0" collapsed="false">
      <c r="A26527" s="91" t="n">
        <v>43111.2083333333</v>
      </c>
      <c r="B26527" s="7" t="s">
        <v>19</v>
      </c>
      <c r="C26527" s="7" t="n">
        <v>59735.39</v>
      </c>
    </row>
    <row r="26528" customFormat="false" ht="14.25" hidden="false" customHeight="false" outlineLevel="0" collapsed="false">
      <c r="A26528" s="91" t="n">
        <v>43111.25</v>
      </c>
      <c r="B26528" s="7" t="s">
        <v>19</v>
      </c>
      <c r="C26528" s="7" t="n">
        <v>67418.71</v>
      </c>
    </row>
    <row r="26529" customFormat="false" ht="14.25" hidden="false" customHeight="false" outlineLevel="0" collapsed="false">
      <c r="A26529" s="91" t="n">
        <v>43111.2916666667</v>
      </c>
      <c r="B26529" s="7" t="s">
        <v>19</v>
      </c>
      <c r="C26529" s="7" t="n">
        <v>71546.39</v>
      </c>
    </row>
    <row r="26530" customFormat="false" ht="14.25" hidden="false" customHeight="false" outlineLevel="0" collapsed="false">
      <c r="A26530" s="91" t="n">
        <v>43111.3333333333</v>
      </c>
      <c r="B26530" s="7" t="s">
        <v>19</v>
      </c>
      <c r="C26530" s="7" t="n">
        <v>71066.31</v>
      </c>
    </row>
    <row r="26531" customFormat="false" ht="14.25" hidden="false" customHeight="false" outlineLevel="0" collapsed="false">
      <c r="A26531" s="91" t="n">
        <v>43111.375</v>
      </c>
      <c r="B26531" s="7" t="s">
        <v>19</v>
      </c>
      <c r="C26531" s="7" t="n">
        <v>71626.79</v>
      </c>
    </row>
    <row r="26532" customFormat="false" ht="14.25" hidden="false" customHeight="false" outlineLevel="0" collapsed="false">
      <c r="A26532" s="91" t="n">
        <v>43111.4166666667</v>
      </c>
      <c r="B26532" s="7" t="s">
        <v>19</v>
      </c>
      <c r="C26532" s="7" t="n">
        <v>72067.09</v>
      </c>
    </row>
    <row r="26533" customFormat="false" ht="14.25" hidden="false" customHeight="false" outlineLevel="0" collapsed="false">
      <c r="A26533" s="91" t="n">
        <v>43111.4583333333</v>
      </c>
      <c r="B26533" s="7" t="s">
        <v>19</v>
      </c>
      <c r="C26533" s="7" t="n">
        <v>71710.43</v>
      </c>
    </row>
    <row r="26534" customFormat="false" ht="14.25" hidden="false" customHeight="false" outlineLevel="0" collapsed="false">
      <c r="A26534" s="91" t="n">
        <v>43111.5</v>
      </c>
      <c r="B26534" s="7" t="s">
        <v>19</v>
      </c>
      <c r="C26534" s="7" t="n">
        <v>72059.96</v>
      </c>
    </row>
    <row r="26535" customFormat="false" ht="14.25" hidden="false" customHeight="false" outlineLevel="0" collapsed="false">
      <c r="A26535" s="91" t="n">
        <v>43111.5416666667</v>
      </c>
      <c r="B26535" s="7" t="s">
        <v>19</v>
      </c>
      <c r="C26535" s="7" t="n">
        <v>70889.05</v>
      </c>
    </row>
    <row r="26536" customFormat="false" ht="14.25" hidden="false" customHeight="false" outlineLevel="0" collapsed="false">
      <c r="A26536" s="91" t="n">
        <v>43111.5833333333</v>
      </c>
      <c r="B26536" s="7" t="s">
        <v>19</v>
      </c>
      <c r="C26536" s="7" t="n">
        <v>70915.62</v>
      </c>
    </row>
    <row r="26537" customFormat="false" ht="14.25" hidden="false" customHeight="false" outlineLevel="0" collapsed="false">
      <c r="A26537" s="91" t="n">
        <v>43111.625</v>
      </c>
      <c r="B26537" s="7" t="s">
        <v>19</v>
      </c>
      <c r="C26537" s="7" t="n">
        <v>70611.33</v>
      </c>
    </row>
    <row r="26538" customFormat="false" ht="14.25" hidden="false" customHeight="false" outlineLevel="0" collapsed="false">
      <c r="A26538" s="91" t="n">
        <v>43111.6666666667</v>
      </c>
      <c r="B26538" s="7" t="s">
        <v>19</v>
      </c>
      <c r="C26538" s="7" t="n">
        <v>73001.82</v>
      </c>
    </row>
    <row r="26539" customFormat="false" ht="14.25" hidden="false" customHeight="false" outlineLevel="0" collapsed="false">
      <c r="A26539" s="91" t="n">
        <v>43111.7083333333</v>
      </c>
      <c r="B26539" s="7" t="s">
        <v>19</v>
      </c>
      <c r="C26539" s="7" t="n">
        <v>73223.49</v>
      </c>
    </row>
    <row r="26540" customFormat="false" ht="14.25" hidden="false" customHeight="false" outlineLevel="0" collapsed="false">
      <c r="A26540" s="91" t="n">
        <v>43111.75</v>
      </c>
      <c r="B26540" s="7" t="s">
        <v>19</v>
      </c>
      <c r="C26540" s="7" t="n">
        <v>72186.24</v>
      </c>
    </row>
    <row r="26541" customFormat="false" ht="14.25" hidden="false" customHeight="false" outlineLevel="0" collapsed="false">
      <c r="A26541" s="91" t="n">
        <v>43111.7916666667</v>
      </c>
      <c r="B26541" s="7" t="s">
        <v>19</v>
      </c>
      <c r="C26541" s="7" t="n">
        <v>68717.29</v>
      </c>
    </row>
    <row r="26542" customFormat="false" ht="14.25" hidden="false" customHeight="false" outlineLevel="0" collapsed="false">
      <c r="A26542" s="91" t="n">
        <v>43111.8333333333</v>
      </c>
      <c r="B26542" s="7" t="s">
        <v>19</v>
      </c>
      <c r="C26542" s="7" t="n">
        <v>64780.95</v>
      </c>
    </row>
    <row r="26543" customFormat="false" ht="14.25" hidden="false" customHeight="false" outlineLevel="0" collapsed="false">
      <c r="A26543" s="91" t="n">
        <v>43111.875</v>
      </c>
      <c r="B26543" s="7" t="s">
        <v>19</v>
      </c>
      <c r="C26543" s="7" t="n">
        <v>62576.27</v>
      </c>
    </row>
    <row r="26544" customFormat="false" ht="14.25" hidden="false" customHeight="false" outlineLevel="0" collapsed="false">
      <c r="A26544" s="91" t="n">
        <v>43111.9166666667</v>
      </c>
      <c r="B26544" s="7" t="s">
        <v>19</v>
      </c>
      <c r="C26544" s="7" t="n">
        <v>58309.56</v>
      </c>
    </row>
    <row r="26545" customFormat="false" ht="14.25" hidden="false" customHeight="false" outlineLevel="0" collapsed="false">
      <c r="A26545" s="91" t="n">
        <v>43111.9583333333</v>
      </c>
      <c r="B26545" s="7" t="s">
        <v>19</v>
      </c>
      <c r="C26545" s="7" t="n">
        <v>54042.19</v>
      </c>
    </row>
    <row r="26546" customFormat="false" ht="14.25" hidden="false" customHeight="false" outlineLevel="0" collapsed="false">
      <c r="A26546" s="91" t="n">
        <v>43112</v>
      </c>
      <c r="B26546" s="7" t="s">
        <v>19</v>
      </c>
      <c r="C26546" s="7" t="n">
        <v>51510.93</v>
      </c>
    </row>
    <row r="26547" customFormat="false" ht="14.25" hidden="false" customHeight="false" outlineLevel="0" collapsed="false">
      <c r="A26547" s="91" t="n">
        <v>43112.0416666667</v>
      </c>
      <c r="B26547" s="7" t="s">
        <v>19</v>
      </c>
      <c r="C26547" s="7" t="n">
        <v>50075.41</v>
      </c>
    </row>
    <row r="26548" customFormat="false" ht="14.25" hidden="false" customHeight="false" outlineLevel="0" collapsed="false">
      <c r="A26548" s="91" t="n">
        <v>43112.0833333333</v>
      </c>
      <c r="B26548" s="7" t="s">
        <v>19</v>
      </c>
      <c r="C26548" s="7" t="n">
        <v>50287.95</v>
      </c>
    </row>
    <row r="26549" customFormat="false" ht="14.25" hidden="false" customHeight="false" outlineLevel="0" collapsed="false">
      <c r="A26549" s="91" t="n">
        <v>43112.125</v>
      </c>
      <c r="B26549" s="7" t="s">
        <v>19</v>
      </c>
      <c r="C26549" s="7" t="n">
        <v>51541.82</v>
      </c>
    </row>
    <row r="26550" customFormat="false" ht="14.25" hidden="false" customHeight="false" outlineLevel="0" collapsed="false">
      <c r="A26550" s="91" t="n">
        <v>43112.1666666667</v>
      </c>
      <c r="B26550" s="7" t="s">
        <v>19</v>
      </c>
      <c r="C26550" s="7" t="n">
        <v>53817.95</v>
      </c>
    </row>
    <row r="26551" customFormat="false" ht="14.25" hidden="false" customHeight="false" outlineLevel="0" collapsed="false">
      <c r="A26551" s="91" t="n">
        <v>43112.2083333333</v>
      </c>
      <c r="B26551" s="7" t="s">
        <v>19</v>
      </c>
      <c r="C26551" s="7" t="n">
        <v>59597.65</v>
      </c>
    </row>
    <row r="26552" customFormat="false" ht="14.25" hidden="false" customHeight="false" outlineLevel="0" collapsed="false">
      <c r="A26552" s="91" t="n">
        <v>43112.25</v>
      </c>
      <c r="B26552" s="7" t="s">
        <v>19</v>
      </c>
      <c r="C26552" s="7" t="n">
        <v>67402.28</v>
      </c>
    </row>
    <row r="26553" customFormat="false" ht="14.25" hidden="false" customHeight="false" outlineLevel="0" collapsed="false">
      <c r="A26553" s="91" t="n">
        <v>43112.2916666667</v>
      </c>
      <c r="B26553" s="7" t="s">
        <v>19</v>
      </c>
      <c r="C26553" s="7" t="n">
        <v>71807.74</v>
      </c>
    </row>
    <row r="26554" customFormat="false" ht="14.25" hidden="false" customHeight="false" outlineLevel="0" collapsed="false">
      <c r="A26554" s="91" t="n">
        <v>43112.3333333333</v>
      </c>
      <c r="B26554" s="7" t="s">
        <v>19</v>
      </c>
      <c r="C26554" s="7" t="n">
        <v>72165.15</v>
      </c>
    </row>
    <row r="26555" customFormat="false" ht="14.25" hidden="false" customHeight="false" outlineLevel="0" collapsed="false">
      <c r="A26555" s="91" t="n">
        <v>43112.375</v>
      </c>
      <c r="B26555" s="7" t="s">
        <v>19</v>
      </c>
      <c r="C26555" s="7" t="n">
        <v>72656.81</v>
      </c>
    </row>
    <row r="26556" customFormat="false" ht="14.25" hidden="false" customHeight="false" outlineLevel="0" collapsed="false">
      <c r="A26556" s="91" t="n">
        <v>43112.4166666667</v>
      </c>
      <c r="B26556" s="7" t="s">
        <v>19</v>
      </c>
      <c r="C26556" s="7" t="n">
        <v>73315.07</v>
      </c>
    </row>
    <row r="26557" customFormat="false" ht="14.25" hidden="false" customHeight="false" outlineLevel="0" collapsed="false">
      <c r="A26557" s="91" t="n">
        <v>43112.4583333333</v>
      </c>
      <c r="B26557" s="7" t="s">
        <v>19</v>
      </c>
      <c r="C26557" s="7" t="n">
        <v>72916.11</v>
      </c>
    </row>
    <row r="26558" customFormat="false" ht="14.25" hidden="false" customHeight="false" outlineLevel="0" collapsed="false">
      <c r="A26558" s="91" t="n">
        <v>43112.5</v>
      </c>
      <c r="B26558" s="7" t="s">
        <v>19</v>
      </c>
      <c r="C26558" s="7" t="n">
        <v>72391.13</v>
      </c>
    </row>
    <row r="26559" customFormat="false" ht="14.25" hidden="false" customHeight="false" outlineLevel="0" collapsed="false">
      <c r="A26559" s="91" t="n">
        <v>43112.5416666667</v>
      </c>
      <c r="B26559" s="7" t="s">
        <v>19</v>
      </c>
      <c r="C26559" s="7" t="n">
        <v>70360.06</v>
      </c>
    </row>
    <row r="26560" customFormat="false" ht="14.25" hidden="false" customHeight="false" outlineLevel="0" collapsed="false">
      <c r="A26560" s="91" t="n">
        <v>43112.5833333333</v>
      </c>
      <c r="B26560" s="7" t="s">
        <v>19</v>
      </c>
      <c r="C26560" s="7" t="n">
        <v>69985.46</v>
      </c>
    </row>
    <row r="26561" customFormat="false" ht="14.25" hidden="false" customHeight="false" outlineLevel="0" collapsed="false">
      <c r="A26561" s="91" t="n">
        <v>43112.625</v>
      </c>
      <c r="B26561" s="7" t="s">
        <v>19</v>
      </c>
      <c r="C26561" s="7" t="n">
        <v>69855.01</v>
      </c>
    </row>
    <row r="26562" customFormat="false" ht="14.25" hidden="false" customHeight="false" outlineLevel="0" collapsed="false">
      <c r="A26562" s="91" t="n">
        <v>43112.6666666667</v>
      </c>
      <c r="B26562" s="7" t="s">
        <v>19</v>
      </c>
      <c r="C26562" s="7" t="n">
        <v>71742.57</v>
      </c>
    </row>
    <row r="26563" customFormat="false" ht="14.25" hidden="false" customHeight="false" outlineLevel="0" collapsed="false">
      <c r="A26563" s="91" t="n">
        <v>43112.7083333333</v>
      </c>
      <c r="B26563" s="7" t="s">
        <v>19</v>
      </c>
      <c r="C26563" s="7" t="n">
        <v>71884.05</v>
      </c>
    </row>
    <row r="26564" customFormat="false" ht="14.25" hidden="false" customHeight="false" outlineLevel="0" collapsed="false">
      <c r="A26564" s="91" t="n">
        <v>43112.75</v>
      </c>
      <c r="B26564" s="7" t="s">
        <v>19</v>
      </c>
      <c r="C26564" s="7" t="n">
        <v>70345.96</v>
      </c>
    </row>
    <row r="26565" customFormat="false" ht="14.25" hidden="false" customHeight="false" outlineLevel="0" collapsed="false">
      <c r="A26565" s="91" t="n">
        <v>43112.7916666667</v>
      </c>
      <c r="B26565" s="7" t="s">
        <v>19</v>
      </c>
      <c r="C26565" s="7" t="n">
        <v>66789.07</v>
      </c>
    </row>
    <row r="26566" customFormat="false" ht="14.25" hidden="false" customHeight="false" outlineLevel="0" collapsed="false">
      <c r="A26566" s="91" t="n">
        <v>43112.8333333333</v>
      </c>
      <c r="B26566" s="7" t="s">
        <v>19</v>
      </c>
      <c r="C26566" s="7" t="n">
        <v>62866.7</v>
      </c>
    </row>
    <row r="26567" customFormat="false" ht="14.25" hidden="false" customHeight="false" outlineLevel="0" collapsed="false">
      <c r="A26567" s="91" t="n">
        <v>43112.875</v>
      </c>
      <c r="B26567" s="7" t="s">
        <v>19</v>
      </c>
      <c r="C26567" s="7" t="n">
        <v>60908.57</v>
      </c>
    </row>
    <row r="26568" customFormat="false" ht="14.25" hidden="false" customHeight="false" outlineLevel="0" collapsed="false">
      <c r="A26568" s="91" t="n">
        <v>43112.9166666667</v>
      </c>
      <c r="B26568" s="7" t="s">
        <v>19</v>
      </c>
      <c r="C26568" s="7" t="n">
        <v>57237.64</v>
      </c>
    </row>
    <row r="26569" customFormat="false" ht="14.25" hidden="false" customHeight="false" outlineLevel="0" collapsed="false">
      <c r="A26569" s="91" t="n">
        <v>43112.9583333333</v>
      </c>
      <c r="B26569" s="7" t="s">
        <v>19</v>
      </c>
      <c r="C26569" s="7" t="n">
        <v>53727.51</v>
      </c>
    </row>
    <row r="26570" customFormat="false" ht="14.25" hidden="false" customHeight="false" outlineLevel="0" collapsed="false">
      <c r="A26570" s="91" t="n">
        <v>43113</v>
      </c>
      <c r="B26570" s="7" t="s">
        <v>19</v>
      </c>
      <c r="C26570" s="7" t="n">
        <v>51015.34</v>
      </c>
    </row>
    <row r="26571" customFormat="false" ht="14.25" hidden="false" customHeight="false" outlineLevel="0" collapsed="false">
      <c r="A26571" s="91" t="n">
        <v>43113.0416666667</v>
      </c>
      <c r="B26571" s="7" t="s">
        <v>19</v>
      </c>
      <c r="C26571" s="7" t="n">
        <v>49123.7</v>
      </c>
    </row>
    <row r="26572" customFormat="false" ht="14.25" hidden="false" customHeight="false" outlineLevel="0" collapsed="false">
      <c r="A26572" s="91" t="n">
        <v>43113.0833333333</v>
      </c>
      <c r="B26572" s="7" t="s">
        <v>19</v>
      </c>
      <c r="C26572" s="7" t="n">
        <v>48740.22</v>
      </c>
    </row>
    <row r="26573" customFormat="false" ht="14.25" hidden="false" customHeight="false" outlineLevel="0" collapsed="false">
      <c r="A26573" s="91" t="n">
        <v>43113.125</v>
      </c>
      <c r="B26573" s="7" t="s">
        <v>19</v>
      </c>
      <c r="C26573" s="7" t="n">
        <v>48890.16</v>
      </c>
    </row>
    <row r="26574" customFormat="false" ht="14.25" hidden="false" customHeight="false" outlineLevel="0" collapsed="false">
      <c r="A26574" s="91" t="n">
        <v>43113.1666666667</v>
      </c>
      <c r="B26574" s="7" t="s">
        <v>19</v>
      </c>
      <c r="C26574" s="7" t="n">
        <v>48861.73</v>
      </c>
    </row>
    <row r="26575" customFormat="false" ht="14.25" hidden="false" customHeight="false" outlineLevel="0" collapsed="false">
      <c r="A26575" s="91" t="n">
        <v>43113.2083333333</v>
      </c>
      <c r="B26575" s="7" t="s">
        <v>19</v>
      </c>
      <c r="C26575" s="7" t="n">
        <v>48913.85</v>
      </c>
    </row>
    <row r="26576" customFormat="false" ht="14.25" hidden="false" customHeight="false" outlineLevel="0" collapsed="false">
      <c r="A26576" s="91" t="n">
        <v>43113.25</v>
      </c>
      <c r="B26576" s="7" t="s">
        <v>19</v>
      </c>
      <c r="C26576" s="7" t="n">
        <v>51912.93</v>
      </c>
    </row>
    <row r="26577" customFormat="false" ht="14.25" hidden="false" customHeight="false" outlineLevel="0" collapsed="false">
      <c r="A26577" s="91" t="n">
        <v>43113.2916666667</v>
      </c>
      <c r="B26577" s="7" t="s">
        <v>19</v>
      </c>
      <c r="C26577" s="7" t="n">
        <v>56138.78</v>
      </c>
    </row>
    <row r="26578" customFormat="false" ht="14.25" hidden="false" customHeight="false" outlineLevel="0" collapsed="false">
      <c r="A26578" s="91" t="n">
        <v>43113.3333333333</v>
      </c>
      <c r="B26578" s="7" t="s">
        <v>19</v>
      </c>
      <c r="C26578" s="7" t="n">
        <v>59954.64</v>
      </c>
    </row>
    <row r="26579" customFormat="false" ht="14.25" hidden="false" customHeight="false" outlineLevel="0" collapsed="false">
      <c r="A26579" s="91" t="n">
        <v>43113.375</v>
      </c>
      <c r="B26579" s="7" t="s">
        <v>19</v>
      </c>
      <c r="C26579" s="7" t="n">
        <v>63101.24</v>
      </c>
    </row>
    <row r="26580" customFormat="false" ht="14.25" hidden="false" customHeight="false" outlineLevel="0" collapsed="false">
      <c r="A26580" s="91" t="n">
        <v>43113.4166666667</v>
      </c>
      <c r="B26580" s="7" t="s">
        <v>19</v>
      </c>
      <c r="C26580" s="7" t="n">
        <v>63994.57</v>
      </c>
    </row>
    <row r="26581" customFormat="false" ht="14.25" hidden="false" customHeight="false" outlineLevel="0" collapsed="false">
      <c r="A26581" s="91" t="n">
        <v>43113.4583333333</v>
      </c>
      <c r="B26581" s="7" t="s">
        <v>19</v>
      </c>
      <c r="C26581" s="7" t="n">
        <v>64403.5</v>
      </c>
    </row>
    <row r="26582" customFormat="false" ht="14.25" hidden="false" customHeight="false" outlineLevel="0" collapsed="false">
      <c r="A26582" s="91" t="n">
        <v>43113.5</v>
      </c>
      <c r="B26582" s="7" t="s">
        <v>19</v>
      </c>
      <c r="C26582" s="7" t="n">
        <v>62836.38</v>
      </c>
    </row>
    <row r="26583" customFormat="false" ht="14.25" hidden="false" customHeight="false" outlineLevel="0" collapsed="false">
      <c r="A26583" s="91" t="n">
        <v>43113.5416666667</v>
      </c>
      <c r="B26583" s="7" t="s">
        <v>19</v>
      </c>
      <c r="C26583" s="7" t="n">
        <v>60727.87</v>
      </c>
    </row>
    <row r="26584" customFormat="false" ht="14.25" hidden="false" customHeight="false" outlineLevel="0" collapsed="false">
      <c r="A26584" s="91" t="n">
        <v>43113.5833333333</v>
      </c>
      <c r="B26584" s="7" t="s">
        <v>19</v>
      </c>
      <c r="C26584" s="7" t="n">
        <v>59641.28</v>
      </c>
    </row>
    <row r="26585" customFormat="false" ht="14.25" hidden="false" customHeight="false" outlineLevel="0" collapsed="false">
      <c r="A26585" s="91" t="n">
        <v>43113.625</v>
      </c>
      <c r="B26585" s="7" t="s">
        <v>19</v>
      </c>
      <c r="C26585" s="7" t="n">
        <v>60043.06</v>
      </c>
    </row>
    <row r="26586" customFormat="false" ht="14.25" hidden="false" customHeight="false" outlineLevel="0" collapsed="false">
      <c r="A26586" s="91" t="n">
        <v>43113.6666666667</v>
      </c>
      <c r="B26586" s="7" t="s">
        <v>19</v>
      </c>
      <c r="C26586" s="7" t="n">
        <v>63155.28</v>
      </c>
    </row>
    <row r="26587" customFormat="false" ht="14.25" hidden="false" customHeight="false" outlineLevel="0" collapsed="false">
      <c r="A26587" s="91" t="n">
        <v>43113.7083333333</v>
      </c>
      <c r="B26587" s="7" t="s">
        <v>19</v>
      </c>
      <c r="C26587" s="7" t="n">
        <v>65157.45</v>
      </c>
    </row>
    <row r="26588" customFormat="false" ht="14.25" hidden="false" customHeight="false" outlineLevel="0" collapsed="false">
      <c r="A26588" s="91" t="n">
        <v>43113.75</v>
      </c>
      <c r="B26588" s="7" t="s">
        <v>19</v>
      </c>
      <c r="C26588" s="7" t="n">
        <v>63718.22</v>
      </c>
    </row>
    <row r="26589" customFormat="false" ht="14.25" hidden="false" customHeight="false" outlineLevel="0" collapsed="false">
      <c r="A26589" s="91" t="n">
        <v>43113.7916666667</v>
      </c>
      <c r="B26589" s="7" t="s">
        <v>19</v>
      </c>
      <c r="C26589" s="7" t="n">
        <v>60176.16</v>
      </c>
    </row>
    <row r="26590" customFormat="false" ht="14.25" hidden="false" customHeight="false" outlineLevel="0" collapsed="false">
      <c r="A26590" s="91" t="n">
        <v>43113.8333333333</v>
      </c>
      <c r="B26590" s="7" t="s">
        <v>19</v>
      </c>
      <c r="C26590" s="7" t="n">
        <v>56856.67</v>
      </c>
    </row>
    <row r="26591" customFormat="false" ht="14.25" hidden="false" customHeight="false" outlineLevel="0" collapsed="false">
      <c r="A26591" s="91" t="n">
        <v>43113.875</v>
      </c>
      <c r="B26591" s="7" t="s">
        <v>19</v>
      </c>
      <c r="C26591" s="7" t="n">
        <v>56499.45</v>
      </c>
    </row>
    <row r="26592" customFormat="false" ht="14.25" hidden="false" customHeight="false" outlineLevel="0" collapsed="false">
      <c r="A26592" s="91" t="n">
        <v>43113.9166666667</v>
      </c>
      <c r="B26592" s="7" t="s">
        <v>19</v>
      </c>
      <c r="C26592" s="7" t="n">
        <v>53626.02</v>
      </c>
    </row>
    <row r="26593" customFormat="false" ht="14.25" hidden="false" customHeight="false" outlineLevel="0" collapsed="false">
      <c r="A26593" s="91" t="n">
        <v>43113.9583333333</v>
      </c>
      <c r="B26593" s="7" t="s">
        <v>19</v>
      </c>
      <c r="C26593" s="7" t="n">
        <v>50187.84</v>
      </c>
    </row>
    <row r="26594" customFormat="false" ht="14.25" hidden="false" customHeight="false" outlineLevel="0" collapsed="false">
      <c r="A26594" s="91" t="n">
        <v>43114</v>
      </c>
      <c r="B26594" s="7" t="s">
        <v>19</v>
      </c>
      <c r="C26594" s="7" t="n">
        <v>47609.63</v>
      </c>
    </row>
    <row r="26595" customFormat="false" ht="14.25" hidden="false" customHeight="false" outlineLevel="0" collapsed="false">
      <c r="A26595" s="91" t="n">
        <v>43114.0416666667</v>
      </c>
      <c r="B26595" s="7" t="s">
        <v>19</v>
      </c>
      <c r="C26595" s="7" t="n">
        <v>46193.65</v>
      </c>
    </row>
    <row r="26596" customFormat="false" ht="14.25" hidden="false" customHeight="false" outlineLevel="0" collapsed="false">
      <c r="A26596" s="91" t="n">
        <v>43114.0833333333</v>
      </c>
      <c r="B26596" s="7" t="s">
        <v>19</v>
      </c>
      <c r="C26596" s="7" t="n">
        <v>45521.93</v>
      </c>
    </row>
    <row r="26597" customFormat="false" ht="14.25" hidden="false" customHeight="false" outlineLevel="0" collapsed="false">
      <c r="A26597" s="91" t="n">
        <v>43114.125</v>
      </c>
      <c r="B26597" s="7" t="s">
        <v>19</v>
      </c>
      <c r="C26597" s="7" t="n">
        <v>45623.84</v>
      </c>
    </row>
    <row r="26598" customFormat="false" ht="14.25" hidden="false" customHeight="false" outlineLevel="0" collapsed="false">
      <c r="A26598" s="91" t="n">
        <v>43114.1666666667</v>
      </c>
      <c r="B26598" s="7" t="s">
        <v>19</v>
      </c>
      <c r="C26598" s="7" t="n">
        <v>45524.54</v>
      </c>
    </row>
    <row r="26599" customFormat="false" ht="14.25" hidden="false" customHeight="false" outlineLevel="0" collapsed="false">
      <c r="A26599" s="91" t="n">
        <v>43114.2083333333</v>
      </c>
      <c r="B26599" s="7" t="s">
        <v>19</v>
      </c>
      <c r="C26599" s="7" t="n">
        <v>44466.68</v>
      </c>
    </row>
    <row r="26600" customFormat="false" ht="14.25" hidden="false" customHeight="false" outlineLevel="0" collapsed="false">
      <c r="A26600" s="91" t="n">
        <v>43114.25</v>
      </c>
      <c r="B26600" s="7" t="s">
        <v>19</v>
      </c>
      <c r="C26600" s="7" t="n">
        <v>45761.35</v>
      </c>
    </row>
    <row r="26601" customFormat="false" ht="14.25" hidden="false" customHeight="false" outlineLevel="0" collapsed="false">
      <c r="A26601" s="91" t="n">
        <v>43114.2916666667</v>
      </c>
      <c r="B26601" s="7" t="s">
        <v>19</v>
      </c>
      <c r="C26601" s="7" t="n">
        <v>48456.8</v>
      </c>
    </row>
    <row r="26602" customFormat="false" ht="14.25" hidden="false" customHeight="false" outlineLevel="0" collapsed="false">
      <c r="A26602" s="91" t="n">
        <v>43114.3333333333</v>
      </c>
      <c r="B26602" s="7" t="s">
        <v>19</v>
      </c>
      <c r="C26602" s="7" t="n">
        <v>52431.95</v>
      </c>
    </row>
    <row r="26603" customFormat="false" ht="14.25" hidden="false" customHeight="false" outlineLevel="0" collapsed="false">
      <c r="A26603" s="91" t="n">
        <v>43114.375</v>
      </c>
      <c r="B26603" s="7" t="s">
        <v>19</v>
      </c>
      <c r="C26603" s="7" t="n">
        <v>54873.35</v>
      </c>
    </row>
    <row r="26604" customFormat="false" ht="14.25" hidden="false" customHeight="false" outlineLevel="0" collapsed="false">
      <c r="A26604" s="91" t="n">
        <v>43114.4166666667</v>
      </c>
      <c r="B26604" s="7" t="s">
        <v>19</v>
      </c>
      <c r="C26604" s="7" t="n">
        <v>57444.68</v>
      </c>
    </row>
    <row r="26605" customFormat="false" ht="14.25" hidden="false" customHeight="false" outlineLevel="0" collapsed="false">
      <c r="A26605" s="91" t="n">
        <v>43114.4583333333</v>
      </c>
      <c r="B26605" s="7" t="s">
        <v>19</v>
      </c>
      <c r="C26605" s="7" t="n">
        <v>58575.45</v>
      </c>
    </row>
    <row r="26606" customFormat="false" ht="14.25" hidden="false" customHeight="false" outlineLevel="0" collapsed="false">
      <c r="A26606" s="91" t="n">
        <v>43114.5</v>
      </c>
      <c r="B26606" s="7" t="s">
        <v>19</v>
      </c>
      <c r="C26606" s="7" t="n">
        <v>56945.55</v>
      </c>
    </row>
    <row r="26607" customFormat="false" ht="14.25" hidden="false" customHeight="false" outlineLevel="0" collapsed="false">
      <c r="A26607" s="91" t="n">
        <v>43114.5416666667</v>
      </c>
      <c r="B26607" s="7" t="s">
        <v>19</v>
      </c>
      <c r="C26607" s="7" t="n">
        <v>54825.09</v>
      </c>
    </row>
    <row r="26608" customFormat="false" ht="14.25" hidden="false" customHeight="false" outlineLevel="0" collapsed="false">
      <c r="A26608" s="91" t="n">
        <v>43114.5833333333</v>
      </c>
      <c r="B26608" s="7" t="s">
        <v>19</v>
      </c>
      <c r="C26608" s="7" t="n">
        <v>54500.81</v>
      </c>
    </row>
    <row r="26609" customFormat="false" ht="14.25" hidden="false" customHeight="false" outlineLevel="0" collapsed="false">
      <c r="A26609" s="91" t="n">
        <v>43114.625</v>
      </c>
      <c r="B26609" s="7" t="s">
        <v>19</v>
      </c>
      <c r="C26609" s="7" t="n">
        <v>54790.69</v>
      </c>
    </row>
    <row r="26610" customFormat="false" ht="14.25" hidden="false" customHeight="false" outlineLevel="0" collapsed="false">
      <c r="A26610" s="91" t="n">
        <v>43114.6666666667</v>
      </c>
      <c r="B26610" s="7" t="s">
        <v>19</v>
      </c>
      <c r="C26610" s="7" t="n">
        <v>59549.13</v>
      </c>
    </row>
    <row r="26611" customFormat="false" ht="14.25" hidden="false" customHeight="false" outlineLevel="0" collapsed="false">
      <c r="A26611" s="91" t="n">
        <v>43114.7083333333</v>
      </c>
      <c r="B26611" s="7" t="s">
        <v>19</v>
      </c>
      <c r="C26611" s="7" t="n">
        <v>62804.31</v>
      </c>
    </row>
    <row r="26612" customFormat="false" ht="14.25" hidden="false" customHeight="false" outlineLevel="0" collapsed="false">
      <c r="A26612" s="91" t="n">
        <v>43114.75</v>
      </c>
      <c r="B26612" s="7" t="s">
        <v>19</v>
      </c>
      <c r="C26612" s="7" t="n">
        <v>62652.12</v>
      </c>
    </row>
    <row r="26613" customFormat="false" ht="14.25" hidden="false" customHeight="false" outlineLevel="0" collapsed="false">
      <c r="A26613" s="91" t="n">
        <v>43114.7916666667</v>
      </c>
      <c r="B26613" s="7" t="s">
        <v>19</v>
      </c>
      <c r="C26613" s="7" t="n">
        <v>60091.06</v>
      </c>
    </row>
    <row r="26614" customFormat="false" ht="14.25" hidden="false" customHeight="false" outlineLevel="0" collapsed="false">
      <c r="A26614" s="91" t="n">
        <v>43114.8333333333</v>
      </c>
      <c r="B26614" s="7" t="s">
        <v>19</v>
      </c>
      <c r="C26614" s="7" t="n">
        <v>57633.82</v>
      </c>
    </row>
    <row r="26615" customFormat="false" ht="14.25" hidden="false" customHeight="false" outlineLevel="0" collapsed="false">
      <c r="A26615" s="91" t="n">
        <v>43114.875</v>
      </c>
      <c r="B26615" s="7" t="s">
        <v>19</v>
      </c>
      <c r="C26615" s="7" t="n">
        <v>58234.27</v>
      </c>
    </row>
    <row r="26616" customFormat="false" ht="14.25" hidden="false" customHeight="false" outlineLevel="0" collapsed="false">
      <c r="A26616" s="91" t="n">
        <v>43114.9166666667</v>
      </c>
      <c r="B26616" s="7" t="s">
        <v>19</v>
      </c>
      <c r="C26616" s="7" t="n">
        <v>55343.07</v>
      </c>
    </row>
    <row r="26617" customFormat="false" ht="14.25" hidden="false" customHeight="false" outlineLevel="0" collapsed="false">
      <c r="A26617" s="91" t="n">
        <v>43114.9583333333</v>
      </c>
      <c r="B26617" s="7" t="s">
        <v>19</v>
      </c>
      <c r="C26617" s="7" t="n">
        <v>52626.84</v>
      </c>
    </row>
    <row r="26618" customFormat="false" ht="14.25" hidden="false" customHeight="false" outlineLevel="0" collapsed="false">
      <c r="A26618" s="91" t="n">
        <v>43115</v>
      </c>
      <c r="B26618" s="7" t="s">
        <v>19</v>
      </c>
      <c r="C26618" s="7" t="n">
        <v>50402.46</v>
      </c>
    </row>
    <row r="26619" customFormat="false" ht="14.25" hidden="false" customHeight="false" outlineLevel="0" collapsed="false">
      <c r="A26619" s="91" t="n">
        <v>43115.0416666667</v>
      </c>
      <c r="B26619" s="7" t="s">
        <v>19</v>
      </c>
      <c r="C26619" s="7" t="n">
        <v>49577.44</v>
      </c>
    </row>
    <row r="26620" customFormat="false" ht="14.25" hidden="false" customHeight="false" outlineLevel="0" collapsed="false">
      <c r="A26620" s="91" t="n">
        <v>43115.0833333333</v>
      </c>
      <c r="B26620" s="7" t="s">
        <v>19</v>
      </c>
      <c r="C26620" s="7" t="n">
        <v>49864.43</v>
      </c>
    </row>
    <row r="26621" customFormat="false" ht="14.25" hidden="false" customHeight="false" outlineLevel="0" collapsed="false">
      <c r="A26621" s="91" t="n">
        <v>43115.125</v>
      </c>
      <c r="B26621" s="7" t="s">
        <v>19</v>
      </c>
      <c r="C26621" s="7" t="n">
        <v>51070.97</v>
      </c>
    </row>
    <row r="26622" customFormat="false" ht="14.25" hidden="false" customHeight="false" outlineLevel="0" collapsed="false">
      <c r="A26622" s="91" t="n">
        <v>43115.1666666667</v>
      </c>
      <c r="B26622" s="7" t="s">
        <v>19</v>
      </c>
      <c r="C26622" s="7" t="n">
        <v>54467.1</v>
      </c>
    </row>
    <row r="26623" customFormat="false" ht="14.25" hidden="false" customHeight="false" outlineLevel="0" collapsed="false">
      <c r="A26623" s="91" t="n">
        <v>43115.2083333333</v>
      </c>
      <c r="B26623" s="7" t="s">
        <v>19</v>
      </c>
      <c r="C26623" s="7" t="n">
        <v>62132.24</v>
      </c>
    </row>
    <row r="26624" customFormat="false" ht="14.25" hidden="false" customHeight="false" outlineLevel="0" collapsed="false">
      <c r="A26624" s="91" t="n">
        <v>43115.25</v>
      </c>
      <c r="B26624" s="7" t="s">
        <v>19</v>
      </c>
      <c r="C26624" s="7" t="n">
        <v>70655.75</v>
      </c>
    </row>
    <row r="26625" customFormat="false" ht="14.25" hidden="false" customHeight="false" outlineLevel="0" collapsed="false">
      <c r="A26625" s="91" t="n">
        <v>43115.2916666667</v>
      </c>
      <c r="B26625" s="7" t="s">
        <v>19</v>
      </c>
      <c r="C26625" s="7" t="n">
        <v>74842.79</v>
      </c>
    </row>
    <row r="26626" customFormat="false" ht="14.25" hidden="false" customHeight="false" outlineLevel="0" collapsed="false">
      <c r="A26626" s="91" t="n">
        <v>43115.3333333333</v>
      </c>
      <c r="B26626" s="7" t="s">
        <v>19</v>
      </c>
      <c r="C26626" s="7" t="n">
        <v>75006.58</v>
      </c>
    </row>
    <row r="26627" customFormat="false" ht="14.25" hidden="false" customHeight="false" outlineLevel="0" collapsed="false">
      <c r="A26627" s="91" t="n">
        <v>43115.375</v>
      </c>
      <c r="B26627" s="7" t="s">
        <v>19</v>
      </c>
      <c r="C26627" s="7" t="n">
        <v>76086.3</v>
      </c>
    </row>
    <row r="26628" customFormat="false" ht="14.25" hidden="false" customHeight="false" outlineLevel="0" collapsed="false">
      <c r="A26628" s="91" t="n">
        <v>43115.4166666667</v>
      </c>
      <c r="B26628" s="7" t="s">
        <v>19</v>
      </c>
      <c r="C26628" s="7" t="n">
        <v>76708.4</v>
      </c>
    </row>
    <row r="26629" customFormat="false" ht="14.25" hidden="false" customHeight="false" outlineLevel="0" collapsed="false">
      <c r="A26629" s="91" t="n">
        <v>43115.4583333333</v>
      </c>
      <c r="B26629" s="7" t="s">
        <v>19</v>
      </c>
      <c r="C26629" s="7" t="n">
        <v>77307.95</v>
      </c>
    </row>
    <row r="26630" customFormat="false" ht="14.25" hidden="false" customHeight="false" outlineLevel="0" collapsed="false">
      <c r="A26630" s="91" t="n">
        <v>43115.5</v>
      </c>
      <c r="B26630" s="7" t="s">
        <v>19</v>
      </c>
      <c r="C26630" s="7" t="n">
        <v>77153.51</v>
      </c>
    </row>
    <row r="26631" customFormat="false" ht="14.25" hidden="false" customHeight="false" outlineLevel="0" collapsed="false">
      <c r="A26631" s="91" t="n">
        <v>43115.5416666667</v>
      </c>
      <c r="B26631" s="7" t="s">
        <v>19</v>
      </c>
      <c r="C26631" s="7" t="n">
        <v>75997.86</v>
      </c>
    </row>
    <row r="26632" customFormat="false" ht="14.25" hidden="false" customHeight="false" outlineLevel="0" collapsed="false">
      <c r="A26632" s="91" t="n">
        <v>43115.5833333333</v>
      </c>
      <c r="B26632" s="7" t="s">
        <v>19</v>
      </c>
      <c r="C26632" s="7" t="n">
        <v>76101.62</v>
      </c>
    </row>
    <row r="26633" customFormat="false" ht="14.25" hidden="false" customHeight="false" outlineLevel="0" collapsed="false">
      <c r="A26633" s="91" t="n">
        <v>43115.625</v>
      </c>
      <c r="B26633" s="7" t="s">
        <v>19</v>
      </c>
      <c r="C26633" s="7" t="n">
        <v>75945.37</v>
      </c>
    </row>
    <row r="26634" customFormat="false" ht="14.25" hidden="false" customHeight="false" outlineLevel="0" collapsed="false">
      <c r="A26634" s="91" t="n">
        <v>43115.6666666667</v>
      </c>
      <c r="B26634" s="7" t="s">
        <v>19</v>
      </c>
      <c r="C26634" s="7" t="n">
        <v>78360.57</v>
      </c>
    </row>
    <row r="26635" customFormat="false" ht="14.25" hidden="false" customHeight="false" outlineLevel="0" collapsed="false">
      <c r="A26635" s="91" t="n">
        <v>43115.7083333333</v>
      </c>
      <c r="B26635" s="7" t="s">
        <v>19</v>
      </c>
      <c r="C26635" s="7" t="n">
        <v>79099.39</v>
      </c>
    </row>
    <row r="26636" customFormat="false" ht="14.25" hidden="false" customHeight="false" outlineLevel="0" collapsed="false">
      <c r="A26636" s="91" t="n">
        <v>43115.75</v>
      </c>
      <c r="B26636" s="7" t="s">
        <v>19</v>
      </c>
      <c r="C26636" s="7" t="n">
        <v>77537.71</v>
      </c>
    </row>
    <row r="26637" customFormat="false" ht="14.25" hidden="false" customHeight="false" outlineLevel="0" collapsed="false">
      <c r="A26637" s="91" t="n">
        <v>43115.7916666667</v>
      </c>
      <c r="B26637" s="7" t="s">
        <v>19</v>
      </c>
      <c r="C26637" s="7" t="n">
        <v>74228.1</v>
      </c>
    </row>
    <row r="26638" customFormat="false" ht="14.25" hidden="false" customHeight="false" outlineLevel="0" collapsed="false">
      <c r="A26638" s="91" t="n">
        <v>43115.8333333333</v>
      </c>
      <c r="B26638" s="7" t="s">
        <v>19</v>
      </c>
      <c r="C26638" s="7" t="n">
        <v>69710.71</v>
      </c>
    </row>
    <row r="26639" customFormat="false" ht="14.25" hidden="false" customHeight="false" outlineLevel="0" collapsed="false">
      <c r="A26639" s="91" t="n">
        <v>43115.875</v>
      </c>
      <c r="B26639" s="7" t="s">
        <v>19</v>
      </c>
      <c r="C26639" s="7" t="n">
        <v>67317.65</v>
      </c>
    </row>
    <row r="26640" customFormat="false" ht="14.25" hidden="false" customHeight="false" outlineLevel="0" collapsed="false">
      <c r="A26640" s="91" t="n">
        <v>43115.9166666667</v>
      </c>
      <c r="B26640" s="7" t="s">
        <v>19</v>
      </c>
      <c r="C26640" s="7" t="n">
        <v>62776.72</v>
      </c>
    </row>
    <row r="26641" customFormat="false" ht="14.25" hidden="false" customHeight="false" outlineLevel="0" collapsed="false">
      <c r="A26641" s="91" t="n">
        <v>43115.9583333333</v>
      </c>
      <c r="B26641" s="7" t="s">
        <v>19</v>
      </c>
      <c r="C26641" s="7" t="n">
        <v>58532.23</v>
      </c>
    </row>
    <row r="26642" customFormat="false" ht="14.25" hidden="false" customHeight="false" outlineLevel="0" collapsed="false">
      <c r="A26642" s="91" t="n">
        <v>43116</v>
      </c>
      <c r="B26642" s="7" t="s">
        <v>19</v>
      </c>
      <c r="C26642" s="7" t="n">
        <v>55297.46</v>
      </c>
    </row>
    <row r="26643" customFormat="false" ht="14.25" hidden="false" customHeight="false" outlineLevel="0" collapsed="false">
      <c r="A26643" s="91" t="n">
        <v>43116.0416666667</v>
      </c>
      <c r="B26643" s="7" t="s">
        <v>19</v>
      </c>
      <c r="C26643" s="7" t="n">
        <v>54068.46</v>
      </c>
    </row>
    <row r="26644" customFormat="false" ht="14.25" hidden="false" customHeight="false" outlineLevel="0" collapsed="false">
      <c r="A26644" s="91" t="n">
        <v>43116.0833333333</v>
      </c>
      <c r="B26644" s="7" t="s">
        <v>19</v>
      </c>
      <c r="C26644" s="7" t="n">
        <v>54151.77</v>
      </c>
    </row>
    <row r="26645" customFormat="false" ht="14.25" hidden="false" customHeight="false" outlineLevel="0" collapsed="false">
      <c r="A26645" s="91" t="n">
        <v>43116.125</v>
      </c>
      <c r="B26645" s="7" t="s">
        <v>19</v>
      </c>
      <c r="C26645" s="7" t="n">
        <v>54860.92</v>
      </c>
    </row>
    <row r="26646" customFormat="false" ht="14.25" hidden="false" customHeight="false" outlineLevel="0" collapsed="false">
      <c r="A26646" s="91" t="n">
        <v>43116.1666666667</v>
      </c>
      <c r="B26646" s="7" t="s">
        <v>19</v>
      </c>
      <c r="C26646" s="7" t="n">
        <v>56854.21</v>
      </c>
    </row>
    <row r="26647" customFormat="false" ht="14.25" hidden="false" customHeight="false" outlineLevel="0" collapsed="false">
      <c r="A26647" s="91" t="n">
        <v>43116.2083333333</v>
      </c>
      <c r="B26647" s="7" t="s">
        <v>19</v>
      </c>
      <c r="C26647" s="7" t="n">
        <v>62984.37</v>
      </c>
    </row>
    <row r="26648" customFormat="false" ht="14.25" hidden="false" customHeight="false" outlineLevel="0" collapsed="false">
      <c r="A26648" s="91" t="n">
        <v>43116.25</v>
      </c>
      <c r="B26648" s="7" t="s">
        <v>19</v>
      </c>
      <c r="C26648" s="7" t="n">
        <v>71569.47</v>
      </c>
    </row>
    <row r="26649" customFormat="false" ht="14.25" hidden="false" customHeight="false" outlineLevel="0" collapsed="false">
      <c r="A26649" s="91" t="n">
        <v>43116.2916666667</v>
      </c>
      <c r="B26649" s="7" t="s">
        <v>19</v>
      </c>
      <c r="C26649" s="7" t="n">
        <v>75428.32</v>
      </c>
    </row>
    <row r="26650" customFormat="false" ht="14.25" hidden="false" customHeight="false" outlineLevel="0" collapsed="false">
      <c r="A26650" s="91" t="n">
        <v>43116.3333333333</v>
      </c>
      <c r="B26650" s="7" t="s">
        <v>19</v>
      </c>
      <c r="C26650" s="7" t="n">
        <v>75111.14</v>
      </c>
    </row>
    <row r="26651" customFormat="false" ht="14.25" hidden="false" customHeight="false" outlineLevel="0" collapsed="false">
      <c r="A26651" s="91" t="n">
        <v>43116.375</v>
      </c>
      <c r="B26651" s="7" t="s">
        <v>19</v>
      </c>
      <c r="C26651" s="7" t="n">
        <v>76169.57</v>
      </c>
    </row>
    <row r="26652" customFormat="false" ht="14.25" hidden="false" customHeight="false" outlineLevel="0" collapsed="false">
      <c r="A26652" s="91" t="n">
        <v>43116.4166666667</v>
      </c>
      <c r="B26652" s="7" t="s">
        <v>19</v>
      </c>
      <c r="C26652" s="7" t="n">
        <v>76905.9</v>
      </c>
    </row>
    <row r="26653" customFormat="false" ht="14.25" hidden="false" customHeight="false" outlineLevel="0" collapsed="false">
      <c r="A26653" s="91" t="n">
        <v>43116.4583333333</v>
      </c>
      <c r="B26653" s="7" t="s">
        <v>19</v>
      </c>
      <c r="C26653" s="7" t="n">
        <v>76561.66</v>
      </c>
    </row>
    <row r="26654" customFormat="false" ht="14.25" hidden="false" customHeight="false" outlineLevel="0" collapsed="false">
      <c r="A26654" s="91" t="n">
        <v>43116.5</v>
      </c>
      <c r="B26654" s="7" t="s">
        <v>19</v>
      </c>
      <c r="C26654" s="7" t="n">
        <v>76538.28</v>
      </c>
    </row>
    <row r="26655" customFormat="false" ht="14.25" hidden="false" customHeight="false" outlineLevel="0" collapsed="false">
      <c r="A26655" s="91" t="n">
        <v>43116.5416666667</v>
      </c>
      <c r="B26655" s="7" t="s">
        <v>19</v>
      </c>
      <c r="C26655" s="7" t="n">
        <v>75038.86</v>
      </c>
    </row>
    <row r="26656" customFormat="false" ht="14.25" hidden="false" customHeight="false" outlineLevel="0" collapsed="false">
      <c r="A26656" s="91" t="n">
        <v>43116.5833333333</v>
      </c>
      <c r="B26656" s="7" t="s">
        <v>19</v>
      </c>
      <c r="C26656" s="7" t="n">
        <v>74815.32</v>
      </c>
    </row>
    <row r="26657" customFormat="false" ht="14.25" hidden="false" customHeight="false" outlineLevel="0" collapsed="false">
      <c r="A26657" s="91" t="n">
        <v>43116.625</v>
      </c>
      <c r="B26657" s="7" t="s">
        <v>19</v>
      </c>
      <c r="C26657" s="7" t="n">
        <v>74197.46</v>
      </c>
    </row>
    <row r="26658" customFormat="false" ht="14.25" hidden="false" customHeight="false" outlineLevel="0" collapsed="false">
      <c r="A26658" s="91" t="n">
        <v>43116.6666666667</v>
      </c>
      <c r="B26658" s="7" t="s">
        <v>19</v>
      </c>
      <c r="C26658" s="7" t="n">
        <v>75982.47</v>
      </c>
    </row>
    <row r="26659" customFormat="false" ht="14.25" hidden="false" customHeight="false" outlineLevel="0" collapsed="false">
      <c r="A26659" s="91" t="n">
        <v>43116.7083333333</v>
      </c>
      <c r="B26659" s="7" t="s">
        <v>19</v>
      </c>
      <c r="C26659" s="7" t="n">
        <v>77604.92</v>
      </c>
    </row>
    <row r="26660" customFormat="false" ht="14.25" hidden="false" customHeight="false" outlineLevel="0" collapsed="false">
      <c r="A26660" s="91" t="n">
        <v>43116.75</v>
      </c>
      <c r="B26660" s="7" t="s">
        <v>19</v>
      </c>
      <c r="C26660" s="7" t="n">
        <v>76890.89</v>
      </c>
    </row>
    <row r="26661" customFormat="false" ht="14.25" hidden="false" customHeight="false" outlineLevel="0" collapsed="false">
      <c r="A26661" s="91" t="n">
        <v>43116.7916666667</v>
      </c>
      <c r="B26661" s="7" t="s">
        <v>19</v>
      </c>
      <c r="C26661" s="7" t="n">
        <v>73525.94</v>
      </c>
    </row>
    <row r="26662" customFormat="false" ht="14.25" hidden="false" customHeight="false" outlineLevel="0" collapsed="false">
      <c r="A26662" s="91" t="n">
        <v>43116.8333333333</v>
      </c>
      <c r="B26662" s="7" t="s">
        <v>19</v>
      </c>
      <c r="C26662" s="7" t="n">
        <v>68734</v>
      </c>
    </row>
    <row r="26663" customFormat="false" ht="14.25" hidden="false" customHeight="false" outlineLevel="0" collapsed="false">
      <c r="A26663" s="91" t="n">
        <v>43116.875</v>
      </c>
      <c r="B26663" s="7" t="s">
        <v>19</v>
      </c>
      <c r="C26663" s="7" t="n">
        <v>65795.3</v>
      </c>
    </row>
    <row r="26664" customFormat="false" ht="14.25" hidden="false" customHeight="false" outlineLevel="0" collapsed="false">
      <c r="A26664" s="91" t="n">
        <v>43116.9166666667</v>
      </c>
      <c r="B26664" s="7" t="s">
        <v>19</v>
      </c>
      <c r="C26664" s="7" t="n">
        <v>60756.3</v>
      </c>
    </row>
    <row r="26665" customFormat="false" ht="14.25" hidden="false" customHeight="false" outlineLevel="0" collapsed="false">
      <c r="A26665" s="91" t="n">
        <v>43116.9583333333</v>
      </c>
      <c r="B26665" s="7" t="s">
        <v>19</v>
      </c>
      <c r="C26665" s="7" t="n">
        <v>57575.62</v>
      </c>
    </row>
    <row r="26666" customFormat="false" ht="14.25" hidden="false" customHeight="false" outlineLevel="0" collapsed="false">
      <c r="A26666" s="91" t="n">
        <v>43117</v>
      </c>
      <c r="B26666" s="7" t="s">
        <v>19</v>
      </c>
      <c r="C26666" s="7" t="n">
        <v>54831.44</v>
      </c>
    </row>
    <row r="26667" customFormat="false" ht="14.25" hidden="false" customHeight="false" outlineLevel="0" collapsed="false">
      <c r="A26667" s="91" t="n">
        <v>43117.0416666667</v>
      </c>
      <c r="B26667" s="7" t="s">
        <v>19</v>
      </c>
      <c r="C26667" s="7" t="n">
        <v>53405.16</v>
      </c>
    </row>
    <row r="26668" customFormat="false" ht="14.25" hidden="false" customHeight="false" outlineLevel="0" collapsed="false">
      <c r="A26668" s="91" t="n">
        <v>43117.0833333333</v>
      </c>
      <c r="B26668" s="7" t="s">
        <v>19</v>
      </c>
      <c r="C26668" s="7" t="n">
        <v>53528.26</v>
      </c>
    </row>
    <row r="26669" customFormat="false" ht="14.25" hidden="false" customHeight="false" outlineLevel="0" collapsed="false">
      <c r="A26669" s="91" t="n">
        <v>43117.125</v>
      </c>
      <c r="B26669" s="7" t="s">
        <v>19</v>
      </c>
      <c r="C26669" s="7" t="n">
        <v>54575.19</v>
      </c>
    </row>
    <row r="26670" customFormat="false" ht="14.25" hidden="false" customHeight="false" outlineLevel="0" collapsed="false">
      <c r="A26670" s="91" t="n">
        <v>43117.1666666667</v>
      </c>
      <c r="B26670" s="7" t="s">
        <v>19</v>
      </c>
      <c r="C26670" s="7" t="n">
        <v>57362.05</v>
      </c>
    </row>
    <row r="26671" customFormat="false" ht="14.25" hidden="false" customHeight="false" outlineLevel="0" collapsed="false">
      <c r="A26671" s="91" t="n">
        <v>43117.2083333333</v>
      </c>
      <c r="B26671" s="7" t="s">
        <v>19</v>
      </c>
      <c r="C26671" s="7" t="n">
        <v>62530.92</v>
      </c>
    </row>
    <row r="26672" customFormat="false" ht="14.25" hidden="false" customHeight="false" outlineLevel="0" collapsed="false">
      <c r="A26672" s="91" t="n">
        <v>43117.25</v>
      </c>
      <c r="B26672" s="7" t="s">
        <v>19</v>
      </c>
      <c r="C26672" s="7" t="n">
        <v>70685.34</v>
      </c>
    </row>
    <row r="26673" customFormat="false" ht="14.25" hidden="false" customHeight="false" outlineLevel="0" collapsed="false">
      <c r="A26673" s="91" t="n">
        <v>43117.2916666667</v>
      </c>
      <c r="B26673" s="7" t="s">
        <v>19</v>
      </c>
      <c r="C26673" s="7" t="n">
        <v>74827.56</v>
      </c>
    </row>
    <row r="26674" customFormat="false" ht="14.25" hidden="false" customHeight="false" outlineLevel="0" collapsed="false">
      <c r="A26674" s="91" t="n">
        <v>43117.3333333333</v>
      </c>
      <c r="B26674" s="7" t="s">
        <v>19</v>
      </c>
      <c r="C26674" s="7" t="n">
        <v>75385.87</v>
      </c>
    </row>
    <row r="26675" customFormat="false" ht="14.25" hidden="false" customHeight="false" outlineLevel="0" collapsed="false">
      <c r="A26675" s="91" t="n">
        <v>43117.375</v>
      </c>
      <c r="B26675" s="7" t="s">
        <v>19</v>
      </c>
      <c r="C26675" s="7" t="n">
        <v>76470.83</v>
      </c>
    </row>
    <row r="26676" customFormat="false" ht="14.25" hidden="false" customHeight="false" outlineLevel="0" collapsed="false">
      <c r="A26676" s="91" t="n">
        <v>43117.4166666667</v>
      </c>
      <c r="B26676" s="7" t="s">
        <v>19</v>
      </c>
      <c r="C26676" s="7" t="n">
        <v>77423.66</v>
      </c>
    </row>
    <row r="26677" customFormat="false" ht="14.25" hidden="false" customHeight="false" outlineLevel="0" collapsed="false">
      <c r="A26677" s="91" t="n">
        <v>43117.4583333333</v>
      </c>
      <c r="B26677" s="7" t="s">
        <v>19</v>
      </c>
      <c r="C26677" s="7" t="n">
        <v>77178.15</v>
      </c>
    </row>
    <row r="26678" customFormat="false" ht="14.25" hidden="false" customHeight="false" outlineLevel="0" collapsed="false">
      <c r="A26678" s="91" t="n">
        <v>43117.5</v>
      </c>
      <c r="B26678" s="7" t="s">
        <v>19</v>
      </c>
      <c r="C26678" s="7" t="n">
        <v>76755.67</v>
      </c>
    </row>
    <row r="26679" customFormat="false" ht="14.25" hidden="false" customHeight="false" outlineLevel="0" collapsed="false">
      <c r="A26679" s="91" t="n">
        <v>43117.5416666667</v>
      </c>
      <c r="B26679" s="7" t="s">
        <v>19</v>
      </c>
      <c r="C26679" s="7" t="n">
        <v>75956.69</v>
      </c>
    </row>
    <row r="26680" customFormat="false" ht="14.25" hidden="false" customHeight="false" outlineLevel="0" collapsed="false">
      <c r="A26680" s="91" t="n">
        <v>43117.5833333333</v>
      </c>
      <c r="B26680" s="7" t="s">
        <v>19</v>
      </c>
      <c r="C26680" s="7" t="n">
        <v>75817.28</v>
      </c>
    </row>
    <row r="26681" customFormat="false" ht="14.25" hidden="false" customHeight="false" outlineLevel="0" collapsed="false">
      <c r="A26681" s="91" t="n">
        <v>43117.625</v>
      </c>
      <c r="B26681" s="7" t="s">
        <v>19</v>
      </c>
      <c r="C26681" s="7" t="n">
        <v>75215.74</v>
      </c>
    </row>
    <row r="26682" customFormat="false" ht="14.25" hidden="false" customHeight="false" outlineLevel="0" collapsed="false">
      <c r="A26682" s="91" t="n">
        <v>43117.6666666667</v>
      </c>
      <c r="B26682" s="7" t="s">
        <v>19</v>
      </c>
      <c r="C26682" s="7" t="n">
        <v>76704.41</v>
      </c>
    </row>
    <row r="26683" customFormat="false" ht="14.25" hidden="false" customHeight="false" outlineLevel="0" collapsed="false">
      <c r="A26683" s="91" t="n">
        <v>43117.7083333333</v>
      </c>
      <c r="B26683" s="7" t="s">
        <v>19</v>
      </c>
      <c r="C26683" s="7" t="n">
        <v>78436.24</v>
      </c>
    </row>
    <row r="26684" customFormat="false" ht="14.25" hidden="false" customHeight="false" outlineLevel="0" collapsed="false">
      <c r="A26684" s="91" t="n">
        <v>43117.75</v>
      </c>
      <c r="B26684" s="7" t="s">
        <v>19</v>
      </c>
      <c r="C26684" s="7" t="n">
        <v>77631.97</v>
      </c>
    </row>
    <row r="26685" customFormat="false" ht="14.25" hidden="false" customHeight="false" outlineLevel="0" collapsed="false">
      <c r="A26685" s="91" t="n">
        <v>43117.7916666667</v>
      </c>
      <c r="B26685" s="7" t="s">
        <v>19</v>
      </c>
      <c r="C26685" s="7" t="n">
        <v>73772.7</v>
      </c>
    </row>
    <row r="26686" customFormat="false" ht="14.25" hidden="false" customHeight="false" outlineLevel="0" collapsed="false">
      <c r="A26686" s="91" t="n">
        <v>43117.8333333333</v>
      </c>
      <c r="B26686" s="7" t="s">
        <v>19</v>
      </c>
      <c r="C26686" s="7" t="n">
        <v>69294.76</v>
      </c>
    </row>
    <row r="26687" customFormat="false" ht="14.25" hidden="false" customHeight="false" outlineLevel="0" collapsed="false">
      <c r="A26687" s="91" t="n">
        <v>43117.875</v>
      </c>
      <c r="B26687" s="7" t="s">
        <v>19</v>
      </c>
      <c r="C26687" s="7" t="n">
        <v>66483.82</v>
      </c>
    </row>
    <row r="26688" customFormat="false" ht="14.25" hidden="false" customHeight="false" outlineLevel="0" collapsed="false">
      <c r="A26688" s="91" t="n">
        <v>43117.9166666667</v>
      </c>
      <c r="B26688" s="7" t="s">
        <v>19</v>
      </c>
      <c r="C26688" s="7" t="n">
        <v>62473.41</v>
      </c>
    </row>
    <row r="26689" customFormat="false" ht="14.25" hidden="false" customHeight="false" outlineLevel="0" collapsed="false">
      <c r="A26689" s="91" t="n">
        <v>43117.9583333333</v>
      </c>
      <c r="B26689" s="7" t="s">
        <v>19</v>
      </c>
      <c r="C26689" s="7" t="n">
        <v>58944.49</v>
      </c>
    </row>
    <row r="26690" customFormat="false" ht="14.25" hidden="false" customHeight="false" outlineLevel="0" collapsed="false">
      <c r="A26690" s="91" t="n">
        <v>43118</v>
      </c>
      <c r="B26690" s="7" t="s">
        <v>19</v>
      </c>
      <c r="C26690" s="7" t="n">
        <v>56188.17</v>
      </c>
    </row>
    <row r="26691" customFormat="false" ht="14.25" hidden="false" customHeight="false" outlineLevel="0" collapsed="false">
      <c r="A26691" s="91" t="n">
        <v>43118.0416666667</v>
      </c>
      <c r="B26691" s="7" t="s">
        <v>19</v>
      </c>
      <c r="C26691" s="7" t="n">
        <v>54637.18</v>
      </c>
    </row>
    <row r="26692" customFormat="false" ht="14.25" hidden="false" customHeight="false" outlineLevel="0" collapsed="false">
      <c r="A26692" s="91" t="n">
        <v>43118.0833333333</v>
      </c>
      <c r="B26692" s="7" t="s">
        <v>19</v>
      </c>
      <c r="C26692" s="7" t="n">
        <v>54278.24</v>
      </c>
    </row>
    <row r="26693" customFormat="false" ht="14.25" hidden="false" customHeight="false" outlineLevel="0" collapsed="false">
      <c r="A26693" s="91" t="n">
        <v>43118.125</v>
      </c>
      <c r="B26693" s="7" t="s">
        <v>19</v>
      </c>
      <c r="C26693" s="7" t="n">
        <v>54920.84</v>
      </c>
    </row>
    <row r="26694" customFormat="false" ht="14.25" hidden="false" customHeight="false" outlineLevel="0" collapsed="false">
      <c r="A26694" s="91" t="n">
        <v>43118.1666666667</v>
      </c>
      <c r="B26694" s="7" t="s">
        <v>19</v>
      </c>
      <c r="C26694" s="7" t="n">
        <v>57571.8</v>
      </c>
    </row>
    <row r="26695" customFormat="false" ht="14.25" hidden="false" customHeight="false" outlineLevel="0" collapsed="false">
      <c r="A26695" s="91" t="n">
        <v>43118.2083333333</v>
      </c>
      <c r="B26695" s="7" t="s">
        <v>19</v>
      </c>
      <c r="C26695" s="7" t="n">
        <v>63679.26</v>
      </c>
    </row>
    <row r="26696" customFormat="false" ht="14.25" hidden="false" customHeight="false" outlineLevel="0" collapsed="false">
      <c r="A26696" s="91" t="n">
        <v>43118.25</v>
      </c>
      <c r="B26696" s="7" t="s">
        <v>19</v>
      </c>
      <c r="C26696" s="7" t="n">
        <v>72156.94</v>
      </c>
    </row>
    <row r="26697" customFormat="false" ht="14.25" hidden="false" customHeight="false" outlineLevel="0" collapsed="false">
      <c r="A26697" s="91" t="n">
        <v>43118.2916666667</v>
      </c>
      <c r="B26697" s="7" t="s">
        <v>19</v>
      </c>
      <c r="C26697" s="7" t="n">
        <v>77138.62</v>
      </c>
    </row>
    <row r="26698" customFormat="false" ht="14.25" hidden="false" customHeight="false" outlineLevel="0" collapsed="false">
      <c r="A26698" s="91" t="n">
        <v>43118.3333333333</v>
      </c>
      <c r="B26698" s="7" t="s">
        <v>19</v>
      </c>
      <c r="C26698" s="7" t="n">
        <v>77599.59</v>
      </c>
    </row>
    <row r="26699" customFormat="false" ht="14.25" hidden="false" customHeight="false" outlineLevel="0" collapsed="false">
      <c r="A26699" s="91" t="n">
        <v>43118.375</v>
      </c>
      <c r="B26699" s="7" t="s">
        <v>19</v>
      </c>
      <c r="C26699" s="7" t="n">
        <v>78515.96</v>
      </c>
    </row>
    <row r="26700" customFormat="false" ht="14.25" hidden="false" customHeight="false" outlineLevel="0" collapsed="false">
      <c r="A26700" s="91" t="n">
        <v>43118.4166666667</v>
      </c>
      <c r="B26700" s="7" t="s">
        <v>19</v>
      </c>
      <c r="C26700" s="7" t="n">
        <v>79207.78</v>
      </c>
    </row>
    <row r="26701" customFormat="false" ht="14.25" hidden="false" customHeight="false" outlineLevel="0" collapsed="false">
      <c r="A26701" s="91" t="n">
        <v>43118.4583333333</v>
      </c>
      <c r="B26701" s="7" t="s">
        <v>19</v>
      </c>
      <c r="C26701" s="7" t="n">
        <v>78933.99</v>
      </c>
    </row>
    <row r="26702" customFormat="false" ht="14.25" hidden="false" customHeight="false" outlineLevel="0" collapsed="false">
      <c r="A26702" s="91" t="n">
        <v>43118.5</v>
      </c>
      <c r="B26702" s="7" t="s">
        <v>19</v>
      </c>
      <c r="C26702" s="7" t="n">
        <v>77485.87</v>
      </c>
    </row>
    <row r="26703" customFormat="false" ht="14.25" hidden="false" customHeight="false" outlineLevel="0" collapsed="false">
      <c r="A26703" s="91" t="n">
        <v>43118.5416666667</v>
      </c>
      <c r="B26703" s="7" t="s">
        <v>19</v>
      </c>
      <c r="C26703" s="7" t="n">
        <v>75330.21</v>
      </c>
    </row>
    <row r="26704" customFormat="false" ht="14.25" hidden="false" customHeight="false" outlineLevel="0" collapsed="false">
      <c r="A26704" s="91" t="n">
        <v>43118.5833333333</v>
      </c>
      <c r="B26704" s="7" t="s">
        <v>19</v>
      </c>
      <c r="C26704" s="7" t="n">
        <v>74427.51</v>
      </c>
    </row>
    <row r="26705" customFormat="false" ht="14.25" hidden="false" customHeight="false" outlineLevel="0" collapsed="false">
      <c r="A26705" s="91" t="n">
        <v>43118.625</v>
      </c>
      <c r="B26705" s="7" t="s">
        <v>19</v>
      </c>
      <c r="C26705" s="7" t="n">
        <v>73099.75</v>
      </c>
    </row>
    <row r="26706" customFormat="false" ht="14.25" hidden="false" customHeight="false" outlineLevel="0" collapsed="false">
      <c r="A26706" s="91" t="n">
        <v>43118.6666666667</v>
      </c>
      <c r="B26706" s="7" t="s">
        <v>19</v>
      </c>
      <c r="C26706" s="7" t="n">
        <v>75449.31</v>
      </c>
    </row>
    <row r="26707" customFormat="false" ht="14.25" hidden="false" customHeight="false" outlineLevel="0" collapsed="false">
      <c r="A26707" s="91" t="n">
        <v>43118.7083333333</v>
      </c>
      <c r="B26707" s="7" t="s">
        <v>19</v>
      </c>
      <c r="C26707" s="7" t="n">
        <v>77481.16</v>
      </c>
    </row>
    <row r="26708" customFormat="false" ht="14.25" hidden="false" customHeight="false" outlineLevel="0" collapsed="false">
      <c r="A26708" s="91" t="n">
        <v>43118.75</v>
      </c>
      <c r="B26708" s="7" t="s">
        <v>19</v>
      </c>
      <c r="C26708" s="7" t="n">
        <v>76331.45</v>
      </c>
    </row>
    <row r="26709" customFormat="false" ht="14.25" hidden="false" customHeight="false" outlineLevel="0" collapsed="false">
      <c r="A26709" s="91" t="n">
        <v>43118.7916666667</v>
      </c>
      <c r="B26709" s="7" t="s">
        <v>19</v>
      </c>
      <c r="C26709" s="7" t="n">
        <v>72809.28</v>
      </c>
    </row>
    <row r="26710" customFormat="false" ht="14.25" hidden="false" customHeight="false" outlineLevel="0" collapsed="false">
      <c r="A26710" s="91" t="n">
        <v>43118.8333333333</v>
      </c>
      <c r="B26710" s="7" t="s">
        <v>19</v>
      </c>
      <c r="C26710" s="7" t="n">
        <v>68358.79</v>
      </c>
    </row>
    <row r="26711" customFormat="false" ht="14.25" hidden="false" customHeight="false" outlineLevel="0" collapsed="false">
      <c r="A26711" s="91" t="n">
        <v>43118.875</v>
      </c>
      <c r="B26711" s="7" t="s">
        <v>19</v>
      </c>
      <c r="C26711" s="7" t="n">
        <v>65106.96</v>
      </c>
    </row>
    <row r="26712" customFormat="false" ht="14.25" hidden="false" customHeight="false" outlineLevel="0" collapsed="false">
      <c r="A26712" s="91" t="n">
        <v>43118.9166666667</v>
      </c>
      <c r="B26712" s="7" t="s">
        <v>19</v>
      </c>
      <c r="C26712" s="7" t="n">
        <v>60091.69</v>
      </c>
    </row>
    <row r="26713" customFormat="false" ht="14.25" hidden="false" customHeight="false" outlineLevel="0" collapsed="false">
      <c r="A26713" s="91" t="n">
        <v>43118.9583333333</v>
      </c>
      <c r="B26713" s="7" t="s">
        <v>19</v>
      </c>
      <c r="C26713" s="7" t="n">
        <v>55890.39</v>
      </c>
    </row>
    <row r="26714" customFormat="false" ht="14.25" hidden="false" customHeight="false" outlineLevel="0" collapsed="false">
      <c r="A26714" s="91" t="n">
        <v>43119</v>
      </c>
      <c r="B26714" s="7" t="s">
        <v>19</v>
      </c>
      <c r="C26714" s="7" t="n">
        <v>52561.7</v>
      </c>
    </row>
    <row r="26715" customFormat="false" ht="14.25" hidden="false" customHeight="false" outlineLevel="0" collapsed="false">
      <c r="A26715" s="91" t="n">
        <v>43119.0416666667</v>
      </c>
      <c r="B26715" s="7" t="s">
        <v>19</v>
      </c>
      <c r="C26715" s="7" t="n">
        <v>51428.08</v>
      </c>
    </row>
    <row r="26716" customFormat="false" ht="14.25" hidden="false" customHeight="false" outlineLevel="0" collapsed="false">
      <c r="A26716" s="91" t="n">
        <v>43119.0833333333</v>
      </c>
      <c r="B26716" s="7" t="s">
        <v>19</v>
      </c>
      <c r="C26716" s="7" t="n">
        <v>51469.7</v>
      </c>
    </row>
    <row r="26717" customFormat="false" ht="14.25" hidden="false" customHeight="false" outlineLevel="0" collapsed="false">
      <c r="A26717" s="91" t="n">
        <v>43119.125</v>
      </c>
      <c r="B26717" s="7" t="s">
        <v>19</v>
      </c>
      <c r="C26717" s="7" t="n">
        <v>52742.13</v>
      </c>
    </row>
    <row r="26718" customFormat="false" ht="14.25" hidden="false" customHeight="false" outlineLevel="0" collapsed="false">
      <c r="A26718" s="91" t="n">
        <v>43119.1666666667</v>
      </c>
      <c r="B26718" s="7" t="s">
        <v>19</v>
      </c>
      <c r="C26718" s="7" t="n">
        <v>54988.99</v>
      </c>
    </row>
    <row r="26719" customFormat="false" ht="14.25" hidden="false" customHeight="false" outlineLevel="0" collapsed="false">
      <c r="A26719" s="91" t="n">
        <v>43119.2083333333</v>
      </c>
      <c r="B26719" s="7" t="s">
        <v>19</v>
      </c>
      <c r="C26719" s="7" t="n">
        <v>60865.88</v>
      </c>
    </row>
    <row r="26720" customFormat="false" ht="14.25" hidden="false" customHeight="false" outlineLevel="0" collapsed="false">
      <c r="A26720" s="91" t="n">
        <v>43119.25</v>
      </c>
      <c r="B26720" s="7" t="s">
        <v>19</v>
      </c>
      <c r="C26720" s="7" t="n">
        <v>68670.37</v>
      </c>
    </row>
    <row r="26721" customFormat="false" ht="14.25" hidden="false" customHeight="false" outlineLevel="0" collapsed="false">
      <c r="A26721" s="91" t="n">
        <v>43119.2916666667</v>
      </c>
      <c r="B26721" s="7" t="s">
        <v>19</v>
      </c>
      <c r="C26721" s="7" t="n">
        <v>72627.78</v>
      </c>
    </row>
    <row r="26722" customFormat="false" ht="14.25" hidden="false" customHeight="false" outlineLevel="0" collapsed="false">
      <c r="A26722" s="91" t="n">
        <v>43119.3333333333</v>
      </c>
      <c r="B26722" s="7" t="s">
        <v>19</v>
      </c>
      <c r="C26722" s="7" t="n">
        <v>72874.56</v>
      </c>
    </row>
    <row r="26723" customFormat="false" ht="14.25" hidden="false" customHeight="false" outlineLevel="0" collapsed="false">
      <c r="A26723" s="91" t="n">
        <v>43119.375</v>
      </c>
      <c r="B26723" s="7" t="s">
        <v>19</v>
      </c>
      <c r="C26723" s="7" t="n">
        <v>73188.1</v>
      </c>
    </row>
    <row r="26724" customFormat="false" ht="14.25" hidden="false" customHeight="false" outlineLevel="0" collapsed="false">
      <c r="A26724" s="91" t="n">
        <v>43119.4166666667</v>
      </c>
      <c r="B26724" s="7" t="s">
        <v>19</v>
      </c>
      <c r="C26724" s="7" t="n">
        <v>73686.83</v>
      </c>
    </row>
    <row r="26725" customFormat="false" ht="14.25" hidden="false" customHeight="false" outlineLevel="0" collapsed="false">
      <c r="A26725" s="91" t="n">
        <v>43119.4583333333</v>
      </c>
      <c r="B26725" s="7" t="s">
        <v>19</v>
      </c>
      <c r="C26725" s="7" t="n">
        <v>73074.56</v>
      </c>
    </row>
    <row r="26726" customFormat="false" ht="14.25" hidden="false" customHeight="false" outlineLevel="0" collapsed="false">
      <c r="A26726" s="91" t="n">
        <v>43119.5</v>
      </c>
      <c r="B26726" s="7" t="s">
        <v>19</v>
      </c>
      <c r="C26726" s="7" t="n">
        <v>72511.26</v>
      </c>
    </row>
    <row r="26727" customFormat="false" ht="14.25" hidden="false" customHeight="false" outlineLevel="0" collapsed="false">
      <c r="A26727" s="91" t="n">
        <v>43119.5416666667</v>
      </c>
      <c r="B26727" s="7" t="s">
        <v>19</v>
      </c>
      <c r="C26727" s="7" t="n">
        <v>70623.82</v>
      </c>
    </row>
    <row r="26728" customFormat="false" ht="14.25" hidden="false" customHeight="false" outlineLevel="0" collapsed="false">
      <c r="A26728" s="91" t="n">
        <v>43119.5833333333</v>
      </c>
      <c r="B26728" s="7" t="s">
        <v>19</v>
      </c>
      <c r="C26728" s="7" t="n">
        <v>69672.84</v>
      </c>
    </row>
    <row r="26729" customFormat="false" ht="14.25" hidden="false" customHeight="false" outlineLevel="0" collapsed="false">
      <c r="A26729" s="91" t="n">
        <v>43119.625</v>
      </c>
      <c r="B26729" s="7" t="s">
        <v>19</v>
      </c>
      <c r="C26729" s="7" t="n">
        <v>69088.97</v>
      </c>
    </row>
    <row r="26730" customFormat="false" ht="14.25" hidden="false" customHeight="false" outlineLevel="0" collapsed="false">
      <c r="A26730" s="91" t="n">
        <v>43119.6666666667</v>
      </c>
      <c r="B26730" s="7" t="s">
        <v>19</v>
      </c>
      <c r="C26730" s="7" t="n">
        <v>71275.01</v>
      </c>
    </row>
    <row r="26731" customFormat="false" ht="14.25" hidden="false" customHeight="false" outlineLevel="0" collapsed="false">
      <c r="A26731" s="91" t="n">
        <v>43119.7083333333</v>
      </c>
      <c r="B26731" s="7" t="s">
        <v>19</v>
      </c>
      <c r="C26731" s="7" t="n">
        <v>72565.61</v>
      </c>
    </row>
    <row r="26732" customFormat="false" ht="14.25" hidden="false" customHeight="false" outlineLevel="0" collapsed="false">
      <c r="A26732" s="91" t="n">
        <v>43119.75</v>
      </c>
      <c r="B26732" s="7" t="s">
        <v>19</v>
      </c>
      <c r="C26732" s="7" t="n">
        <v>71610.04</v>
      </c>
    </row>
    <row r="26733" customFormat="false" ht="14.25" hidden="false" customHeight="false" outlineLevel="0" collapsed="false">
      <c r="A26733" s="91" t="n">
        <v>43119.7916666667</v>
      </c>
      <c r="B26733" s="7" t="s">
        <v>19</v>
      </c>
      <c r="C26733" s="7" t="n">
        <v>67778.23</v>
      </c>
    </row>
    <row r="26734" customFormat="false" ht="14.25" hidden="false" customHeight="false" outlineLevel="0" collapsed="false">
      <c r="A26734" s="91" t="n">
        <v>43119.8333333333</v>
      </c>
      <c r="B26734" s="7" t="s">
        <v>19</v>
      </c>
      <c r="C26734" s="7" t="n">
        <v>64220.91</v>
      </c>
    </row>
    <row r="26735" customFormat="false" ht="14.25" hidden="false" customHeight="false" outlineLevel="0" collapsed="false">
      <c r="A26735" s="91" t="n">
        <v>43119.875</v>
      </c>
      <c r="B26735" s="7" t="s">
        <v>19</v>
      </c>
      <c r="C26735" s="7" t="n">
        <v>61823.87</v>
      </c>
    </row>
    <row r="26736" customFormat="false" ht="14.25" hidden="false" customHeight="false" outlineLevel="0" collapsed="false">
      <c r="A26736" s="91" t="n">
        <v>43119.9166666667</v>
      </c>
      <c r="B26736" s="7" t="s">
        <v>19</v>
      </c>
      <c r="C26736" s="7" t="n">
        <v>58720.66</v>
      </c>
    </row>
    <row r="26737" customFormat="false" ht="14.25" hidden="false" customHeight="false" outlineLevel="0" collapsed="false">
      <c r="A26737" s="91" t="n">
        <v>43119.9583333333</v>
      </c>
      <c r="B26737" s="7" t="s">
        <v>19</v>
      </c>
      <c r="C26737" s="7" t="n">
        <v>55147.33</v>
      </c>
    </row>
    <row r="26738" customFormat="false" ht="14.25" hidden="false" customHeight="false" outlineLevel="0" collapsed="false">
      <c r="A26738" s="91" t="n">
        <v>43120</v>
      </c>
      <c r="B26738" s="7" t="s">
        <v>19</v>
      </c>
      <c r="C26738" s="7" t="n">
        <v>52838.36</v>
      </c>
    </row>
    <row r="26739" customFormat="false" ht="14.25" hidden="false" customHeight="false" outlineLevel="0" collapsed="false">
      <c r="A26739" s="91" t="n">
        <v>43120.0416666667</v>
      </c>
      <c r="B26739" s="7" t="s">
        <v>19</v>
      </c>
      <c r="C26739" s="7" t="n">
        <v>50533</v>
      </c>
    </row>
    <row r="26740" customFormat="false" ht="14.25" hidden="false" customHeight="false" outlineLevel="0" collapsed="false">
      <c r="A26740" s="91" t="n">
        <v>43120.0833333333</v>
      </c>
      <c r="B26740" s="7" t="s">
        <v>19</v>
      </c>
      <c r="C26740" s="7" t="n">
        <v>50074.58</v>
      </c>
    </row>
    <row r="26741" customFormat="false" ht="14.25" hidden="false" customHeight="false" outlineLevel="0" collapsed="false">
      <c r="A26741" s="91" t="n">
        <v>43120.125</v>
      </c>
      <c r="B26741" s="7" t="s">
        <v>19</v>
      </c>
      <c r="C26741" s="7" t="n">
        <v>50462.42</v>
      </c>
    </row>
    <row r="26742" customFormat="false" ht="14.25" hidden="false" customHeight="false" outlineLevel="0" collapsed="false">
      <c r="A26742" s="91" t="n">
        <v>43120.1666666667</v>
      </c>
      <c r="B26742" s="7" t="s">
        <v>19</v>
      </c>
      <c r="C26742" s="7" t="n">
        <v>49922.45</v>
      </c>
    </row>
    <row r="26743" customFormat="false" ht="14.25" hidden="false" customHeight="false" outlineLevel="0" collapsed="false">
      <c r="A26743" s="91" t="n">
        <v>43120.2083333333</v>
      </c>
      <c r="B26743" s="7" t="s">
        <v>19</v>
      </c>
      <c r="C26743" s="7" t="n">
        <v>50075.74</v>
      </c>
    </row>
    <row r="26744" customFormat="false" ht="14.25" hidden="false" customHeight="false" outlineLevel="0" collapsed="false">
      <c r="A26744" s="91" t="n">
        <v>43120.25</v>
      </c>
      <c r="B26744" s="7" t="s">
        <v>19</v>
      </c>
      <c r="C26744" s="7" t="n">
        <v>52789.84</v>
      </c>
    </row>
    <row r="26745" customFormat="false" ht="14.25" hidden="false" customHeight="false" outlineLevel="0" collapsed="false">
      <c r="A26745" s="91" t="n">
        <v>43120.2916666667</v>
      </c>
      <c r="B26745" s="7" t="s">
        <v>19</v>
      </c>
      <c r="C26745" s="7" t="n">
        <v>56531.25</v>
      </c>
    </row>
    <row r="26746" customFormat="false" ht="14.25" hidden="false" customHeight="false" outlineLevel="0" collapsed="false">
      <c r="A26746" s="91" t="n">
        <v>43120.3333333333</v>
      </c>
      <c r="B26746" s="7" t="s">
        <v>19</v>
      </c>
      <c r="C26746" s="7" t="n">
        <v>59781.76</v>
      </c>
    </row>
    <row r="26747" customFormat="false" ht="14.25" hidden="false" customHeight="false" outlineLevel="0" collapsed="false">
      <c r="A26747" s="91" t="n">
        <v>43120.375</v>
      </c>
      <c r="B26747" s="7" t="s">
        <v>19</v>
      </c>
      <c r="C26747" s="7" t="n">
        <v>62424.3</v>
      </c>
    </row>
    <row r="26748" customFormat="false" ht="14.25" hidden="false" customHeight="false" outlineLevel="0" collapsed="false">
      <c r="A26748" s="91" t="n">
        <v>43120.4166666667</v>
      </c>
      <c r="B26748" s="7" t="s">
        <v>19</v>
      </c>
      <c r="C26748" s="7" t="n">
        <v>63220.95</v>
      </c>
    </row>
    <row r="26749" customFormat="false" ht="14.25" hidden="false" customHeight="false" outlineLevel="0" collapsed="false">
      <c r="A26749" s="91" t="n">
        <v>43120.4583333333</v>
      </c>
      <c r="B26749" s="7" t="s">
        <v>19</v>
      </c>
      <c r="C26749" s="7" t="n">
        <v>62967.89</v>
      </c>
    </row>
    <row r="26750" customFormat="false" ht="14.25" hidden="false" customHeight="false" outlineLevel="0" collapsed="false">
      <c r="A26750" s="91" t="n">
        <v>43120.5</v>
      </c>
      <c r="B26750" s="7" t="s">
        <v>19</v>
      </c>
      <c r="C26750" s="7" t="n">
        <v>61406.48</v>
      </c>
    </row>
    <row r="26751" customFormat="false" ht="14.25" hidden="false" customHeight="false" outlineLevel="0" collapsed="false">
      <c r="A26751" s="91" t="n">
        <v>43120.5416666667</v>
      </c>
      <c r="B26751" s="7" t="s">
        <v>19</v>
      </c>
      <c r="C26751" s="7" t="n">
        <v>59541.92</v>
      </c>
    </row>
    <row r="26752" customFormat="false" ht="14.25" hidden="false" customHeight="false" outlineLevel="0" collapsed="false">
      <c r="A26752" s="91" t="n">
        <v>43120.5833333333</v>
      </c>
      <c r="B26752" s="7" t="s">
        <v>19</v>
      </c>
      <c r="C26752" s="7" t="n">
        <v>58182.59</v>
      </c>
    </row>
    <row r="26753" customFormat="false" ht="14.25" hidden="false" customHeight="false" outlineLevel="0" collapsed="false">
      <c r="A26753" s="91" t="n">
        <v>43120.625</v>
      </c>
      <c r="B26753" s="7" t="s">
        <v>19</v>
      </c>
      <c r="C26753" s="7" t="n">
        <v>58736.05</v>
      </c>
    </row>
    <row r="26754" customFormat="false" ht="14.25" hidden="false" customHeight="false" outlineLevel="0" collapsed="false">
      <c r="A26754" s="91" t="n">
        <v>43120.6666666667</v>
      </c>
      <c r="B26754" s="7" t="s">
        <v>19</v>
      </c>
      <c r="C26754" s="7" t="n">
        <v>61018.24</v>
      </c>
    </row>
    <row r="26755" customFormat="false" ht="14.25" hidden="false" customHeight="false" outlineLevel="0" collapsed="false">
      <c r="A26755" s="91" t="n">
        <v>43120.7083333333</v>
      </c>
      <c r="B26755" s="7" t="s">
        <v>19</v>
      </c>
      <c r="C26755" s="7" t="n">
        <v>63143.72</v>
      </c>
    </row>
    <row r="26756" customFormat="false" ht="14.25" hidden="false" customHeight="false" outlineLevel="0" collapsed="false">
      <c r="A26756" s="91" t="n">
        <v>43120.75</v>
      </c>
      <c r="B26756" s="7" t="s">
        <v>19</v>
      </c>
      <c r="C26756" s="7" t="n">
        <v>61848.65</v>
      </c>
    </row>
    <row r="26757" customFormat="false" ht="14.25" hidden="false" customHeight="false" outlineLevel="0" collapsed="false">
      <c r="A26757" s="91" t="n">
        <v>43120.7916666667</v>
      </c>
      <c r="B26757" s="7" t="s">
        <v>19</v>
      </c>
      <c r="C26757" s="7" t="n">
        <v>58895.15</v>
      </c>
    </row>
    <row r="26758" customFormat="false" ht="14.25" hidden="false" customHeight="false" outlineLevel="0" collapsed="false">
      <c r="A26758" s="91" t="n">
        <v>43120.8333333333</v>
      </c>
      <c r="B26758" s="7" t="s">
        <v>19</v>
      </c>
      <c r="C26758" s="7" t="n">
        <v>55660.54</v>
      </c>
    </row>
    <row r="26759" customFormat="false" ht="14.25" hidden="false" customHeight="false" outlineLevel="0" collapsed="false">
      <c r="A26759" s="91" t="n">
        <v>43120.875</v>
      </c>
      <c r="B26759" s="7" t="s">
        <v>19</v>
      </c>
      <c r="C26759" s="7" t="n">
        <v>54992.75</v>
      </c>
    </row>
    <row r="26760" customFormat="false" ht="14.25" hidden="false" customHeight="false" outlineLevel="0" collapsed="false">
      <c r="A26760" s="91" t="n">
        <v>43120.9166666667</v>
      </c>
      <c r="B26760" s="7" t="s">
        <v>19</v>
      </c>
      <c r="C26760" s="7" t="n">
        <v>52375.7</v>
      </c>
    </row>
    <row r="26761" customFormat="false" ht="14.25" hidden="false" customHeight="false" outlineLevel="0" collapsed="false">
      <c r="A26761" s="91" t="n">
        <v>43120.9583333333</v>
      </c>
      <c r="B26761" s="7" t="s">
        <v>19</v>
      </c>
      <c r="C26761" s="7" t="n">
        <v>49212.02</v>
      </c>
    </row>
    <row r="26762" customFormat="false" ht="14.25" hidden="false" customHeight="false" outlineLevel="0" collapsed="false">
      <c r="A26762" s="91" t="n">
        <v>43121</v>
      </c>
      <c r="B26762" s="7" t="s">
        <v>19</v>
      </c>
      <c r="C26762" s="7" t="n">
        <v>46981.35</v>
      </c>
    </row>
    <row r="26763" customFormat="false" ht="14.25" hidden="false" customHeight="false" outlineLevel="0" collapsed="false">
      <c r="A26763" s="91" t="n">
        <v>43121.0416666667</v>
      </c>
      <c r="B26763" s="7" t="s">
        <v>19</v>
      </c>
      <c r="C26763" s="7" t="n">
        <v>45725.06</v>
      </c>
    </row>
    <row r="26764" customFormat="false" ht="14.25" hidden="false" customHeight="false" outlineLevel="0" collapsed="false">
      <c r="A26764" s="91" t="n">
        <v>43121.0833333333</v>
      </c>
      <c r="B26764" s="7" t="s">
        <v>19</v>
      </c>
      <c r="C26764" s="7" t="n">
        <v>45293.55</v>
      </c>
    </row>
    <row r="26765" customFormat="false" ht="14.25" hidden="false" customHeight="false" outlineLevel="0" collapsed="false">
      <c r="A26765" s="91" t="n">
        <v>43121.125</v>
      </c>
      <c r="B26765" s="7" t="s">
        <v>19</v>
      </c>
      <c r="C26765" s="7" t="n">
        <v>45288.47</v>
      </c>
    </row>
    <row r="26766" customFormat="false" ht="14.25" hidden="false" customHeight="false" outlineLevel="0" collapsed="false">
      <c r="A26766" s="91" t="n">
        <v>43121.1666666667</v>
      </c>
      <c r="B26766" s="7" t="s">
        <v>19</v>
      </c>
      <c r="C26766" s="7" t="n">
        <v>44987.96</v>
      </c>
    </row>
    <row r="26767" customFormat="false" ht="14.25" hidden="false" customHeight="false" outlineLevel="0" collapsed="false">
      <c r="A26767" s="91" t="n">
        <v>43121.2083333333</v>
      </c>
      <c r="B26767" s="7" t="s">
        <v>19</v>
      </c>
      <c r="C26767" s="7" t="n">
        <v>43881.99</v>
      </c>
    </row>
    <row r="26768" customFormat="false" ht="14.25" hidden="false" customHeight="false" outlineLevel="0" collapsed="false">
      <c r="A26768" s="91" t="n">
        <v>43121.25</v>
      </c>
      <c r="B26768" s="7" t="s">
        <v>19</v>
      </c>
      <c r="C26768" s="7" t="n">
        <v>44811.56</v>
      </c>
    </row>
    <row r="26769" customFormat="false" ht="14.25" hidden="false" customHeight="false" outlineLevel="0" collapsed="false">
      <c r="A26769" s="91" t="n">
        <v>43121.2916666667</v>
      </c>
      <c r="B26769" s="7" t="s">
        <v>19</v>
      </c>
      <c r="C26769" s="7" t="n">
        <v>47547.39</v>
      </c>
    </row>
    <row r="26770" customFormat="false" ht="14.25" hidden="false" customHeight="false" outlineLevel="0" collapsed="false">
      <c r="A26770" s="91" t="n">
        <v>43121.3333333333</v>
      </c>
      <c r="B26770" s="7" t="s">
        <v>19</v>
      </c>
      <c r="C26770" s="7" t="n">
        <v>51261.83</v>
      </c>
    </row>
    <row r="26771" customFormat="false" ht="14.25" hidden="false" customHeight="false" outlineLevel="0" collapsed="false">
      <c r="A26771" s="91" t="n">
        <v>43121.375</v>
      </c>
      <c r="B26771" s="7" t="s">
        <v>19</v>
      </c>
      <c r="C26771" s="7" t="n">
        <v>54360.43</v>
      </c>
    </row>
    <row r="26772" customFormat="false" ht="14.25" hidden="false" customHeight="false" outlineLevel="0" collapsed="false">
      <c r="A26772" s="91" t="n">
        <v>43121.4166666667</v>
      </c>
      <c r="B26772" s="7" t="s">
        <v>19</v>
      </c>
      <c r="C26772" s="7" t="n">
        <v>56507.05</v>
      </c>
    </row>
    <row r="26773" customFormat="false" ht="14.25" hidden="false" customHeight="false" outlineLevel="0" collapsed="false">
      <c r="A26773" s="91" t="n">
        <v>43121.4583333333</v>
      </c>
      <c r="B26773" s="7" t="s">
        <v>19</v>
      </c>
      <c r="C26773" s="7" t="n">
        <v>58493.12</v>
      </c>
    </row>
    <row r="26774" customFormat="false" ht="14.25" hidden="false" customHeight="false" outlineLevel="0" collapsed="false">
      <c r="A26774" s="91" t="n">
        <v>43121.5</v>
      </c>
      <c r="B26774" s="7" t="s">
        <v>19</v>
      </c>
      <c r="C26774" s="7" t="n">
        <v>55917.55</v>
      </c>
    </row>
    <row r="26775" customFormat="false" ht="14.25" hidden="false" customHeight="false" outlineLevel="0" collapsed="false">
      <c r="A26775" s="91" t="n">
        <v>43121.5416666667</v>
      </c>
      <c r="B26775" s="7" t="s">
        <v>19</v>
      </c>
      <c r="C26775" s="7" t="n">
        <v>54719.66</v>
      </c>
    </row>
    <row r="26776" customFormat="false" ht="14.25" hidden="false" customHeight="false" outlineLevel="0" collapsed="false">
      <c r="A26776" s="91" t="n">
        <v>43121.5833333333</v>
      </c>
      <c r="B26776" s="7" t="s">
        <v>19</v>
      </c>
      <c r="C26776" s="7" t="n">
        <v>53560.61</v>
      </c>
    </row>
    <row r="26777" customFormat="false" ht="14.25" hidden="false" customHeight="false" outlineLevel="0" collapsed="false">
      <c r="A26777" s="91" t="n">
        <v>43121.625</v>
      </c>
      <c r="B26777" s="7" t="s">
        <v>19</v>
      </c>
      <c r="C26777" s="7" t="n">
        <v>53817.57</v>
      </c>
    </row>
    <row r="26778" customFormat="false" ht="14.25" hidden="false" customHeight="false" outlineLevel="0" collapsed="false">
      <c r="A26778" s="91" t="n">
        <v>43121.6666666667</v>
      </c>
      <c r="B26778" s="7" t="s">
        <v>19</v>
      </c>
      <c r="C26778" s="7" t="n">
        <v>57168.6</v>
      </c>
    </row>
    <row r="26779" customFormat="false" ht="14.25" hidden="false" customHeight="false" outlineLevel="0" collapsed="false">
      <c r="A26779" s="91" t="n">
        <v>43121.7083333333</v>
      </c>
      <c r="B26779" s="7" t="s">
        <v>19</v>
      </c>
      <c r="C26779" s="7" t="n">
        <v>60779.96</v>
      </c>
    </row>
    <row r="26780" customFormat="false" ht="14.25" hidden="false" customHeight="false" outlineLevel="0" collapsed="false">
      <c r="A26780" s="91" t="n">
        <v>43121.75</v>
      </c>
      <c r="B26780" s="7" t="s">
        <v>19</v>
      </c>
      <c r="C26780" s="7" t="n">
        <v>59990.72</v>
      </c>
    </row>
    <row r="26781" customFormat="false" ht="14.25" hidden="false" customHeight="false" outlineLevel="0" collapsed="false">
      <c r="A26781" s="91" t="n">
        <v>43121.7916666667</v>
      </c>
      <c r="B26781" s="7" t="s">
        <v>19</v>
      </c>
      <c r="C26781" s="7" t="n">
        <v>58138.16</v>
      </c>
    </row>
    <row r="26782" customFormat="false" ht="14.25" hidden="false" customHeight="false" outlineLevel="0" collapsed="false">
      <c r="A26782" s="91" t="n">
        <v>43121.8333333333</v>
      </c>
      <c r="B26782" s="7" t="s">
        <v>19</v>
      </c>
      <c r="C26782" s="7" t="n">
        <v>55891.6</v>
      </c>
    </row>
    <row r="26783" customFormat="false" ht="14.25" hidden="false" customHeight="false" outlineLevel="0" collapsed="false">
      <c r="A26783" s="91" t="n">
        <v>43121.875</v>
      </c>
      <c r="B26783" s="7" t="s">
        <v>19</v>
      </c>
      <c r="C26783" s="7" t="n">
        <v>56668.07</v>
      </c>
    </row>
    <row r="26784" customFormat="false" ht="14.25" hidden="false" customHeight="false" outlineLevel="0" collapsed="false">
      <c r="A26784" s="91" t="n">
        <v>43121.9166666667</v>
      </c>
      <c r="B26784" s="7" t="s">
        <v>19</v>
      </c>
      <c r="C26784" s="7" t="n">
        <v>54423.34</v>
      </c>
    </row>
    <row r="26785" customFormat="false" ht="14.25" hidden="false" customHeight="false" outlineLevel="0" collapsed="false">
      <c r="A26785" s="91" t="n">
        <v>43121.9583333333</v>
      </c>
      <c r="B26785" s="7" t="s">
        <v>19</v>
      </c>
      <c r="C26785" s="7" t="n">
        <v>51058.47</v>
      </c>
    </row>
    <row r="26786" customFormat="false" ht="14.25" hidden="false" customHeight="false" outlineLevel="0" collapsed="false">
      <c r="A26786" s="91" t="n">
        <v>43122</v>
      </c>
      <c r="B26786" s="7" t="s">
        <v>19</v>
      </c>
      <c r="C26786" s="7" t="n">
        <v>49282.21</v>
      </c>
    </row>
    <row r="26787" customFormat="false" ht="14.25" hidden="false" customHeight="false" outlineLevel="0" collapsed="false">
      <c r="A26787" s="91" t="n">
        <v>43122.0416666667</v>
      </c>
      <c r="B26787" s="7" t="s">
        <v>19</v>
      </c>
      <c r="C26787" s="7" t="n">
        <v>48795.55</v>
      </c>
    </row>
    <row r="26788" customFormat="false" ht="14.25" hidden="false" customHeight="false" outlineLevel="0" collapsed="false">
      <c r="A26788" s="91" t="n">
        <v>43122.0833333333</v>
      </c>
      <c r="B26788" s="7" t="s">
        <v>19</v>
      </c>
      <c r="C26788" s="7" t="n">
        <v>49037.18</v>
      </c>
    </row>
    <row r="26789" customFormat="false" ht="14.25" hidden="false" customHeight="false" outlineLevel="0" collapsed="false">
      <c r="A26789" s="91" t="n">
        <v>43122.125</v>
      </c>
      <c r="B26789" s="7" t="s">
        <v>19</v>
      </c>
      <c r="C26789" s="7" t="n">
        <v>50506.49</v>
      </c>
    </row>
    <row r="26790" customFormat="false" ht="14.25" hidden="false" customHeight="false" outlineLevel="0" collapsed="false">
      <c r="A26790" s="91" t="n">
        <v>43122.1666666667</v>
      </c>
      <c r="B26790" s="7" t="s">
        <v>19</v>
      </c>
      <c r="C26790" s="7" t="n">
        <v>53460.26</v>
      </c>
    </row>
    <row r="26791" customFormat="false" ht="14.25" hidden="false" customHeight="false" outlineLevel="0" collapsed="false">
      <c r="A26791" s="91" t="n">
        <v>43122.2083333333</v>
      </c>
      <c r="B26791" s="7" t="s">
        <v>19</v>
      </c>
      <c r="C26791" s="7" t="n">
        <v>60487.33</v>
      </c>
    </row>
    <row r="26792" customFormat="false" ht="14.25" hidden="false" customHeight="false" outlineLevel="0" collapsed="false">
      <c r="A26792" s="91" t="n">
        <v>43122.25</v>
      </c>
      <c r="B26792" s="7" t="s">
        <v>19</v>
      </c>
      <c r="C26792" s="7" t="n">
        <v>68043.65</v>
      </c>
    </row>
    <row r="26793" customFormat="false" ht="14.25" hidden="false" customHeight="false" outlineLevel="0" collapsed="false">
      <c r="A26793" s="91" t="n">
        <v>43122.2916666667</v>
      </c>
      <c r="B26793" s="7" t="s">
        <v>19</v>
      </c>
      <c r="C26793" s="7" t="n">
        <v>71857.57</v>
      </c>
    </row>
    <row r="26794" customFormat="false" ht="14.25" hidden="false" customHeight="false" outlineLevel="0" collapsed="false">
      <c r="A26794" s="91" t="n">
        <v>43122.3333333333</v>
      </c>
      <c r="B26794" s="7" t="s">
        <v>19</v>
      </c>
      <c r="C26794" s="7" t="n">
        <v>72841.78</v>
      </c>
    </row>
    <row r="26795" customFormat="false" ht="14.25" hidden="false" customHeight="false" outlineLevel="0" collapsed="false">
      <c r="A26795" s="91" t="n">
        <v>43122.375</v>
      </c>
      <c r="B26795" s="7" t="s">
        <v>19</v>
      </c>
      <c r="C26795" s="7" t="n">
        <v>74273.67</v>
      </c>
    </row>
    <row r="26796" customFormat="false" ht="14.25" hidden="false" customHeight="false" outlineLevel="0" collapsed="false">
      <c r="A26796" s="91" t="n">
        <v>43122.4166666667</v>
      </c>
      <c r="B26796" s="7" t="s">
        <v>19</v>
      </c>
      <c r="C26796" s="7" t="n">
        <v>74876.71</v>
      </c>
    </row>
    <row r="26797" customFormat="false" ht="14.25" hidden="false" customHeight="false" outlineLevel="0" collapsed="false">
      <c r="A26797" s="91" t="n">
        <v>43122.4583333333</v>
      </c>
      <c r="B26797" s="7" t="s">
        <v>19</v>
      </c>
      <c r="C26797" s="7" t="n">
        <v>74619.51</v>
      </c>
    </row>
    <row r="26798" customFormat="false" ht="14.25" hidden="false" customHeight="false" outlineLevel="0" collapsed="false">
      <c r="A26798" s="91" t="n">
        <v>43122.5</v>
      </c>
      <c r="B26798" s="7" t="s">
        <v>19</v>
      </c>
      <c r="C26798" s="7" t="n">
        <v>74591.04</v>
      </c>
    </row>
    <row r="26799" customFormat="false" ht="14.25" hidden="false" customHeight="false" outlineLevel="0" collapsed="false">
      <c r="A26799" s="91" t="n">
        <v>43122.5416666667</v>
      </c>
      <c r="B26799" s="7" t="s">
        <v>19</v>
      </c>
      <c r="C26799" s="7" t="n">
        <v>73371.1</v>
      </c>
    </row>
    <row r="26800" customFormat="false" ht="14.25" hidden="false" customHeight="false" outlineLevel="0" collapsed="false">
      <c r="A26800" s="91" t="n">
        <v>43122.5833333333</v>
      </c>
      <c r="B26800" s="7" t="s">
        <v>19</v>
      </c>
      <c r="C26800" s="7" t="n">
        <v>72843.6</v>
      </c>
    </row>
    <row r="26801" customFormat="false" ht="14.25" hidden="false" customHeight="false" outlineLevel="0" collapsed="false">
      <c r="A26801" s="91" t="n">
        <v>43122.625</v>
      </c>
      <c r="B26801" s="7" t="s">
        <v>19</v>
      </c>
      <c r="C26801" s="7" t="n">
        <v>71509.27</v>
      </c>
    </row>
    <row r="26802" customFormat="false" ht="14.25" hidden="false" customHeight="false" outlineLevel="0" collapsed="false">
      <c r="A26802" s="91" t="n">
        <v>43122.6666666667</v>
      </c>
      <c r="B26802" s="7" t="s">
        <v>19</v>
      </c>
      <c r="C26802" s="7" t="n">
        <v>73051.79</v>
      </c>
    </row>
    <row r="26803" customFormat="false" ht="14.25" hidden="false" customHeight="false" outlineLevel="0" collapsed="false">
      <c r="A26803" s="91" t="n">
        <v>43122.7083333333</v>
      </c>
      <c r="B26803" s="7" t="s">
        <v>19</v>
      </c>
      <c r="C26803" s="7" t="n">
        <v>74146.4</v>
      </c>
    </row>
    <row r="26804" customFormat="false" ht="14.25" hidden="false" customHeight="false" outlineLevel="0" collapsed="false">
      <c r="A26804" s="91" t="n">
        <v>43122.75</v>
      </c>
      <c r="B26804" s="7" t="s">
        <v>19</v>
      </c>
      <c r="C26804" s="7" t="n">
        <v>73064.99</v>
      </c>
    </row>
    <row r="26805" customFormat="false" ht="14.25" hidden="false" customHeight="false" outlineLevel="0" collapsed="false">
      <c r="A26805" s="91" t="n">
        <v>43122.7916666667</v>
      </c>
      <c r="B26805" s="7" t="s">
        <v>19</v>
      </c>
      <c r="C26805" s="7" t="n">
        <v>69351.59</v>
      </c>
    </row>
    <row r="26806" customFormat="false" ht="14.25" hidden="false" customHeight="false" outlineLevel="0" collapsed="false">
      <c r="A26806" s="91" t="n">
        <v>43122.8333333333</v>
      </c>
      <c r="B26806" s="7" t="s">
        <v>19</v>
      </c>
      <c r="C26806" s="7" t="n">
        <v>65270.06</v>
      </c>
    </row>
    <row r="26807" customFormat="false" ht="14.25" hidden="false" customHeight="false" outlineLevel="0" collapsed="false">
      <c r="A26807" s="91" t="n">
        <v>43122.875</v>
      </c>
      <c r="B26807" s="7" t="s">
        <v>19</v>
      </c>
      <c r="C26807" s="7" t="n">
        <v>62385.54</v>
      </c>
    </row>
    <row r="26808" customFormat="false" ht="14.25" hidden="false" customHeight="false" outlineLevel="0" collapsed="false">
      <c r="A26808" s="91" t="n">
        <v>43122.9166666667</v>
      </c>
      <c r="B26808" s="7" t="s">
        <v>19</v>
      </c>
      <c r="C26808" s="7" t="n">
        <v>58404.8</v>
      </c>
    </row>
    <row r="26809" customFormat="false" ht="14.25" hidden="false" customHeight="false" outlineLevel="0" collapsed="false">
      <c r="A26809" s="91" t="n">
        <v>43122.9583333333</v>
      </c>
      <c r="B26809" s="7" t="s">
        <v>19</v>
      </c>
      <c r="C26809" s="7" t="n">
        <v>54709.36</v>
      </c>
    </row>
    <row r="26810" customFormat="false" ht="14.25" hidden="false" customHeight="false" outlineLevel="0" collapsed="false">
      <c r="A26810" s="91" t="n">
        <v>43123</v>
      </c>
      <c r="B26810" s="7" t="s">
        <v>19</v>
      </c>
      <c r="C26810" s="7" t="n">
        <v>51779.14</v>
      </c>
    </row>
    <row r="26811" customFormat="false" ht="14.25" hidden="false" customHeight="false" outlineLevel="0" collapsed="false">
      <c r="A26811" s="91" t="n">
        <v>43123.0416666667</v>
      </c>
      <c r="B26811" s="7" t="s">
        <v>19</v>
      </c>
      <c r="C26811" s="7" t="n">
        <v>50397.38</v>
      </c>
    </row>
    <row r="26812" customFormat="false" ht="14.25" hidden="false" customHeight="false" outlineLevel="0" collapsed="false">
      <c r="A26812" s="91" t="n">
        <v>43123.0833333333</v>
      </c>
      <c r="B26812" s="7" t="s">
        <v>19</v>
      </c>
      <c r="C26812" s="7" t="n">
        <v>50578.46</v>
      </c>
    </row>
    <row r="26813" customFormat="false" ht="14.25" hidden="false" customHeight="false" outlineLevel="0" collapsed="false">
      <c r="A26813" s="91" t="n">
        <v>43123.125</v>
      </c>
      <c r="B26813" s="7" t="s">
        <v>19</v>
      </c>
      <c r="C26813" s="7" t="n">
        <v>51358.78</v>
      </c>
    </row>
    <row r="26814" customFormat="false" ht="14.25" hidden="false" customHeight="false" outlineLevel="0" collapsed="false">
      <c r="A26814" s="91" t="n">
        <v>43123.1666666667</v>
      </c>
      <c r="B26814" s="7" t="s">
        <v>19</v>
      </c>
      <c r="C26814" s="7" t="n">
        <v>54011.91</v>
      </c>
    </row>
    <row r="26815" customFormat="false" ht="14.25" hidden="false" customHeight="false" outlineLevel="0" collapsed="false">
      <c r="A26815" s="91" t="n">
        <v>43123.2083333333</v>
      </c>
      <c r="B26815" s="7" t="s">
        <v>19</v>
      </c>
      <c r="C26815" s="7" t="n">
        <v>60130.9</v>
      </c>
    </row>
    <row r="26816" customFormat="false" ht="14.25" hidden="false" customHeight="false" outlineLevel="0" collapsed="false">
      <c r="A26816" s="91" t="n">
        <v>43123.25</v>
      </c>
      <c r="B26816" s="7" t="s">
        <v>19</v>
      </c>
      <c r="C26816" s="7" t="n">
        <v>67913.3</v>
      </c>
    </row>
    <row r="26817" customFormat="false" ht="14.25" hidden="false" customHeight="false" outlineLevel="0" collapsed="false">
      <c r="A26817" s="91" t="n">
        <v>43123.2916666667</v>
      </c>
      <c r="B26817" s="7" t="s">
        <v>19</v>
      </c>
      <c r="C26817" s="7" t="n">
        <v>71878.69</v>
      </c>
    </row>
    <row r="26818" customFormat="false" ht="14.25" hidden="false" customHeight="false" outlineLevel="0" collapsed="false">
      <c r="A26818" s="91" t="n">
        <v>43123.3333333333</v>
      </c>
      <c r="B26818" s="7" t="s">
        <v>19</v>
      </c>
      <c r="C26818" s="7" t="n">
        <v>72194.51</v>
      </c>
    </row>
    <row r="26819" customFormat="false" ht="14.25" hidden="false" customHeight="false" outlineLevel="0" collapsed="false">
      <c r="A26819" s="91" t="n">
        <v>43123.375</v>
      </c>
      <c r="B26819" s="7" t="s">
        <v>19</v>
      </c>
      <c r="C26819" s="7" t="n">
        <v>72903.79</v>
      </c>
    </row>
    <row r="26820" customFormat="false" ht="14.25" hidden="false" customHeight="false" outlineLevel="0" collapsed="false">
      <c r="A26820" s="91" t="n">
        <v>43123.4166666667</v>
      </c>
      <c r="B26820" s="7" t="s">
        <v>19</v>
      </c>
      <c r="C26820" s="7" t="n">
        <v>73876.95</v>
      </c>
    </row>
    <row r="26821" customFormat="false" ht="14.25" hidden="false" customHeight="false" outlineLevel="0" collapsed="false">
      <c r="A26821" s="91" t="n">
        <v>43123.4583333333</v>
      </c>
      <c r="B26821" s="7" t="s">
        <v>19</v>
      </c>
      <c r="C26821" s="7" t="n">
        <v>73893.36</v>
      </c>
    </row>
    <row r="26822" customFormat="false" ht="14.25" hidden="false" customHeight="false" outlineLevel="0" collapsed="false">
      <c r="A26822" s="91" t="n">
        <v>43123.5</v>
      </c>
      <c r="B26822" s="7" t="s">
        <v>19</v>
      </c>
      <c r="C26822" s="7" t="n">
        <v>73969.4</v>
      </c>
    </row>
    <row r="26823" customFormat="false" ht="14.25" hidden="false" customHeight="false" outlineLevel="0" collapsed="false">
      <c r="A26823" s="91" t="n">
        <v>43123.5416666667</v>
      </c>
      <c r="B26823" s="7" t="s">
        <v>19</v>
      </c>
      <c r="C26823" s="7" t="n">
        <v>73198.09</v>
      </c>
    </row>
    <row r="26824" customFormat="false" ht="14.25" hidden="false" customHeight="false" outlineLevel="0" collapsed="false">
      <c r="A26824" s="91" t="n">
        <v>43123.5833333333</v>
      </c>
      <c r="B26824" s="7" t="s">
        <v>19</v>
      </c>
      <c r="C26824" s="7" t="n">
        <v>72854.28</v>
      </c>
    </row>
    <row r="26825" customFormat="false" ht="14.25" hidden="false" customHeight="false" outlineLevel="0" collapsed="false">
      <c r="A26825" s="91" t="n">
        <v>43123.625</v>
      </c>
      <c r="B26825" s="7" t="s">
        <v>19</v>
      </c>
      <c r="C26825" s="7" t="n">
        <v>71694.98</v>
      </c>
    </row>
    <row r="26826" customFormat="false" ht="14.25" hidden="false" customHeight="false" outlineLevel="0" collapsed="false">
      <c r="A26826" s="91" t="n">
        <v>43123.6666666667</v>
      </c>
      <c r="B26826" s="7" t="s">
        <v>19</v>
      </c>
      <c r="C26826" s="7" t="n">
        <v>74213.18</v>
      </c>
    </row>
    <row r="26827" customFormat="false" ht="14.25" hidden="false" customHeight="false" outlineLevel="0" collapsed="false">
      <c r="A26827" s="91" t="n">
        <v>43123.7083333333</v>
      </c>
      <c r="B26827" s="7" t="s">
        <v>19</v>
      </c>
      <c r="C26827" s="7" t="n">
        <v>75776.43</v>
      </c>
    </row>
    <row r="26828" customFormat="false" ht="14.25" hidden="false" customHeight="false" outlineLevel="0" collapsed="false">
      <c r="A26828" s="91" t="n">
        <v>43123.75</v>
      </c>
      <c r="B26828" s="7" t="s">
        <v>19</v>
      </c>
      <c r="C26828" s="7" t="n">
        <v>74768.78</v>
      </c>
    </row>
    <row r="26829" customFormat="false" ht="14.25" hidden="false" customHeight="false" outlineLevel="0" collapsed="false">
      <c r="A26829" s="91" t="n">
        <v>43123.7916666667</v>
      </c>
      <c r="B26829" s="7" t="s">
        <v>19</v>
      </c>
      <c r="C26829" s="7" t="n">
        <v>72120.02</v>
      </c>
    </row>
    <row r="26830" customFormat="false" ht="14.25" hidden="false" customHeight="false" outlineLevel="0" collapsed="false">
      <c r="A26830" s="91" t="n">
        <v>43123.8333333333</v>
      </c>
      <c r="B26830" s="7" t="s">
        <v>19</v>
      </c>
      <c r="C26830" s="7" t="n">
        <v>68477.12</v>
      </c>
    </row>
    <row r="26831" customFormat="false" ht="14.25" hidden="false" customHeight="false" outlineLevel="0" collapsed="false">
      <c r="A26831" s="91" t="n">
        <v>43123.875</v>
      </c>
      <c r="B26831" s="7" t="s">
        <v>19</v>
      </c>
      <c r="C26831" s="7" t="n">
        <v>65881.2</v>
      </c>
    </row>
    <row r="26832" customFormat="false" ht="14.25" hidden="false" customHeight="false" outlineLevel="0" collapsed="false">
      <c r="A26832" s="91" t="n">
        <v>43123.9166666667</v>
      </c>
      <c r="B26832" s="7" t="s">
        <v>19</v>
      </c>
      <c r="C26832" s="7" t="n">
        <v>61181.28</v>
      </c>
    </row>
    <row r="26833" customFormat="false" ht="14.25" hidden="false" customHeight="false" outlineLevel="0" collapsed="false">
      <c r="A26833" s="91" t="n">
        <v>43123.9583333333</v>
      </c>
      <c r="B26833" s="7" t="s">
        <v>19</v>
      </c>
      <c r="C26833" s="7" t="n">
        <v>56855.71</v>
      </c>
    </row>
    <row r="26834" customFormat="false" ht="14.25" hidden="false" customHeight="false" outlineLevel="0" collapsed="false">
      <c r="A26834" s="91" t="n">
        <v>43124</v>
      </c>
      <c r="B26834" s="7" t="s">
        <v>19</v>
      </c>
      <c r="C26834" s="7" t="n">
        <v>54335.78</v>
      </c>
    </row>
    <row r="26835" customFormat="false" ht="14.25" hidden="false" customHeight="false" outlineLevel="0" collapsed="false">
      <c r="A26835" s="91" t="n">
        <v>43124.0416666667</v>
      </c>
      <c r="B26835" s="7" t="s">
        <v>19</v>
      </c>
      <c r="C26835" s="7" t="n">
        <v>52581.73</v>
      </c>
    </row>
    <row r="26836" customFormat="false" ht="14.25" hidden="false" customHeight="false" outlineLevel="0" collapsed="false">
      <c r="A26836" s="91" t="n">
        <v>43124.0833333333</v>
      </c>
      <c r="B26836" s="7" t="s">
        <v>19</v>
      </c>
      <c r="C26836" s="7" t="n">
        <v>52617.67</v>
      </c>
    </row>
    <row r="26837" customFormat="false" ht="14.25" hidden="false" customHeight="false" outlineLevel="0" collapsed="false">
      <c r="A26837" s="91" t="n">
        <v>43124.125</v>
      </c>
      <c r="B26837" s="7" t="s">
        <v>19</v>
      </c>
      <c r="C26837" s="7" t="n">
        <v>53668.65</v>
      </c>
    </row>
    <row r="26838" customFormat="false" ht="14.25" hidden="false" customHeight="false" outlineLevel="0" collapsed="false">
      <c r="A26838" s="91" t="n">
        <v>43124.1666666667</v>
      </c>
      <c r="B26838" s="7" t="s">
        <v>19</v>
      </c>
      <c r="C26838" s="7" t="n">
        <v>56260.44</v>
      </c>
    </row>
    <row r="26839" customFormat="false" ht="14.25" hidden="false" customHeight="false" outlineLevel="0" collapsed="false">
      <c r="A26839" s="91" t="n">
        <v>43124.2083333333</v>
      </c>
      <c r="B26839" s="7" t="s">
        <v>19</v>
      </c>
      <c r="C26839" s="7" t="n">
        <v>63160.78</v>
      </c>
    </row>
    <row r="26840" customFormat="false" ht="14.25" hidden="false" customHeight="false" outlineLevel="0" collapsed="false">
      <c r="A26840" s="91" t="n">
        <v>43124.25</v>
      </c>
      <c r="B26840" s="7" t="s">
        <v>19</v>
      </c>
      <c r="C26840" s="7" t="n">
        <v>71308.24</v>
      </c>
    </row>
    <row r="26841" customFormat="false" ht="14.25" hidden="false" customHeight="false" outlineLevel="0" collapsed="false">
      <c r="A26841" s="91" t="n">
        <v>43124.2916666667</v>
      </c>
      <c r="B26841" s="7" t="s">
        <v>19</v>
      </c>
      <c r="C26841" s="7" t="n">
        <v>74861.12</v>
      </c>
    </row>
    <row r="26842" customFormat="false" ht="14.25" hidden="false" customHeight="false" outlineLevel="0" collapsed="false">
      <c r="A26842" s="91" t="n">
        <v>43124.3333333333</v>
      </c>
      <c r="B26842" s="7" t="s">
        <v>19</v>
      </c>
      <c r="C26842" s="7" t="n">
        <v>74865</v>
      </c>
    </row>
    <row r="26843" customFormat="false" ht="14.25" hidden="false" customHeight="false" outlineLevel="0" collapsed="false">
      <c r="A26843" s="91" t="n">
        <v>43124.375</v>
      </c>
      <c r="B26843" s="7" t="s">
        <v>19</v>
      </c>
      <c r="C26843" s="7" t="n">
        <v>75429.39</v>
      </c>
    </row>
    <row r="26844" customFormat="false" ht="14.25" hidden="false" customHeight="false" outlineLevel="0" collapsed="false">
      <c r="A26844" s="91" t="n">
        <v>43124.4166666667</v>
      </c>
      <c r="B26844" s="7" t="s">
        <v>19</v>
      </c>
      <c r="C26844" s="7" t="n">
        <v>75629.87</v>
      </c>
    </row>
    <row r="26845" customFormat="false" ht="14.25" hidden="false" customHeight="false" outlineLevel="0" collapsed="false">
      <c r="A26845" s="91" t="n">
        <v>43124.4583333333</v>
      </c>
      <c r="B26845" s="7" t="s">
        <v>19</v>
      </c>
      <c r="C26845" s="7" t="n">
        <v>75410.28</v>
      </c>
    </row>
    <row r="26846" customFormat="false" ht="14.25" hidden="false" customHeight="false" outlineLevel="0" collapsed="false">
      <c r="A26846" s="91" t="n">
        <v>43124.5</v>
      </c>
      <c r="B26846" s="7" t="s">
        <v>19</v>
      </c>
      <c r="C26846" s="7" t="n">
        <v>75203.29</v>
      </c>
    </row>
    <row r="26847" customFormat="false" ht="14.25" hidden="false" customHeight="false" outlineLevel="0" collapsed="false">
      <c r="A26847" s="91" t="n">
        <v>43124.5416666667</v>
      </c>
      <c r="B26847" s="7" t="s">
        <v>19</v>
      </c>
      <c r="C26847" s="7" t="n">
        <v>73855.88</v>
      </c>
    </row>
    <row r="26848" customFormat="false" ht="14.25" hidden="false" customHeight="false" outlineLevel="0" collapsed="false">
      <c r="A26848" s="91" t="n">
        <v>43124.5833333333</v>
      </c>
      <c r="B26848" s="7" t="s">
        <v>19</v>
      </c>
      <c r="C26848" s="7" t="n">
        <v>73416.12</v>
      </c>
    </row>
    <row r="26849" customFormat="false" ht="14.25" hidden="false" customHeight="false" outlineLevel="0" collapsed="false">
      <c r="A26849" s="91" t="n">
        <v>43124.625</v>
      </c>
      <c r="B26849" s="7" t="s">
        <v>19</v>
      </c>
      <c r="C26849" s="7" t="n">
        <v>73097.63</v>
      </c>
    </row>
    <row r="26850" customFormat="false" ht="14.25" hidden="false" customHeight="false" outlineLevel="0" collapsed="false">
      <c r="A26850" s="91" t="n">
        <v>43124.6666666667</v>
      </c>
      <c r="B26850" s="7" t="s">
        <v>19</v>
      </c>
      <c r="C26850" s="7" t="n">
        <v>75904.75</v>
      </c>
    </row>
    <row r="26851" customFormat="false" ht="14.25" hidden="false" customHeight="false" outlineLevel="0" collapsed="false">
      <c r="A26851" s="91" t="n">
        <v>43124.7083333333</v>
      </c>
      <c r="B26851" s="7" t="s">
        <v>19</v>
      </c>
      <c r="C26851" s="7" t="n">
        <v>78225.77</v>
      </c>
    </row>
    <row r="26852" customFormat="false" ht="14.25" hidden="false" customHeight="false" outlineLevel="0" collapsed="false">
      <c r="A26852" s="91" t="n">
        <v>43124.75</v>
      </c>
      <c r="B26852" s="7" t="s">
        <v>19</v>
      </c>
      <c r="C26852" s="7" t="n">
        <v>76874.19</v>
      </c>
    </row>
    <row r="26853" customFormat="false" ht="14.25" hidden="false" customHeight="false" outlineLevel="0" collapsed="false">
      <c r="A26853" s="91" t="n">
        <v>43124.7916666667</v>
      </c>
      <c r="B26853" s="7" t="s">
        <v>19</v>
      </c>
      <c r="C26853" s="7" t="n">
        <v>72779.45</v>
      </c>
    </row>
    <row r="26854" customFormat="false" ht="14.25" hidden="false" customHeight="false" outlineLevel="0" collapsed="false">
      <c r="A26854" s="91" t="n">
        <v>43124.8333333333</v>
      </c>
      <c r="B26854" s="7" t="s">
        <v>19</v>
      </c>
      <c r="C26854" s="7" t="n">
        <v>68293.49</v>
      </c>
    </row>
    <row r="26855" customFormat="false" ht="14.25" hidden="false" customHeight="false" outlineLevel="0" collapsed="false">
      <c r="A26855" s="91" t="n">
        <v>43124.875</v>
      </c>
      <c r="B26855" s="7" t="s">
        <v>19</v>
      </c>
      <c r="C26855" s="7" t="n">
        <v>65132.95</v>
      </c>
    </row>
    <row r="26856" customFormat="false" ht="14.25" hidden="false" customHeight="false" outlineLevel="0" collapsed="false">
      <c r="A26856" s="91" t="n">
        <v>43124.9166666667</v>
      </c>
      <c r="B26856" s="7" t="s">
        <v>19</v>
      </c>
      <c r="C26856" s="7" t="n">
        <v>60487.79</v>
      </c>
    </row>
    <row r="26857" customFormat="false" ht="14.25" hidden="false" customHeight="false" outlineLevel="0" collapsed="false">
      <c r="A26857" s="91" t="n">
        <v>43124.9583333333</v>
      </c>
      <c r="B26857" s="7" t="s">
        <v>19</v>
      </c>
      <c r="C26857" s="7" t="n">
        <v>56485.68</v>
      </c>
    </row>
    <row r="26858" customFormat="false" ht="14.25" hidden="false" customHeight="false" outlineLevel="0" collapsed="false">
      <c r="A26858" s="91" t="n">
        <v>43125</v>
      </c>
      <c r="B26858" s="7" t="s">
        <v>19</v>
      </c>
      <c r="C26858" s="7" t="n">
        <v>53800.86</v>
      </c>
    </row>
    <row r="26859" customFormat="false" ht="14.25" hidden="false" customHeight="false" outlineLevel="0" collapsed="false">
      <c r="A26859" s="91" t="n">
        <v>43125.0416666667</v>
      </c>
      <c r="B26859" s="7" t="s">
        <v>19</v>
      </c>
      <c r="C26859" s="7" t="n">
        <v>52075.75</v>
      </c>
    </row>
    <row r="26860" customFormat="false" ht="14.25" hidden="false" customHeight="false" outlineLevel="0" collapsed="false">
      <c r="A26860" s="91" t="n">
        <v>43125.0833333333</v>
      </c>
      <c r="B26860" s="7" t="s">
        <v>19</v>
      </c>
      <c r="C26860" s="7" t="n">
        <v>51949.14</v>
      </c>
    </row>
    <row r="26861" customFormat="false" ht="14.25" hidden="false" customHeight="false" outlineLevel="0" collapsed="false">
      <c r="A26861" s="91" t="n">
        <v>43125.125</v>
      </c>
      <c r="B26861" s="7" t="s">
        <v>19</v>
      </c>
      <c r="C26861" s="7" t="n">
        <v>52963.36</v>
      </c>
    </row>
    <row r="26862" customFormat="false" ht="14.25" hidden="false" customHeight="false" outlineLevel="0" collapsed="false">
      <c r="A26862" s="91" t="n">
        <v>43125.1666666667</v>
      </c>
      <c r="B26862" s="7" t="s">
        <v>19</v>
      </c>
      <c r="C26862" s="7" t="n">
        <v>55725.45</v>
      </c>
    </row>
    <row r="26863" customFormat="false" ht="14.25" hidden="false" customHeight="false" outlineLevel="0" collapsed="false">
      <c r="A26863" s="91" t="n">
        <v>43125.2083333333</v>
      </c>
      <c r="B26863" s="7" t="s">
        <v>19</v>
      </c>
      <c r="C26863" s="7" t="n">
        <v>61545.55</v>
      </c>
    </row>
    <row r="26864" customFormat="false" ht="14.25" hidden="false" customHeight="false" outlineLevel="0" collapsed="false">
      <c r="A26864" s="91" t="n">
        <v>43125.25</v>
      </c>
      <c r="B26864" s="7" t="s">
        <v>19</v>
      </c>
      <c r="C26864" s="7" t="n">
        <v>69749.52</v>
      </c>
    </row>
    <row r="26865" customFormat="false" ht="14.25" hidden="false" customHeight="false" outlineLevel="0" collapsed="false">
      <c r="A26865" s="91" t="n">
        <v>43125.2916666667</v>
      </c>
      <c r="B26865" s="7" t="s">
        <v>19</v>
      </c>
      <c r="C26865" s="7" t="n">
        <v>72869.78</v>
      </c>
    </row>
    <row r="26866" customFormat="false" ht="14.25" hidden="false" customHeight="false" outlineLevel="0" collapsed="false">
      <c r="A26866" s="91" t="n">
        <v>43125.3333333333</v>
      </c>
      <c r="B26866" s="7" t="s">
        <v>19</v>
      </c>
      <c r="C26866" s="7" t="n">
        <v>72357.19</v>
      </c>
    </row>
    <row r="26867" customFormat="false" ht="14.25" hidden="false" customHeight="false" outlineLevel="0" collapsed="false">
      <c r="A26867" s="91" t="n">
        <v>43125.375</v>
      </c>
      <c r="B26867" s="7" t="s">
        <v>19</v>
      </c>
      <c r="C26867" s="7" t="n">
        <v>72848.3</v>
      </c>
    </row>
    <row r="26868" customFormat="false" ht="14.25" hidden="false" customHeight="false" outlineLevel="0" collapsed="false">
      <c r="A26868" s="91" t="n">
        <v>43125.4166666667</v>
      </c>
      <c r="B26868" s="7" t="s">
        <v>19</v>
      </c>
      <c r="C26868" s="7" t="n">
        <v>73214.72</v>
      </c>
    </row>
    <row r="26869" customFormat="false" ht="14.25" hidden="false" customHeight="false" outlineLevel="0" collapsed="false">
      <c r="A26869" s="91" t="n">
        <v>43125.4583333333</v>
      </c>
      <c r="B26869" s="7" t="s">
        <v>19</v>
      </c>
      <c r="C26869" s="7" t="n">
        <v>72811.57</v>
      </c>
    </row>
    <row r="26870" customFormat="false" ht="14.25" hidden="false" customHeight="false" outlineLevel="0" collapsed="false">
      <c r="A26870" s="91" t="n">
        <v>43125.5</v>
      </c>
      <c r="B26870" s="7" t="s">
        <v>19</v>
      </c>
      <c r="C26870" s="7" t="n">
        <v>72941.99</v>
      </c>
    </row>
    <row r="26871" customFormat="false" ht="14.25" hidden="false" customHeight="false" outlineLevel="0" collapsed="false">
      <c r="A26871" s="91" t="n">
        <v>43125.5416666667</v>
      </c>
      <c r="B26871" s="7" t="s">
        <v>19</v>
      </c>
      <c r="C26871" s="7" t="n">
        <v>71065</v>
      </c>
    </row>
    <row r="26872" customFormat="false" ht="14.25" hidden="false" customHeight="false" outlineLevel="0" collapsed="false">
      <c r="A26872" s="91" t="n">
        <v>43125.5833333333</v>
      </c>
      <c r="B26872" s="7" t="s">
        <v>19</v>
      </c>
      <c r="C26872" s="7" t="n">
        <v>70368.51</v>
      </c>
    </row>
    <row r="26873" customFormat="false" ht="14.25" hidden="false" customHeight="false" outlineLevel="0" collapsed="false">
      <c r="A26873" s="91" t="n">
        <v>43125.625</v>
      </c>
      <c r="B26873" s="7" t="s">
        <v>19</v>
      </c>
      <c r="C26873" s="7" t="n">
        <v>69279.61</v>
      </c>
    </row>
    <row r="26874" customFormat="false" ht="14.25" hidden="false" customHeight="false" outlineLevel="0" collapsed="false">
      <c r="A26874" s="91" t="n">
        <v>43125.6666666667</v>
      </c>
      <c r="B26874" s="7" t="s">
        <v>19</v>
      </c>
      <c r="C26874" s="7" t="n">
        <v>71377.48</v>
      </c>
    </row>
    <row r="26875" customFormat="false" ht="14.25" hidden="false" customHeight="false" outlineLevel="0" collapsed="false">
      <c r="A26875" s="91" t="n">
        <v>43125.7083333333</v>
      </c>
      <c r="B26875" s="7" t="s">
        <v>19</v>
      </c>
      <c r="C26875" s="7" t="n">
        <v>73336.66</v>
      </c>
    </row>
    <row r="26876" customFormat="false" ht="14.25" hidden="false" customHeight="false" outlineLevel="0" collapsed="false">
      <c r="A26876" s="91" t="n">
        <v>43125.75</v>
      </c>
      <c r="B26876" s="7" t="s">
        <v>19</v>
      </c>
      <c r="C26876" s="7" t="n">
        <v>72346.71</v>
      </c>
    </row>
    <row r="26877" customFormat="false" ht="14.25" hidden="false" customHeight="false" outlineLevel="0" collapsed="false">
      <c r="A26877" s="91" t="n">
        <v>43125.7916666667</v>
      </c>
      <c r="B26877" s="7" t="s">
        <v>19</v>
      </c>
      <c r="C26877" s="7" t="n">
        <v>68907.13</v>
      </c>
    </row>
    <row r="26878" customFormat="false" ht="14.25" hidden="false" customHeight="false" outlineLevel="0" collapsed="false">
      <c r="A26878" s="91" t="n">
        <v>43125.8333333333</v>
      </c>
      <c r="B26878" s="7" t="s">
        <v>19</v>
      </c>
      <c r="C26878" s="7" t="n">
        <v>64653.69</v>
      </c>
    </row>
    <row r="26879" customFormat="false" ht="14.25" hidden="false" customHeight="false" outlineLevel="0" collapsed="false">
      <c r="A26879" s="91" t="n">
        <v>43125.875</v>
      </c>
      <c r="B26879" s="7" t="s">
        <v>19</v>
      </c>
      <c r="C26879" s="7" t="n">
        <v>61587.3</v>
      </c>
    </row>
    <row r="26880" customFormat="false" ht="14.25" hidden="false" customHeight="false" outlineLevel="0" collapsed="false">
      <c r="A26880" s="91" t="n">
        <v>43125.9166666667</v>
      </c>
      <c r="B26880" s="7" t="s">
        <v>19</v>
      </c>
      <c r="C26880" s="7" t="n">
        <v>57448.24</v>
      </c>
    </row>
    <row r="26881" customFormat="false" ht="14.25" hidden="false" customHeight="false" outlineLevel="0" collapsed="false">
      <c r="A26881" s="91" t="n">
        <v>43125.9583333333</v>
      </c>
      <c r="B26881" s="7" t="s">
        <v>19</v>
      </c>
      <c r="C26881" s="7" t="n">
        <v>52954.62</v>
      </c>
    </row>
    <row r="26882" customFormat="false" ht="14.25" hidden="false" customHeight="false" outlineLevel="0" collapsed="false">
      <c r="A26882" s="91" t="n">
        <v>43126</v>
      </c>
      <c r="B26882" s="7" t="s">
        <v>19</v>
      </c>
      <c r="C26882" s="7" t="n">
        <v>50343.96</v>
      </c>
    </row>
    <row r="26883" customFormat="false" ht="14.25" hidden="false" customHeight="false" outlineLevel="0" collapsed="false">
      <c r="A26883" s="91" t="n">
        <v>43126.0416666667</v>
      </c>
      <c r="B26883" s="7" t="s">
        <v>19</v>
      </c>
      <c r="C26883" s="7" t="n">
        <v>49198.29</v>
      </c>
    </row>
    <row r="26884" customFormat="false" ht="14.25" hidden="false" customHeight="false" outlineLevel="0" collapsed="false">
      <c r="A26884" s="91" t="n">
        <v>43126.0833333333</v>
      </c>
      <c r="B26884" s="7" t="s">
        <v>19</v>
      </c>
      <c r="C26884" s="7" t="n">
        <v>49420.68</v>
      </c>
    </row>
    <row r="26885" customFormat="false" ht="14.25" hidden="false" customHeight="false" outlineLevel="0" collapsed="false">
      <c r="A26885" s="91" t="n">
        <v>43126.125</v>
      </c>
      <c r="B26885" s="7" t="s">
        <v>19</v>
      </c>
      <c r="C26885" s="7" t="n">
        <v>50606.27</v>
      </c>
    </row>
    <row r="26886" customFormat="false" ht="14.25" hidden="false" customHeight="false" outlineLevel="0" collapsed="false">
      <c r="A26886" s="91" t="n">
        <v>43126.1666666667</v>
      </c>
      <c r="B26886" s="7" t="s">
        <v>19</v>
      </c>
      <c r="C26886" s="7" t="n">
        <v>53359.32</v>
      </c>
    </row>
    <row r="26887" customFormat="false" ht="14.25" hidden="false" customHeight="false" outlineLevel="0" collapsed="false">
      <c r="A26887" s="91" t="n">
        <v>43126.2083333333</v>
      </c>
      <c r="B26887" s="7" t="s">
        <v>19</v>
      </c>
      <c r="C26887" s="7" t="n">
        <v>59044.37</v>
      </c>
    </row>
    <row r="26888" customFormat="false" ht="14.25" hidden="false" customHeight="false" outlineLevel="0" collapsed="false">
      <c r="A26888" s="91" t="n">
        <v>43126.25</v>
      </c>
      <c r="B26888" s="7" t="s">
        <v>19</v>
      </c>
      <c r="C26888" s="7" t="n">
        <v>66965.61</v>
      </c>
    </row>
    <row r="26889" customFormat="false" ht="14.25" hidden="false" customHeight="false" outlineLevel="0" collapsed="false">
      <c r="A26889" s="91" t="n">
        <v>43126.2916666667</v>
      </c>
      <c r="B26889" s="7" t="s">
        <v>19</v>
      </c>
      <c r="C26889" s="7" t="n">
        <v>70879.25</v>
      </c>
    </row>
    <row r="26890" customFormat="false" ht="14.25" hidden="false" customHeight="false" outlineLevel="0" collapsed="false">
      <c r="A26890" s="91" t="n">
        <v>43126.3333333333</v>
      </c>
      <c r="B26890" s="7" t="s">
        <v>19</v>
      </c>
      <c r="C26890" s="7" t="n">
        <v>70848.42</v>
      </c>
    </row>
    <row r="26891" customFormat="false" ht="14.25" hidden="false" customHeight="false" outlineLevel="0" collapsed="false">
      <c r="A26891" s="91" t="n">
        <v>43126.375</v>
      </c>
      <c r="B26891" s="7" t="s">
        <v>19</v>
      </c>
      <c r="C26891" s="7" t="n">
        <v>70876.05</v>
      </c>
    </row>
    <row r="26892" customFormat="false" ht="14.25" hidden="false" customHeight="false" outlineLevel="0" collapsed="false">
      <c r="A26892" s="91" t="n">
        <v>43126.4166666667</v>
      </c>
      <c r="B26892" s="7" t="s">
        <v>19</v>
      </c>
      <c r="C26892" s="7" t="n">
        <v>71239.63</v>
      </c>
    </row>
    <row r="26893" customFormat="false" ht="14.25" hidden="false" customHeight="false" outlineLevel="0" collapsed="false">
      <c r="A26893" s="91" t="n">
        <v>43126.4583333333</v>
      </c>
      <c r="B26893" s="7" t="s">
        <v>19</v>
      </c>
      <c r="C26893" s="7" t="n">
        <v>71408.26</v>
      </c>
    </row>
    <row r="26894" customFormat="false" ht="14.25" hidden="false" customHeight="false" outlineLevel="0" collapsed="false">
      <c r="A26894" s="91" t="n">
        <v>43126.5</v>
      </c>
      <c r="B26894" s="7" t="s">
        <v>19</v>
      </c>
      <c r="C26894" s="7" t="n">
        <v>70698.39</v>
      </c>
    </row>
    <row r="26895" customFormat="false" ht="14.25" hidden="false" customHeight="false" outlineLevel="0" collapsed="false">
      <c r="A26895" s="91" t="n">
        <v>43126.5416666667</v>
      </c>
      <c r="B26895" s="7" t="s">
        <v>19</v>
      </c>
      <c r="C26895" s="7" t="n">
        <v>68524.64</v>
      </c>
    </row>
    <row r="26896" customFormat="false" ht="14.25" hidden="false" customHeight="false" outlineLevel="0" collapsed="false">
      <c r="A26896" s="91" t="n">
        <v>43126.5833333333</v>
      </c>
      <c r="B26896" s="7" t="s">
        <v>19</v>
      </c>
      <c r="C26896" s="7" t="n">
        <v>67576.81</v>
      </c>
    </row>
    <row r="26897" customFormat="false" ht="14.25" hidden="false" customHeight="false" outlineLevel="0" collapsed="false">
      <c r="A26897" s="91" t="n">
        <v>43126.625</v>
      </c>
      <c r="B26897" s="7" t="s">
        <v>19</v>
      </c>
      <c r="C26897" s="7" t="n">
        <v>67271.18</v>
      </c>
    </row>
    <row r="26898" customFormat="false" ht="14.25" hidden="false" customHeight="false" outlineLevel="0" collapsed="false">
      <c r="A26898" s="91" t="n">
        <v>43126.6666666667</v>
      </c>
      <c r="B26898" s="7" t="s">
        <v>19</v>
      </c>
      <c r="C26898" s="7" t="n">
        <v>68796.45</v>
      </c>
    </row>
    <row r="26899" customFormat="false" ht="14.25" hidden="false" customHeight="false" outlineLevel="0" collapsed="false">
      <c r="A26899" s="91" t="n">
        <v>43126.7083333333</v>
      </c>
      <c r="B26899" s="7" t="s">
        <v>19</v>
      </c>
      <c r="C26899" s="7" t="n">
        <v>70754.99</v>
      </c>
    </row>
    <row r="26900" customFormat="false" ht="14.25" hidden="false" customHeight="false" outlineLevel="0" collapsed="false">
      <c r="A26900" s="91" t="n">
        <v>43126.75</v>
      </c>
      <c r="B26900" s="7" t="s">
        <v>19</v>
      </c>
      <c r="C26900" s="7" t="n">
        <v>69309.52</v>
      </c>
    </row>
    <row r="26901" customFormat="false" ht="14.25" hidden="false" customHeight="false" outlineLevel="0" collapsed="false">
      <c r="A26901" s="91" t="n">
        <v>43126.7916666667</v>
      </c>
      <c r="B26901" s="7" t="s">
        <v>19</v>
      </c>
      <c r="C26901" s="7" t="n">
        <v>65900.27</v>
      </c>
    </row>
    <row r="26902" customFormat="false" ht="14.25" hidden="false" customHeight="false" outlineLevel="0" collapsed="false">
      <c r="A26902" s="91" t="n">
        <v>43126.8333333333</v>
      </c>
      <c r="B26902" s="7" t="s">
        <v>19</v>
      </c>
      <c r="C26902" s="7" t="n">
        <v>61945.97</v>
      </c>
    </row>
    <row r="26903" customFormat="false" ht="14.25" hidden="false" customHeight="false" outlineLevel="0" collapsed="false">
      <c r="A26903" s="91" t="n">
        <v>43126.875</v>
      </c>
      <c r="B26903" s="7" t="s">
        <v>19</v>
      </c>
      <c r="C26903" s="7" t="n">
        <v>60260.09</v>
      </c>
    </row>
    <row r="26904" customFormat="false" ht="14.25" hidden="false" customHeight="false" outlineLevel="0" collapsed="false">
      <c r="A26904" s="91" t="n">
        <v>43126.9166666667</v>
      </c>
      <c r="B26904" s="7" t="s">
        <v>19</v>
      </c>
      <c r="C26904" s="7" t="n">
        <v>56228.45</v>
      </c>
    </row>
    <row r="26905" customFormat="false" ht="14.25" hidden="false" customHeight="false" outlineLevel="0" collapsed="false">
      <c r="A26905" s="91" t="n">
        <v>43126.9583333333</v>
      </c>
      <c r="B26905" s="7" t="s">
        <v>19</v>
      </c>
      <c r="C26905" s="7" t="n">
        <v>51731.98</v>
      </c>
    </row>
    <row r="26906" customFormat="false" ht="14.25" hidden="false" customHeight="false" outlineLevel="0" collapsed="false">
      <c r="A26906" s="91" t="n">
        <v>43127</v>
      </c>
      <c r="B26906" s="7" t="s">
        <v>19</v>
      </c>
      <c r="C26906" s="7" t="n">
        <v>48987.03</v>
      </c>
    </row>
    <row r="26907" customFormat="false" ht="14.25" hidden="false" customHeight="false" outlineLevel="0" collapsed="false">
      <c r="A26907" s="91" t="n">
        <v>43127.0416666667</v>
      </c>
      <c r="B26907" s="7" t="s">
        <v>19</v>
      </c>
      <c r="C26907" s="7" t="n">
        <v>47050.55</v>
      </c>
    </row>
    <row r="26908" customFormat="false" ht="14.25" hidden="false" customHeight="false" outlineLevel="0" collapsed="false">
      <c r="A26908" s="91" t="n">
        <v>43127.0833333333</v>
      </c>
      <c r="B26908" s="7" t="s">
        <v>19</v>
      </c>
      <c r="C26908" s="7" t="n">
        <v>46855.16</v>
      </c>
    </row>
    <row r="26909" customFormat="false" ht="14.25" hidden="false" customHeight="false" outlineLevel="0" collapsed="false">
      <c r="A26909" s="91" t="n">
        <v>43127.125</v>
      </c>
      <c r="B26909" s="7" t="s">
        <v>19</v>
      </c>
      <c r="C26909" s="7" t="n">
        <v>46787.99</v>
      </c>
    </row>
    <row r="26910" customFormat="false" ht="14.25" hidden="false" customHeight="false" outlineLevel="0" collapsed="false">
      <c r="A26910" s="91" t="n">
        <v>43127.1666666667</v>
      </c>
      <c r="B26910" s="7" t="s">
        <v>19</v>
      </c>
      <c r="C26910" s="7" t="n">
        <v>46953.69</v>
      </c>
    </row>
    <row r="26911" customFormat="false" ht="14.25" hidden="false" customHeight="false" outlineLevel="0" collapsed="false">
      <c r="A26911" s="91" t="n">
        <v>43127.2083333333</v>
      </c>
      <c r="B26911" s="7" t="s">
        <v>19</v>
      </c>
      <c r="C26911" s="7" t="n">
        <v>47099.72</v>
      </c>
    </row>
    <row r="26912" customFormat="false" ht="14.25" hidden="false" customHeight="false" outlineLevel="0" collapsed="false">
      <c r="A26912" s="91" t="n">
        <v>43127.25</v>
      </c>
      <c r="B26912" s="7" t="s">
        <v>19</v>
      </c>
      <c r="C26912" s="7" t="n">
        <v>49911.78</v>
      </c>
    </row>
    <row r="26913" customFormat="false" ht="14.25" hidden="false" customHeight="false" outlineLevel="0" collapsed="false">
      <c r="A26913" s="91" t="n">
        <v>43127.2916666667</v>
      </c>
      <c r="B26913" s="7" t="s">
        <v>19</v>
      </c>
      <c r="C26913" s="7" t="n">
        <v>53965.02</v>
      </c>
    </row>
    <row r="26914" customFormat="false" ht="14.25" hidden="false" customHeight="false" outlineLevel="0" collapsed="false">
      <c r="A26914" s="91" t="n">
        <v>43127.3333333333</v>
      </c>
      <c r="B26914" s="7" t="s">
        <v>19</v>
      </c>
      <c r="C26914" s="7" t="n">
        <v>57672.98</v>
      </c>
    </row>
    <row r="26915" customFormat="false" ht="14.25" hidden="false" customHeight="false" outlineLevel="0" collapsed="false">
      <c r="A26915" s="91" t="n">
        <v>43127.375</v>
      </c>
      <c r="B26915" s="7" t="s">
        <v>19</v>
      </c>
      <c r="C26915" s="7" t="n">
        <v>60235.56</v>
      </c>
    </row>
    <row r="26916" customFormat="false" ht="14.25" hidden="false" customHeight="false" outlineLevel="0" collapsed="false">
      <c r="A26916" s="91" t="n">
        <v>43127.4166666667</v>
      </c>
      <c r="B26916" s="7" t="s">
        <v>19</v>
      </c>
      <c r="C26916" s="7" t="n">
        <v>61404.72</v>
      </c>
    </row>
    <row r="26917" customFormat="false" ht="14.25" hidden="false" customHeight="false" outlineLevel="0" collapsed="false">
      <c r="A26917" s="91" t="n">
        <v>43127.4583333333</v>
      </c>
      <c r="B26917" s="7" t="s">
        <v>19</v>
      </c>
      <c r="C26917" s="7" t="n">
        <v>61533.63</v>
      </c>
    </row>
    <row r="26918" customFormat="false" ht="14.25" hidden="false" customHeight="false" outlineLevel="0" collapsed="false">
      <c r="A26918" s="91" t="n">
        <v>43127.5</v>
      </c>
      <c r="B26918" s="7" t="s">
        <v>19</v>
      </c>
      <c r="C26918" s="7" t="n">
        <v>60117.66</v>
      </c>
    </row>
    <row r="26919" customFormat="false" ht="14.25" hidden="false" customHeight="false" outlineLevel="0" collapsed="false">
      <c r="A26919" s="91" t="n">
        <v>43127.5416666667</v>
      </c>
      <c r="B26919" s="7" t="s">
        <v>19</v>
      </c>
      <c r="C26919" s="7" t="n">
        <v>57682.66</v>
      </c>
    </row>
    <row r="26920" customFormat="false" ht="14.25" hidden="false" customHeight="false" outlineLevel="0" collapsed="false">
      <c r="A26920" s="91" t="n">
        <v>43127.5833333333</v>
      </c>
      <c r="B26920" s="7" t="s">
        <v>19</v>
      </c>
      <c r="C26920" s="7" t="n">
        <v>57284.49</v>
      </c>
    </row>
    <row r="26921" customFormat="false" ht="14.25" hidden="false" customHeight="false" outlineLevel="0" collapsed="false">
      <c r="A26921" s="91" t="n">
        <v>43127.625</v>
      </c>
      <c r="B26921" s="7" t="s">
        <v>19</v>
      </c>
      <c r="C26921" s="7" t="n">
        <v>57199.63</v>
      </c>
    </row>
    <row r="26922" customFormat="false" ht="14.25" hidden="false" customHeight="false" outlineLevel="0" collapsed="false">
      <c r="A26922" s="91" t="n">
        <v>43127.6666666667</v>
      </c>
      <c r="B26922" s="7" t="s">
        <v>19</v>
      </c>
      <c r="C26922" s="7" t="n">
        <v>59873.22</v>
      </c>
    </row>
    <row r="26923" customFormat="false" ht="14.25" hidden="false" customHeight="false" outlineLevel="0" collapsed="false">
      <c r="A26923" s="91" t="n">
        <v>43127.7083333333</v>
      </c>
      <c r="B26923" s="7" t="s">
        <v>19</v>
      </c>
      <c r="C26923" s="7" t="n">
        <v>63938.81</v>
      </c>
    </row>
    <row r="26924" customFormat="false" ht="14.25" hidden="false" customHeight="false" outlineLevel="0" collapsed="false">
      <c r="A26924" s="91" t="n">
        <v>43127.75</v>
      </c>
      <c r="B26924" s="7" t="s">
        <v>19</v>
      </c>
      <c r="C26924" s="7" t="n">
        <v>63528.04</v>
      </c>
    </row>
    <row r="26925" customFormat="false" ht="14.25" hidden="false" customHeight="false" outlineLevel="0" collapsed="false">
      <c r="A26925" s="91" t="n">
        <v>43127.7916666667</v>
      </c>
      <c r="B26925" s="7" t="s">
        <v>19</v>
      </c>
      <c r="C26925" s="7" t="n">
        <v>60830.14</v>
      </c>
    </row>
    <row r="26926" customFormat="false" ht="14.25" hidden="false" customHeight="false" outlineLevel="0" collapsed="false">
      <c r="A26926" s="91" t="n">
        <v>43127.8333333333</v>
      </c>
      <c r="B26926" s="7" t="s">
        <v>19</v>
      </c>
      <c r="C26926" s="7" t="n">
        <v>57190.03</v>
      </c>
    </row>
    <row r="26927" customFormat="false" ht="14.25" hidden="false" customHeight="false" outlineLevel="0" collapsed="false">
      <c r="A26927" s="91" t="n">
        <v>43127.875</v>
      </c>
      <c r="B26927" s="7" t="s">
        <v>19</v>
      </c>
      <c r="C26927" s="7" t="n">
        <v>56369.19</v>
      </c>
    </row>
    <row r="26928" customFormat="false" ht="14.25" hidden="false" customHeight="false" outlineLevel="0" collapsed="false">
      <c r="A26928" s="91" t="n">
        <v>43127.9166666667</v>
      </c>
      <c r="B26928" s="7" t="s">
        <v>19</v>
      </c>
      <c r="C26928" s="7" t="n">
        <v>53505</v>
      </c>
    </row>
    <row r="26929" customFormat="false" ht="14.25" hidden="false" customHeight="false" outlineLevel="0" collapsed="false">
      <c r="A26929" s="91" t="n">
        <v>43127.9583333333</v>
      </c>
      <c r="B26929" s="7" t="s">
        <v>19</v>
      </c>
      <c r="C26929" s="7" t="n">
        <v>50283.17</v>
      </c>
    </row>
    <row r="26930" customFormat="false" ht="14.25" hidden="false" customHeight="false" outlineLevel="0" collapsed="false">
      <c r="A26930" s="91" t="n">
        <v>43128</v>
      </c>
      <c r="B26930" s="7" t="s">
        <v>19</v>
      </c>
      <c r="C26930" s="7" t="n">
        <v>48017.83</v>
      </c>
    </row>
    <row r="26931" customFormat="false" ht="14.25" hidden="false" customHeight="false" outlineLevel="0" collapsed="false">
      <c r="A26931" s="91" t="n">
        <v>43128.0416666667</v>
      </c>
      <c r="B26931" s="7" t="s">
        <v>19</v>
      </c>
      <c r="C26931" s="7" t="n">
        <v>46516.98</v>
      </c>
    </row>
    <row r="26932" customFormat="false" ht="14.25" hidden="false" customHeight="false" outlineLevel="0" collapsed="false">
      <c r="A26932" s="91" t="n">
        <v>43128.0833333333</v>
      </c>
      <c r="B26932" s="7" t="s">
        <v>19</v>
      </c>
      <c r="C26932" s="7" t="n">
        <v>46188.81</v>
      </c>
    </row>
    <row r="26933" customFormat="false" ht="14.25" hidden="false" customHeight="false" outlineLevel="0" collapsed="false">
      <c r="A26933" s="91" t="n">
        <v>43128.125</v>
      </c>
      <c r="B26933" s="7" t="s">
        <v>19</v>
      </c>
      <c r="C26933" s="7" t="n">
        <v>46423.85</v>
      </c>
    </row>
    <row r="26934" customFormat="false" ht="14.25" hidden="false" customHeight="false" outlineLevel="0" collapsed="false">
      <c r="A26934" s="91" t="n">
        <v>43128.1666666667</v>
      </c>
      <c r="B26934" s="7" t="s">
        <v>19</v>
      </c>
      <c r="C26934" s="7" t="n">
        <v>46144.21</v>
      </c>
    </row>
    <row r="26935" customFormat="false" ht="14.25" hidden="false" customHeight="false" outlineLevel="0" collapsed="false">
      <c r="A26935" s="91" t="n">
        <v>43128.2083333333</v>
      </c>
      <c r="B26935" s="7" t="s">
        <v>19</v>
      </c>
      <c r="C26935" s="7" t="n">
        <v>44800.03</v>
      </c>
    </row>
    <row r="26936" customFormat="false" ht="14.25" hidden="false" customHeight="false" outlineLevel="0" collapsed="false">
      <c r="A26936" s="91" t="n">
        <v>43128.25</v>
      </c>
      <c r="B26936" s="7" t="s">
        <v>19</v>
      </c>
      <c r="C26936" s="7" t="n">
        <v>45914.45</v>
      </c>
    </row>
    <row r="26937" customFormat="false" ht="14.25" hidden="false" customHeight="false" outlineLevel="0" collapsed="false">
      <c r="A26937" s="91" t="n">
        <v>43128.2916666667</v>
      </c>
      <c r="B26937" s="7" t="s">
        <v>19</v>
      </c>
      <c r="C26937" s="7" t="n">
        <v>48432.45</v>
      </c>
    </row>
    <row r="26938" customFormat="false" ht="14.25" hidden="false" customHeight="false" outlineLevel="0" collapsed="false">
      <c r="A26938" s="91" t="n">
        <v>43128.3333333333</v>
      </c>
      <c r="B26938" s="7" t="s">
        <v>19</v>
      </c>
      <c r="C26938" s="7" t="n">
        <v>52066.57</v>
      </c>
    </row>
    <row r="26939" customFormat="false" ht="14.25" hidden="false" customHeight="false" outlineLevel="0" collapsed="false">
      <c r="A26939" s="91" t="n">
        <v>43128.375</v>
      </c>
      <c r="B26939" s="7" t="s">
        <v>19</v>
      </c>
      <c r="C26939" s="7" t="n">
        <v>55264.81</v>
      </c>
    </row>
    <row r="26940" customFormat="false" ht="14.25" hidden="false" customHeight="false" outlineLevel="0" collapsed="false">
      <c r="A26940" s="91" t="n">
        <v>43128.4166666667</v>
      </c>
      <c r="B26940" s="7" t="s">
        <v>19</v>
      </c>
      <c r="C26940" s="7" t="n">
        <v>58067.57</v>
      </c>
    </row>
    <row r="26941" customFormat="false" ht="14.25" hidden="false" customHeight="false" outlineLevel="0" collapsed="false">
      <c r="A26941" s="91" t="n">
        <v>43128.4583333333</v>
      </c>
      <c r="B26941" s="7" t="s">
        <v>19</v>
      </c>
      <c r="C26941" s="7" t="n">
        <v>59271.61</v>
      </c>
    </row>
    <row r="26942" customFormat="false" ht="14.25" hidden="false" customHeight="false" outlineLevel="0" collapsed="false">
      <c r="A26942" s="91" t="n">
        <v>43128.5</v>
      </c>
      <c r="B26942" s="7" t="s">
        <v>19</v>
      </c>
      <c r="C26942" s="7" t="n">
        <v>57603.34</v>
      </c>
    </row>
    <row r="26943" customFormat="false" ht="14.25" hidden="false" customHeight="false" outlineLevel="0" collapsed="false">
      <c r="A26943" s="91" t="n">
        <v>43128.5416666667</v>
      </c>
      <c r="B26943" s="7" t="s">
        <v>19</v>
      </c>
      <c r="C26943" s="7" t="n">
        <v>55870.9</v>
      </c>
    </row>
    <row r="26944" customFormat="false" ht="14.25" hidden="false" customHeight="false" outlineLevel="0" collapsed="false">
      <c r="A26944" s="91" t="n">
        <v>43128.5833333333</v>
      </c>
      <c r="B26944" s="7" t="s">
        <v>19</v>
      </c>
      <c r="C26944" s="7" t="n">
        <v>55461.69</v>
      </c>
    </row>
    <row r="26945" customFormat="false" ht="14.25" hidden="false" customHeight="false" outlineLevel="0" collapsed="false">
      <c r="A26945" s="91" t="n">
        <v>43128.625</v>
      </c>
      <c r="B26945" s="7" t="s">
        <v>19</v>
      </c>
      <c r="C26945" s="7" t="n">
        <v>55299.31</v>
      </c>
    </row>
    <row r="26946" customFormat="false" ht="14.25" hidden="false" customHeight="false" outlineLevel="0" collapsed="false">
      <c r="A26946" s="91" t="n">
        <v>43128.6666666667</v>
      </c>
      <c r="B26946" s="7" t="s">
        <v>19</v>
      </c>
      <c r="C26946" s="7" t="n">
        <v>58236.97</v>
      </c>
    </row>
    <row r="26947" customFormat="false" ht="14.25" hidden="false" customHeight="false" outlineLevel="0" collapsed="false">
      <c r="A26947" s="91" t="n">
        <v>43128.7083333333</v>
      </c>
      <c r="B26947" s="7" t="s">
        <v>19</v>
      </c>
      <c r="C26947" s="7" t="n">
        <v>62595.77</v>
      </c>
    </row>
    <row r="26948" customFormat="false" ht="14.25" hidden="false" customHeight="false" outlineLevel="0" collapsed="false">
      <c r="A26948" s="91" t="n">
        <v>43128.75</v>
      </c>
      <c r="B26948" s="7" t="s">
        <v>19</v>
      </c>
      <c r="C26948" s="7" t="n">
        <v>61761.75</v>
      </c>
    </row>
    <row r="26949" customFormat="false" ht="14.25" hidden="false" customHeight="false" outlineLevel="0" collapsed="false">
      <c r="A26949" s="91" t="n">
        <v>43128.7916666667</v>
      </c>
      <c r="B26949" s="7" t="s">
        <v>19</v>
      </c>
      <c r="C26949" s="7" t="n">
        <v>59270.09</v>
      </c>
    </row>
    <row r="26950" customFormat="false" ht="14.25" hidden="false" customHeight="false" outlineLevel="0" collapsed="false">
      <c r="A26950" s="91" t="n">
        <v>43128.8333333333</v>
      </c>
      <c r="B26950" s="7" t="s">
        <v>19</v>
      </c>
      <c r="C26950" s="7" t="n">
        <v>56827.97</v>
      </c>
    </row>
    <row r="26951" customFormat="false" ht="14.25" hidden="false" customHeight="false" outlineLevel="0" collapsed="false">
      <c r="A26951" s="91" t="n">
        <v>43128.875</v>
      </c>
      <c r="B26951" s="7" t="s">
        <v>19</v>
      </c>
      <c r="C26951" s="7" t="n">
        <v>57146.42</v>
      </c>
    </row>
    <row r="26952" customFormat="false" ht="14.25" hidden="false" customHeight="false" outlineLevel="0" collapsed="false">
      <c r="A26952" s="91" t="n">
        <v>43128.9166666667</v>
      </c>
      <c r="B26952" s="7" t="s">
        <v>19</v>
      </c>
      <c r="C26952" s="7" t="n">
        <v>54592.78</v>
      </c>
    </row>
    <row r="26953" customFormat="false" ht="14.25" hidden="false" customHeight="false" outlineLevel="0" collapsed="false">
      <c r="A26953" s="91" t="n">
        <v>43128.9583333333</v>
      </c>
      <c r="B26953" s="7" t="s">
        <v>19</v>
      </c>
      <c r="C26953" s="7" t="n">
        <v>50552.59</v>
      </c>
    </row>
    <row r="26954" customFormat="false" ht="14.25" hidden="false" customHeight="false" outlineLevel="0" collapsed="false">
      <c r="A26954" s="91" t="n">
        <v>43129</v>
      </c>
      <c r="B26954" s="7" t="s">
        <v>19</v>
      </c>
      <c r="C26954" s="7" t="n">
        <v>48304.9</v>
      </c>
    </row>
    <row r="26955" customFormat="false" ht="14.25" hidden="false" customHeight="false" outlineLevel="0" collapsed="false">
      <c r="A26955" s="91" t="n">
        <v>43129.0416666667</v>
      </c>
      <c r="B26955" s="7" t="s">
        <v>19</v>
      </c>
      <c r="C26955" s="7" t="n">
        <v>47624.64</v>
      </c>
    </row>
    <row r="26956" customFormat="false" ht="14.25" hidden="false" customHeight="false" outlineLevel="0" collapsed="false">
      <c r="A26956" s="91" t="n">
        <v>43129.0833333333</v>
      </c>
      <c r="B26956" s="7" t="s">
        <v>19</v>
      </c>
      <c r="C26956" s="7" t="n">
        <v>47895.95</v>
      </c>
    </row>
    <row r="26957" customFormat="false" ht="14.25" hidden="false" customHeight="false" outlineLevel="0" collapsed="false">
      <c r="A26957" s="91" t="n">
        <v>43129.125</v>
      </c>
      <c r="B26957" s="7" t="s">
        <v>19</v>
      </c>
      <c r="C26957" s="7" t="n">
        <v>49321.08</v>
      </c>
    </row>
    <row r="26958" customFormat="false" ht="14.25" hidden="false" customHeight="false" outlineLevel="0" collapsed="false">
      <c r="A26958" s="91" t="n">
        <v>43129.1666666667</v>
      </c>
      <c r="B26958" s="7" t="s">
        <v>19</v>
      </c>
      <c r="C26958" s="7" t="n">
        <v>52939.27</v>
      </c>
    </row>
    <row r="26959" customFormat="false" ht="14.25" hidden="false" customHeight="false" outlineLevel="0" collapsed="false">
      <c r="A26959" s="91" t="n">
        <v>43129.2083333333</v>
      </c>
      <c r="B26959" s="7" t="s">
        <v>19</v>
      </c>
      <c r="C26959" s="7" t="n">
        <v>60611.99</v>
      </c>
    </row>
    <row r="26960" customFormat="false" ht="14.25" hidden="false" customHeight="false" outlineLevel="0" collapsed="false">
      <c r="A26960" s="91" t="n">
        <v>43129.25</v>
      </c>
      <c r="B26960" s="7" t="s">
        <v>19</v>
      </c>
      <c r="C26960" s="7" t="n">
        <v>69441.16</v>
      </c>
    </row>
    <row r="26961" customFormat="false" ht="14.25" hidden="false" customHeight="false" outlineLevel="0" collapsed="false">
      <c r="A26961" s="91" t="n">
        <v>43129.2916666667</v>
      </c>
      <c r="B26961" s="7" t="s">
        <v>19</v>
      </c>
      <c r="C26961" s="7" t="n">
        <v>73947.65</v>
      </c>
    </row>
    <row r="26962" customFormat="false" ht="14.25" hidden="false" customHeight="false" outlineLevel="0" collapsed="false">
      <c r="A26962" s="91" t="n">
        <v>43129.3333333333</v>
      </c>
      <c r="B26962" s="7" t="s">
        <v>19</v>
      </c>
      <c r="C26962" s="7" t="n">
        <v>74808.78</v>
      </c>
    </row>
    <row r="26963" customFormat="false" ht="14.25" hidden="false" customHeight="false" outlineLevel="0" collapsed="false">
      <c r="A26963" s="91" t="n">
        <v>43129.375</v>
      </c>
      <c r="B26963" s="7" t="s">
        <v>19</v>
      </c>
      <c r="C26963" s="7" t="n">
        <v>75726.41</v>
      </c>
    </row>
    <row r="26964" customFormat="false" ht="14.25" hidden="false" customHeight="false" outlineLevel="0" collapsed="false">
      <c r="A26964" s="91" t="n">
        <v>43129.4166666667</v>
      </c>
      <c r="B26964" s="7" t="s">
        <v>19</v>
      </c>
      <c r="C26964" s="7" t="n">
        <v>76719.16</v>
      </c>
    </row>
    <row r="26965" customFormat="false" ht="14.25" hidden="false" customHeight="false" outlineLevel="0" collapsed="false">
      <c r="A26965" s="91" t="n">
        <v>43129.4583333333</v>
      </c>
      <c r="B26965" s="7" t="s">
        <v>19</v>
      </c>
      <c r="C26965" s="7" t="n">
        <v>76972.22</v>
      </c>
    </row>
    <row r="26966" customFormat="false" ht="14.25" hidden="false" customHeight="false" outlineLevel="0" collapsed="false">
      <c r="A26966" s="91" t="n">
        <v>43129.5</v>
      </c>
      <c r="B26966" s="7" t="s">
        <v>19</v>
      </c>
      <c r="C26966" s="7" t="n">
        <v>76253.73</v>
      </c>
    </row>
    <row r="26967" customFormat="false" ht="14.25" hidden="false" customHeight="false" outlineLevel="0" collapsed="false">
      <c r="A26967" s="91" t="n">
        <v>43129.5416666667</v>
      </c>
      <c r="B26967" s="7" t="s">
        <v>19</v>
      </c>
      <c r="C26967" s="7" t="n">
        <v>74909.19</v>
      </c>
    </row>
    <row r="26968" customFormat="false" ht="14.25" hidden="false" customHeight="false" outlineLevel="0" collapsed="false">
      <c r="A26968" s="91" t="n">
        <v>43129.5833333333</v>
      </c>
      <c r="B26968" s="7" t="s">
        <v>19</v>
      </c>
      <c r="C26968" s="7" t="n">
        <v>74765.38</v>
      </c>
    </row>
    <row r="26969" customFormat="false" ht="14.25" hidden="false" customHeight="false" outlineLevel="0" collapsed="false">
      <c r="A26969" s="91" t="n">
        <v>43129.625</v>
      </c>
      <c r="B26969" s="7" t="s">
        <v>19</v>
      </c>
      <c r="C26969" s="7" t="n">
        <v>73901.84</v>
      </c>
    </row>
    <row r="26970" customFormat="false" ht="14.25" hidden="false" customHeight="false" outlineLevel="0" collapsed="false">
      <c r="A26970" s="91" t="n">
        <v>43129.6666666667</v>
      </c>
      <c r="B26970" s="7" t="s">
        <v>19</v>
      </c>
      <c r="C26970" s="7" t="n">
        <v>75234.41</v>
      </c>
    </row>
    <row r="26971" customFormat="false" ht="14.25" hidden="false" customHeight="false" outlineLevel="0" collapsed="false">
      <c r="A26971" s="91" t="n">
        <v>43129.7083333333</v>
      </c>
      <c r="B26971" s="7" t="s">
        <v>19</v>
      </c>
      <c r="C26971" s="7" t="n">
        <v>77035.2</v>
      </c>
    </row>
    <row r="26972" customFormat="false" ht="14.25" hidden="false" customHeight="false" outlineLevel="0" collapsed="false">
      <c r="A26972" s="91" t="n">
        <v>43129.75</v>
      </c>
      <c r="B26972" s="7" t="s">
        <v>19</v>
      </c>
      <c r="C26972" s="7" t="n">
        <v>76276.93</v>
      </c>
    </row>
    <row r="26973" customFormat="false" ht="14.25" hidden="false" customHeight="false" outlineLevel="0" collapsed="false">
      <c r="A26973" s="91" t="n">
        <v>43129.7916666667</v>
      </c>
      <c r="B26973" s="7" t="s">
        <v>19</v>
      </c>
      <c r="C26973" s="7" t="n">
        <v>72328.95</v>
      </c>
    </row>
    <row r="26974" customFormat="false" ht="14.25" hidden="false" customHeight="false" outlineLevel="0" collapsed="false">
      <c r="A26974" s="91" t="n">
        <v>43129.8333333333</v>
      </c>
      <c r="B26974" s="7" t="s">
        <v>19</v>
      </c>
      <c r="C26974" s="7" t="n">
        <v>67517.13</v>
      </c>
    </row>
    <row r="26975" customFormat="false" ht="14.25" hidden="false" customHeight="false" outlineLevel="0" collapsed="false">
      <c r="A26975" s="91" t="n">
        <v>43129.875</v>
      </c>
      <c r="B26975" s="7" t="s">
        <v>19</v>
      </c>
      <c r="C26975" s="7" t="n">
        <v>64607.81</v>
      </c>
    </row>
    <row r="26976" customFormat="false" ht="14.25" hidden="false" customHeight="false" outlineLevel="0" collapsed="false">
      <c r="A26976" s="91" t="n">
        <v>43129.9166666667</v>
      </c>
      <c r="B26976" s="7" t="s">
        <v>19</v>
      </c>
      <c r="C26976" s="7" t="n">
        <v>59869.49</v>
      </c>
    </row>
    <row r="26977" customFormat="false" ht="14.25" hidden="false" customHeight="false" outlineLevel="0" collapsed="false">
      <c r="A26977" s="91" t="n">
        <v>43129.9583333333</v>
      </c>
      <c r="B26977" s="7" t="s">
        <v>19</v>
      </c>
      <c r="C26977" s="7" t="n">
        <v>55672.49</v>
      </c>
    </row>
    <row r="26978" customFormat="false" ht="14.25" hidden="false" customHeight="false" outlineLevel="0" collapsed="false">
      <c r="A26978" s="91" t="n">
        <v>43130</v>
      </c>
      <c r="B26978" s="7" t="s">
        <v>19</v>
      </c>
      <c r="C26978" s="7" t="n">
        <v>53132.31</v>
      </c>
    </row>
    <row r="26979" customFormat="false" ht="14.25" hidden="false" customHeight="false" outlineLevel="0" collapsed="false">
      <c r="A26979" s="91" t="n">
        <v>43130.0416666667</v>
      </c>
      <c r="B26979" s="7" t="s">
        <v>19</v>
      </c>
      <c r="C26979" s="7" t="n">
        <v>52074.53</v>
      </c>
    </row>
    <row r="26980" customFormat="false" ht="14.25" hidden="false" customHeight="false" outlineLevel="0" collapsed="false">
      <c r="A26980" s="91" t="n">
        <v>43130.0833333333</v>
      </c>
      <c r="B26980" s="7" t="s">
        <v>19</v>
      </c>
      <c r="C26980" s="7" t="n">
        <v>52334.74</v>
      </c>
    </row>
    <row r="26981" customFormat="false" ht="14.25" hidden="false" customHeight="false" outlineLevel="0" collapsed="false">
      <c r="A26981" s="91" t="n">
        <v>43130.125</v>
      </c>
      <c r="B26981" s="7" t="s">
        <v>19</v>
      </c>
      <c r="C26981" s="7" t="n">
        <v>53877.46</v>
      </c>
    </row>
    <row r="26982" customFormat="false" ht="14.25" hidden="false" customHeight="false" outlineLevel="0" collapsed="false">
      <c r="A26982" s="91" t="n">
        <v>43130.1666666667</v>
      </c>
      <c r="B26982" s="7" t="s">
        <v>19</v>
      </c>
      <c r="C26982" s="7" t="n">
        <v>56847.21</v>
      </c>
    </row>
    <row r="26983" customFormat="false" ht="14.25" hidden="false" customHeight="false" outlineLevel="0" collapsed="false">
      <c r="A26983" s="91" t="n">
        <v>43130.2083333333</v>
      </c>
      <c r="B26983" s="7" t="s">
        <v>19</v>
      </c>
      <c r="C26983" s="7" t="n">
        <v>63115.58</v>
      </c>
    </row>
    <row r="26984" customFormat="false" ht="14.25" hidden="false" customHeight="false" outlineLevel="0" collapsed="false">
      <c r="A26984" s="91" t="n">
        <v>43130.25</v>
      </c>
      <c r="B26984" s="7" t="s">
        <v>19</v>
      </c>
      <c r="C26984" s="7" t="n">
        <v>70086.14</v>
      </c>
    </row>
    <row r="26985" customFormat="false" ht="14.25" hidden="false" customHeight="false" outlineLevel="0" collapsed="false">
      <c r="A26985" s="91" t="n">
        <v>43130.2916666667</v>
      </c>
      <c r="B26985" s="7" t="s">
        <v>19</v>
      </c>
      <c r="C26985" s="7" t="n">
        <v>73354</v>
      </c>
    </row>
    <row r="26986" customFormat="false" ht="14.25" hidden="false" customHeight="false" outlineLevel="0" collapsed="false">
      <c r="A26986" s="91" t="n">
        <v>43130.3333333333</v>
      </c>
      <c r="B26986" s="7" t="s">
        <v>19</v>
      </c>
      <c r="C26986" s="7" t="n">
        <v>72922.83</v>
      </c>
    </row>
    <row r="26987" customFormat="false" ht="14.25" hidden="false" customHeight="false" outlineLevel="0" collapsed="false">
      <c r="A26987" s="91" t="n">
        <v>43130.375</v>
      </c>
      <c r="B26987" s="7" t="s">
        <v>19</v>
      </c>
      <c r="C26987" s="7" t="n">
        <v>73425.08</v>
      </c>
    </row>
    <row r="26988" customFormat="false" ht="14.25" hidden="false" customHeight="false" outlineLevel="0" collapsed="false">
      <c r="A26988" s="91" t="n">
        <v>43130.4166666667</v>
      </c>
      <c r="B26988" s="7" t="s">
        <v>19</v>
      </c>
      <c r="C26988" s="7" t="n">
        <v>73752.76</v>
      </c>
    </row>
    <row r="26989" customFormat="false" ht="14.25" hidden="false" customHeight="false" outlineLevel="0" collapsed="false">
      <c r="A26989" s="91" t="n">
        <v>43130.4583333333</v>
      </c>
      <c r="B26989" s="7" t="s">
        <v>19</v>
      </c>
      <c r="C26989" s="7" t="n">
        <v>74041.1</v>
      </c>
    </row>
    <row r="26990" customFormat="false" ht="14.25" hidden="false" customHeight="false" outlineLevel="0" collapsed="false">
      <c r="A26990" s="91" t="n">
        <v>43130.5</v>
      </c>
      <c r="B26990" s="7" t="s">
        <v>19</v>
      </c>
      <c r="C26990" s="7" t="n">
        <v>73451.16</v>
      </c>
    </row>
    <row r="26991" customFormat="false" ht="14.25" hidden="false" customHeight="false" outlineLevel="0" collapsed="false">
      <c r="A26991" s="91" t="n">
        <v>43130.5416666667</v>
      </c>
      <c r="B26991" s="7" t="s">
        <v>19</v>
      </c>
      <c r="C26991" s="7" t="n">
        <v>71859.38</v>
      </c>
    </row>
    <row r="26992" customFormat="false" ht="14.25" hidden="false" customHeight="false" outlineLevel="0" collapsed="false">
      <c r="A26992" s="91" t="n">
        <v>43130.5833333333</v>
      </c>
      <c r="B26992" s="7" t="s">
        <v>19</v>
      </c>
      <c r="C26992" s="7" t="n">
        <v>71328</v>
      </c>
    </row>
    <row r="26993" customFormat="false" ht="14.25" hidden="false" customHeight="false" outlineLevel="0" collapsed="false">
      <c r="A26993" s="91" t="n">
        <v>43130.625</v>
      </c>
      <c r="B26993" s="7" t="s">
        <v>19</v>
      </c>
      <c r="C26993" s="7" t="n">
        <v>69686.7</v>
      </c>
    </row>
    <row r="26994" customFormat="false" ht="14.25" hidden="false" customHeight="false" outlineLevel="0" collapsed="false">
      <c r="A26994" s="91" t="n">
        <v>43130.6666666667</v>
      </c>
      <c r="B26994" s="7" t="s">
        <v>19</v>
      </c>
      <c r="C26994" s="7" t="n">
        <v>70575.74</v>
      </c>
    </row>
    <row r="26995" customFormat="false" ht="14.25" hidden="false" customHeight="false" outlineLevel="0" collapsed="false">
      <c r="A26995" s="91" t="n">
        <v>43130.7083333333</v>
      </c>
      <c r="B26995" s="7" t="s">
        <v>19</v>
      </c>
      <c r="C26995" s="7" t="n">
        <v>74115.68</v>
      </c>
    </row>
    <row r="26996" customFormat="false" ht="14.25" hidden="false" customHeight="false" outlineLevel="0" collapsed="false">
      <c r="A26996" s="91" t="n">
        <v>43130.75</v>
      </c>
      <c r="B26996" s="7" t="s">
        <v>19</v>
      </c>
      <c r="C26996" s="7" t="n">
        <v>73578.73</v>
      </c>
    </row>
    <row r="26997" customFormat="false" ht="14.25" hidden="false" customHeight="false" outlineLevel="0" collapsed="false">
      <c r="A26997" s="91" t="n">
        <v>43130.7916666667</v>
      </c>
      <c r="B26997" s="7" t="s">
        <v>19</v>
      </c>
      <c r="C26997" s="7" t="n">
        <v>70549.96</v>
      </c>
    </row>
    <row r="26998" customFormat="false" ht="14.25" hidden="false" customHeight="false" outlineLevel="0" collapsed="false">
      <c r="A26998" s="91" t="n">
        <v>43130.8333333333</v>
      </c>
      <c r="B26998" s="7" t="s">
        <v>19</v>
      </c>
      <c r="C26998" s="7" t="n">
        <v>66397.24</v>
      </c>
    </row>
    <row r="26999" customFormat="false" ht="14.25" hidden="false" customHeight="false" outlineLevel="0" collapsed="false">
      <c r="A26999" s="91" t="n">
        <v>43130.875</v>
      </c>
      <c r="B26999" s="7" t="s">
        <v>19</v>
      </c>
      <c r="C26999" s="7" t="n">
        <v>63515.74</v>
      </c>
    </row>
    <row r="27000" customFormat="false" ht="14.25" hidden="false" customHeight="false" outlineLevel="0" collapsed="false">
      <c r="A27000" s="91" t="n">
        <v>43130.9166666667</v>
      </c>
      <c r="B27000" s="7" t="s">
        <v>19</v>
      </c>
      <c r="C27000" s="7" t="n">
        <v>58925.73</v>
      </c>
    </row>
    <row r="27001" customFormat="false" ht="14.25" hidden="false" customHeight="false" outlineLevel="0" collapsed="false">
      <c r="A27001" s="91" t="n">
        <v>43130.9583333333</v>
      </c>
      <c r="B27001" s="7" t="s">
        <v>19</v>
      </c>
      <c r="C27001" s="7" t="n">
        <v>55078.98</v>
      </c>
    </row>
    <row r="27002" customFormat="false" ht="14.25" hidden="false" customHeight="false" outlineLevel="0" collapsed="false">
      <c r="A27002" s="91" t="n">
        <v>43131</v>
      </c>
      <c r="B27002" s="7" t="s">
        <v>19</v>
      </c>
      <c r="C27002" s="7" t="n">
        <v>52491.67</v>
      </c>
    </row>
    <row r="27003" customFormat="false" ht="14.25" hidden="false" customHeight="false" outlineLevel="0" collapsed="false">
      <c r="A27003" s="91" t="n">
        <v>43131.0416666667</v>
      </c>
      <c r="B27003" s="7" t="s">
        <v>19</v>
      </c>
      <c r="C27003" s="7" t="n">
        <v>51424.08</v>
      </c>
    </row>
    <row r="27004" customFormat="false" ht="14.25" hidden="false" customHeight="false" outlineLevel="0" collapsed="false">
      <c r="A27004" s="91" t="n">
        <v>43131.0833333333</v>
      </c>
      <c r="B27004" s="7" t="s">
        <v>19</v>
      </c>
      <c r="C27004" s="7" t="n">
        <v>51641.87</v>
      </c>
    </row>
    <row r="27005" customFormat="false" ht="14.25" hidden="false" customHeight="false" outlineLevel="0" collapsed="false">
      <c r="A27005" s="91" t="n">
        <v>43131.125</v>
      </c>
      <c r="B27005" s="7" t="s">
        <v>19</v>
      </c>
      <c r="C27005" s="7" t="n">
        <v>52909</v>
      </c>
    </row>
    <row r="27006" customFormat="false" ht="14.25" hidden="false" customHeight="false" outlineLevel="0" collapsed="false">
      <c r="A27006" s="91" t="n">
        <v>43131.1666666667</v>
      </c>
      <c r="B27006" s="7" t="s">
        <v>19</v>
      </c>
      <c r="C27006" s="7" t="n">
        <v>55740.16</v>
      </c>
    </row>
    <row r="27007" customFormat="false" ht="14.25" hidden="false" customHeight="false" outlineLevel="0" collapsed="false">
      <c r="A27007" s="91" t="n">
        <v>43131.2083333333</v>
      </c>
      <c r="B27007" s="7" t="s">
        <v>19</v>
      </c>
      <c r="C27007" s="7" t="n">
        <v>62537.66</v>
      </c>
    </row>
    <row r="27008" customFormat="false" ht="14.25" hidden="false" customHeight="false" outlineLevel="0" collapsed="false">
      <c r="A27008" s="91" t="n">
        <v>43131.25</v>
      </c>
      <c r="B27008" s="7" t="s">
        <v>19</v>
      </c>
      <c r="C27008" s="7" t="n">
        <v>71442</v>
      </c>
    </row>
    <row r="27009" customFormat="false" ht="14.25" hidden="false" customHeight="false" outlineLevel="0" collapsed="false">
      <c r="A27009" s="91" t="n">
        <v>43131.2916666667</v>
      </c>
      <c r="B27009" s="7" t="s">
        <v>19</v>
      </c>
      <c r="C27009" s="7" t="n">
        <v>74986.77</v>
      </c>
    </row>
    <row r="27010" customFormat="false" ht="14.25" hidden="false" customHeight="false" outlineLevel="0" collapsed="false">
      <c r="A27010" s="91" t="n">
        <v>43131.3333333333</v>
      </c>
      <c r="B27010" s="7" t="s">
        <v>19</v>
      </c>
      <c r="C27010" s="7" t="n">
        <v>75509.41</v>
      </c>
    </row>
    <row r="27011" customFormat="false" ht="14.25" hidden="false" customHeight="false" outlineLevel="0" collapsed="false">
      <c r="A27011" s="91" t="n">
        <v>43131.375</v>
      </c>
      <c r="B27011" s="7" t="s">
        <v>19</v>
      </c>
      <c r="C27011" s="7" t="n">
        <v>76631.96</v>
      </c>
    </row>
    <row r="27012" customFormat="false" ht="14.25" hidden="false" customHeight="false" outlineLevel="0" collapsed="false">
      <c r="A27012" s="91" t="n">
        <v>43131.4166666667</v>
      </c>
      <c r="B27012" s="7" t="s">
        <v>19</v>
      </c>
      <c r="C27012" s="7" t="n">
        <v>77394.55</v>
      </c>
    </row>
    <row r="27013" customFormat="false" ht="14.25" hidden="false" customHeight="false" outlineLevel="0" collapsed="false">
      <c r="A27013" s="91" t="n">
        <v>43131.4583333333</v>
      </c>
      <c r="B27013" s="7" t="s">
        <v>19</v>
      </c>
      <c r="C27013" s="7" t="n">
        <v>77370.02</v>
      </c>
    </row>
    <row r="27014" customFormat="false" ht="14.25" hidden="false" customHeight="false" outlineLevel="0" collapsed="false">
      <c r="A27014" s="91" t="n">
        <v>43131.5</v>
      </c>
      <c r="B27014" s="7" t="s">
        <v>19</v>
      </c>
      <c r="C27014" s="7" t="n">
        <v>76803.47</v>
      </c>
    </row>
    <row r="27015" customFormat="false" ht="14.25" hidden="false" customHeight="false" outlineLevel="0" collapsed="false">
      <c r="A27015" s="91" t="n">
        <v>43131.5416666667</v>
      </c>
      <c r="B27015" s="7" t="s">
        <v>19</v>
      </c>
      <c r="C27015" s="7" t="n">
        <v>75124.57</v>
      </c>
    </row>
    <row r="27016" customFormat="false" ht="14.25" hidden="false" customHeight="false" outlineLevel="0" collapsed="false">
      <c r="A27016" s="91" t="n">
        <v>43131.5833333333</v>
      </c>
      <c r="B27016" s="7" t="s">
        <v>19</v>
      </c>
      <c r="C27016" s="7" t="n">
        <v>75005.48</v>
      </c>
    </row>
    <row r="27017" customFormat="false" ht="14.25" hidden="false" customHeight="false" outlineLevel="0" collapsed="false">
      <c r="A27017" s="91" t="n">
        <v>43131.625</v>
      </c>
      <c r="B27017" s="7" t="s">
        <v>19</v>
      </c>
      <c r="C27017" s="7" t="n">
        <v>74081.56</v>
      </c>
    </row>
    <row r="27018" customFormat="false" ht="14.25" hidden="false" customHeight="false" outlineLevel="0" collapsed="false">
      <c r="A27018" s="91" t="n">
        <v>43131.6666666667</v>
      </c>
      <c r="B27018" s="7" t="s">
        <v>19</v>
      </c>
      <c r="C27018" s="7" t="n">
        <v>74789.03</v>
      </c>
    </row>
    <row r="27019" customFormat="false" ht="14.25" hidden="false" customHeight="false" outlineLevel="0" collapsed="false">
      <c r="A27019" s="91" t="n">
        <v>43131.7083333333</v>
      </c>
      <c r="B27019" s="7" t="s">
        <v>19</v>
      </c>
      <c r="C27019" s="7" t="n">
        <v>76911.69</v>
      </c>
    </row>
    <row r="27020" customFormat="false" ht="14.25" hidden="false" customHeight="false" outlineLevel="0" collapsed="false">
      <c r="A27020" s="91" t="n">
        <v>43131.75</v>
      </c>
      <c r="B27020" s="7" t="s">
        <v>19</v>
      </c>
      <c r="C27020" s="7" t="n">
        <v>75472.28</v>
      </c>
    </row>
    <row r="27021" customFormat="false" ht="14.25" hidden="false" customHeight="false" outlineLevel="0" collapsed="false">
      <c r="A27021" s="91" t="n">
        <v>43131.7916666667</v>
      </c>
      <c r="B27021" s="7" t="s">
        <v>19</v>
      </c>
      <c r="C27021" s="7" t="n">
        <v>71707.19</v>
      </c>
    </row>
    <row r="27022" customFormat="false" ht="14.25" hidden="false" customHeight="false" outlineLevel="0" collapsed="false">
      <c r="A27022" s="91" t="n">
        <v>43131.8333333333</v>
      </c>
      <c r="B27022" s="7" t="s">
        <v>19</v>
      </c>
      <c r="C27022" s="7" t="n">
        <v>67579.18</v>
      </c>
    </row>
    <row r="27023" customFormat="false" ht="14.25" hidden="false" customHeight="false" outlineLevel="0" collapsed="false">
      <c r="A27023" s="91" t="n">
        <v>43131.875</v>
      </c>
      <c r="B27023" s="7" t="s">
        <v>19</v>
      </c>
      <c r="C27023" s="7" t="n">
        <v>64972.09</v>
      </c>
    </row>
    <row r="27024" customFormat="false" ht="14.25" hidden="false" customHeight="false" outlineLevel="0" collapsed="false">
      <c r="A27024" s="91" t="n">
        <v>43131.9166666667</v>
      </c>
      <c r="B27024" s="7" t="s">
        <v>19</v>
      </c>
      <c r="C27024" s="7" t="n">
        <v>59698.09</v>
      </c>
    </row>
    <row r="27025" customFormat="false" ht="14.25" hidden="false" customHeight="false" outlineLevel="0" collapsed="false">
      <c r="A27025" s="91" t="n">
        <v>43131.9583333333</v>
      </c>
      <c r="B27025" s="7" t="s">
        <v>19</v>
      </c>
      <c r="C27025" s="7" t="n">
        <v>55848.99</v>
      </c>
    </row>
    <row r="27026" customFormat="false" ht="14.25" hidden="false" customHeight="false" outlineLevel="0" collapsed="false">
      <c r="A27026" s="91" t="n">
        <v>43132</v>
      </c>
      <c r="B27026" s="7" t="s">
        <v>19</v>
      </c>
      <c r="C27026" s="7" t="n">
        <v>53084.53</v>
      </c>
    </row>
    <row r="27027" customFormat="false" ht="14.25" hidden="false" customHeight="false" outlineLevel="0" collapsed="false">
      <c r="A27027" s="91" t="n">
        <v>43132.0416666667</v>
      </c>
      <c r="B27027" s="7" t="s">
        <v>19</v>
      </c>
      <c r="C27027" s="7" t="n">
        <v>51728.55</v>
      </c>
    </row>
    <row r="27028" customFormat="false" ht="14.25" hidden="false" customHeight="false" outlineLevel="0" collapsed="false">
      <c r="A27028" s="91" t="n">
        <v>43132.0833333333</v>
      </c>
      <c r="B27028" s="7" t="s">
        <v>19</v>
      </c>
      <c r="C27028" s="7" t="n">
        <v>52105.23</v>
      </c>
    </row>
    <row r="27029" customFormat="false" ht="14.25" hidden="false" customHeight="false" outlineLevel="0" collapsed="false">
      <c r="A27029" s="91" t="n">
        <v>43132.125</v>
      </c>
      <c r="B27029" s="7" t="s">
        <v>19</v>
      </c>
      <c r="C27029" s="7" t="n">
        <v>53461.6</v>
      </c>
    </row>
    <row r="27030" customFormat="false" ht="14.25" hidden="false" customHeight="false" outlineLevel="0" collapsed="false">
      <c r="A27030" s="91" t="n">
        <v>43132.1666666667</v>
      </c>
      <c r="B27030" s="7" t="s">
        <v>19</v>
      </c>
      <c r="C27030" s="7" t="n">
        <v>56665.05</v>
      </c>
    </row>
    <row r="27031" customFormat="false" ht="14.25" hidden="false" customHeight="false" outlineLevel="0" collapsed="false">
      <c r="A27031" s="91" t="n">
        <v>43132.2083333333</v>
      </c>
      <c r="B27031" s="7" t="s">
        <v>19</v>
      </c>
      <c r="C27031" s="7" t="n">
        <v>62536.69</v>
      </c>
    </row>
    <row r="27032" customFormat="false" ht="14.25" hidden="false" customHeight="false" outlineLevel="0" collapsed="false">
      <c r="A27032" s="91" t="n">
        <v>43132.25</v>
      </c>
      <c r="B27032" s="7" t="s">
        <v>19</v>
      </c>
      <c r="C27032" s="7" t="n">
        <v>69937.94</v>
      </c>
    </row>
    <row r="27033" customFormat="false" ht="14.25" hidden="false" customHeight="false" outlineLevel="0" collapsed="false">
      <c r="A27033" s="91" t="n">
        <v>43132.2916666667</v>
      </c>
      <c r="B27033" s="7" t="s">
        <v>19</v>
      </c>
      <c r="C27033" s="7" t="n">
        <v>73576.06</v>
      </c>
    </row>
    <row r="27034" customFormat="false" ht="14.25" hidden="false" customHeight="false" outlineLevel="0" collapsed="false">
      <c r="A27034" s="91" t="n">
        <v>43132.3333333333</v>
      </c>
      <c r="B27034" s="7" t="s">
        <v>19</v>
      </c>
      <c r="C27034" s="7" t="n">
        <v>73649.14</v>
      </c>
    </row>
    <row r="27035" customFormat="false" ht="14.25" hidden="false" customHeight="false" outlineLevel="0" collapsed="false">
      <c r="A27035" s="91" t="n">
        <v>43132.375</v>
      </c>
      <c r="B27035" s="7" t="s">
        <v>19</v>
      </c>
      <c r="C27035" s="7" t="n">
        <v>74640.54</v>
      </c>
    </row>
    <row r="27036" customFormat="false" ht="14.25" hidden="false" customHeight="false" outlineLevel="0" collapsed="false">
      <c r="A27036" s="91" t="n">
        <v>43132.4166666667</v>
      </c>
      <c r="B27036" s="7" t="s">
        <v>19</v>
      </c>
      <c r="C27036" s="7" t="n">
        <v>75273.16</v>
      </c>
    </row>
    <row r="27037" customFormat="false" ht="14.25" hidden="false" customHeight="false" outlineLevel="0" collapsed="false">
      <c r="A27037" s="91" t="n">
        <v>43132.4583333333</v>
      </c>
      <c r="B27037" s="7" t="s">
        <v>19</v>
      </c>
      <c r="C27037" s="7" t="n">
        <v>75362.16</v>
      </c>
    </row>
    <row r="27038" customFormat="false" ht="14.25" hidden="false" customHeight="false" outlineLevel="0" collapsed="false">
      <c r="A27038" s="91" t="n">
        <v>43132.5</v>
      </c>
      <c r="B27038" s="7" t="s">
        <v>19</v>
      </c>
      <c r="C27038" s="7" t="n">
        <v>75464.18</v>
      </c>
    </row>
    <row r="27039" customFormat="false" ht="14.25" hidden="false" customHeight="false" outlineLevel="0" collapsed="false">
      <c r="A27039" s="91" t="n">
        <v>43132.5416666667</v>
      </c>
      <c r="B27039" s="7" t="s">
        <v>19</v>
      </c>
      <c r="C27039" s="7" t="n">
        <v>73963.51</v>
      </c>
    </row>
    <row r="27040" customFormat="false" ht="14.25" hidden="false" customHeight="false" outlineLevel="0" collapsed="false">
      <c r="A27040" s="91" t="n">
        <v>43132.5833333333</v>
      </c>
      <c r="B27040" s="7" t="s">
        <v>19</v>
      </c>
      <c r="C27040" s="7" t="n">
        <v>73241.81</v>
      </c>
    </row>
    <row r="27041" customFormat="false" ht="14.25" hidden="false" customHeight="false" outlineLevel="0" collapsed="false">
      <c r="A27041" s="91" t="n">
        <v>43132.625</v>
      </c>
      <c r="B27041" s="7" t="s">
        <v>19</v>
      </c>
      <c r="C27041" s="7" t="n">
        <v>72123.67</v>
      </c>
    </row>
    <row r="27042" customFormat="false" ht="14.25" hidden="false" customHeight="false" outlineLevel="0" collapsed="false">
      <c r="A27042" s="91" t="n">
        <v>43132.6666666667</v>
      </c>
      <c r="B27042" s="7" t="s">
        <v>19</v>
      </c>
      <c r="C27042" s="7" t="n">
        <v>73025.23</v>
      </c>
    </row>
    <row r="27043" customFormat="false" ht="14.25" hidden="false" customHeight="false" outlineLevel="0" collapsed="false">
      <c r="A27043" s="91" t="n">
        <v>43132.7083333333</v>
      </c>
      <c r="B27043" s="7" t="s">
        <v>19</v>
      </c>
      <c r="C27043" s="7" t="n">
        <v>75966.64</v>
      </c>
    </row>
    <row r="27044" customFormat="false" ht="14.25" hidden="false" customHeight="false" outlineLevel="0" collapsed="false">
      <c r="A27044" s="91" t="n">
        <v>43132.75</v>
      </c>
      <c r="B27044" s="7" t="s">
        <v>19</v>
      </c>
      <c r="C27044" s="7" t="n">
        <v>75213.36</v>
      </c>
    </row>
    <row r="27045" customFormat="false" ht="14.25" hidden="false" customHeight="false" outlineLevel="0" collapsed="false">
      <c r="A27045" s="91" t="n">
        <v>43132.7916666667</v>
      </c>
      <c r="B27045" s="7" t="s">
        <v>19</v>
      </c>
      <c r="C27045" s="7" t="n">
        <v>72061.96</v>
      </c>
    </row>
    <row r="27046" customFormat="false" ht="14.25" hidden="false" customHeight="false" outlineLevel="0" collapsed="false">
      <c r="A27046" s="91" t="n">
        <v>43132.8333333333</v>
      </c>
      <c r="B27046" s="7" t="s">
        <v>19</v>
      </c>
      <c r="C27046" s="7" t="n">
        <v>67740.08</v>
      </c>
    </row>
    <row r="27047" customFormat="false" ht="14.25" hidden="false" customHeight="false" outlineLevel="0" collapsed="false">
      <c r="A27047" s="91" t="n">
        <v>43132.875</v>
      </c>
      <c r="B27047" s="7" t="s">
        <v>19</v>
      </c>
      <c r="C27047" s="7" t="n">
        <v>64952.93</v>
      </c>
    </row>
    <row r="27048" customFormat="false" ht="14.25" hidden="false" customHeight="false" outlineLevel="0" collapsed="false">
      <c r="A27048" s="91" t="n">
        <v>43132.9166666667</v>
      </c>
      <c r="B27048" s="7" t="s">
        <v>19</v>
      </c>
      <c r="C27048" s="7" t="n">
        <v>61064.9</v>
      </c>
    </row>
    <row r="27049" customFormat="false" ht="14.25" hidden="false" customHeight="false" outlineLevel="0" collapsed="false">
      <c r="A27049" s="91" t="n">
        <v>43132.9583333333</v>
      </c>
      <c r="B27049" s="7" t="s">
        <v>19</v>
      </c>
      <c r="C27049" s="7" t="n">
        <v>57216.52</v>
      </c>
    </row>
    <row r="27050" customFormat="false" ht="14.25" hidden="false" customHeight="false" outlineLevel="0" collapsed="false">
      <c r="A27050" s="91" t="n">
        <v>43133</v>
      </c>
      <c r="B27050" s="7" t="s">
        <v>19</v>
      </c>
      <c r="C27050" s="7" t="n">
        <v>54902.11</v>
      </c>
    </row>
    <row r="27051" customFormat="false" ht="14.25" hidden="false" customHeight="false" outlineLevel="0" collapsed="false">
      <c r="A27051" s="91" t="n">
        <v>43133.0416666667</v>
      </c>
      <c r="B27051" s="7" t="s">
        <v>19</v>
      </c>
      <c r="C27051" s="7" t="n">
        <v>53795.69</v>
      </c>
    </row>
    <row r="27052" customFormat="false" ht="14.25" hidden="false" customHeight="false" outlineLevel="0" collapsed="false">
      <c r="A27052" s="91" t="n">
        <v>43133.0833333333</v>
      </c>
      <c r="B27052" s="7" t="s">
        <v>19</v>
      </c>
      <c r="C27052" s="7" t="n">
        <v>53583.42</v>
      </c>
    </row>
    <row r="27053" customFormat="false" ht="14.25" hidden="false" customHeight="false" outlineLevel="0" collapsed="false">
      <c r="A27053" s="91" t="n">
        <v>43133.125</v>
      </c>
      <c r="B27053" s="7" t="s">
        <v>19</v>
      </c>
      <c r="C27053" s="7" t="n">
        <v>54371.03</v>
      </c>
    </row>
    <row r="27054" customFormat="false" ht="14.25" hidden="false" customHeight="false" outlineLevel="0" collapsed="false">
      <c r="A27054" s="91" t="n">
        <v>43133.1666666667</v>
      </c>
      <c r="B27054" s="7" t="s">
        <v>19</v>
      </c>
      <c r="C27054" s="7" t="n">
        <v>56740.11</v>
      </c>
    </row>
    <row r="27055" customFormat="false" ht="14.25" hidden="false" customHeight="false" outlineLevel="0" collapsed="false">
      <c r="A27055" s="91" t="n">
        <v>43133.2083333333</v>
      </c>
      <c r="B27055" s="7" t="s">
        <v>19</v>
      </c>
      <c r="C27055" s="7" t="n">
        <v>61916.65</v>
      </c>
    </row>
    <row r="27056" customFormat="false" ht="14.25" hidden="false" customHeight="false" outlineLevel="0" collapsed="false">
      <c r="A27056" s="91" t="n">
        <v>43133.25</v>
      </c>
      <c r="B27056" s="7" t="s">
        <v>19</v>
      </c>
      <c r="C27056" s="7" t="n">
        <v>69439.5</v>
      </c>
    </row>
    <row r="27057" customFormat="false" ht="14.25" hidden="false" customHeight="false" outlineLevel="0" collapsed="false">
      <c r="A27057" s="91" t="n">
        <v>43133.2916666667</v>
      </c>
      <c r="B27057" s="7" t="s">
        <v>19</v>
      </c>
      <c r="C27057" s="7" t="n">
        <v>72768.16</v>
      </c>
    </row>
    <row r="27058" customFormat="false" ht="14.25" hidden="false" customHeight="false" outlineLevel="0" collapsed="false">
      <c r="A27058" s="91" t="n">
        <v>43133.3333333333</v>
      </c>
      <c r="B27058" s="7" t="s">
        <v>19</v>
      </c>
      <c r="C27058" s="7" t="n">
        <v>73110.88</v>
      </c>
    </row>
    <row r="27059" customFormat="false" ht="14.25" hidden="false" customHeight="false" outlineLevel="0" collapsed="false">
      <c r="A27059" s="91" t="n">
        <v>43133.375</v>
      </c>
      <c r="B27059" s="7" t="s">
        <v>19</v>
      </c>
      <c r="C27059" s="7" t="n">
        <v>73911.65</v>
      </c>
    </row>
    <row r="27060" customFormat="false" ht="14.25" hidden="false" customHeight="false" outlineLevel="0" collapsed="false">
      <c r="A27060" s="91" t="n">
        <v>43133.4166666667</v>
      </c>
      <c r="B27060" s="7" t="s">
        <v>19</v>
      </c>
      <c r="C27060" s="7" t="n">
        <v>74299.82</v>
      </c>
    </row>
    <row r="27061" customFormat="false" ht="14.25" hidden="false" customHeight="false" outlineLevel="0" collapsed="false">
      <c r="A27061" s="91" t="n">
        <v>43133.4583333333</v>
      </c>
      <c r="B27061" s="7" t="s">
        <v>19</v>
      </c>
      <c r="C27061" s="7" t="n">
        <v>73790.06</v>
      </c>
    </row>
    <row r="27062" customFormat="false" ht="14.25" hidden="false" customHeight="false" outlineLevel="0" collapsed="false">
      <c r="A27062" s="91" t="n">
        <v>43133.5</v>
      </c>
      <c r="B27062" s="7" t="s">
        <v>19</v>
      </c>
      <c r="C27062" s="7" t="n">
        <v>72629.31</v>
      </c>
    </row>
    <row r="27063" customFormat="false" ht="14.25" hidden="false" customHeight="false" outlineLevel="0" collapsed="false">
      <c r="A27063" s="91" t="n">
        <v>43133.5416666667</v>
      </c>
      <c r="B27063" s="7" t="s">
        <v>19</v>
      </c>
      <c r="C27063" s="7" t="n">
        <v>70825.12</v>
      </c>
    </row>
    <row r="27064" customFormat="false" ht="14.25" hidden="false" customHeight="false" outlineLevel="0" collapsed="false">
      <c r="A27064" s="91" t="n">
        <v>43133.5833333333</v>
      </c>
      <c r="B27064" s="7" t="s">
        <v>19</v>
      </c>
      <c r="C27064" s="7" t="n">
        <v>69994.93</v>
      </c>
    </row>
    <row r="27065" customFormat="false" ht="14.25" hidden="false" customHeight="false" outlineLevel="0" collapsed="false">
      <c r="A27065" s="91" t="n">
        <v>43133.625</v>
      </c>
      <c r="B27065" s="7" t="s">
        <v>19</v>
      </c>
      <c r="C27065" s="7" t="n">
        <v>68875.24</v>
      </c>
    </row>
    <row r="27066" customFormat="false" ht="14.25" hidden="false" customHeight="false" outlineLevel="0" collapsed="false">
      <c r="A27066" s="91" t="n">
        <v>43133.6666666667</v>
      </c>
      <c r="B27066" s="7" t="s">
        <v>19</v>
      </c>
      <c r="C27066" s="7" t="n">
        <v>69866.52</v>
      </c>
    </row>
    <row r="27067" customFormat="false" ht="14.25" hidden="false" customHeight="false" outlineLevel="0" collapsed="false">
      <c r="A27067" s="91" t="n">
        <v>43133.7083333333</v>
      </c>
      <c r="B27067" s="7" t="s">
        <v>19</v>
      </c>
      <c r="C27067" s="7" t="n">
        <v>72056.74</v>
      </c>
    </row>
    <row r="27068" customFormat="false" ht="14.25" hidden="false" customHeight="false" outlineLevel="0" collapsed="false">
      <c r="A27068" s="91" t="n">
        <v>43133.75</v>
      </c>
      <c r="B27068" s="7" t="s">
        <v>19</v>
      </c>
      <c r="C27068" s="7" t="n">
        <v>70438.85</v>
      </c>
    </row>
    <row r="27069" customFormat="false" ht="14.25" hidden="false" customHeight="false" outlineLevel="0" collapsed="false">
      <c r="A27069" s="91" t="n">
        <v>43133.7916666667</v>
      </c>
      <c r="B27069" s="7" t="s">
        <v>19</v>
      </c>
      <c r="C27069" s="7" t="n">
        <v>67054.27</v>
      </c>
    </row>
    <row r="27070" customFormat="false" ht="14.25" hidden="false" customHeight="false" outlineLevel="0" collapsed="false">
      <c r="A27070" s="91" t="n">
        <v>43133.8333333333</v>
      </c>
      <c r="B27070" s="7" t="s">
        <v>19</v>
      </c>
      <c r="C27070" s="7" t="n">
        <v>63467.45</v>
      </c>
    </row>
    <row r="27071" customFormat="false" ht="14.25" hidden="false" customHeight="false" outlineLevel="0" collapsed="false">
      <c r="A27071" s="91" t="n">
        <v>43133.875</v>
      </c>
      <c r="B27071" s="7" t="s">
        <v>19</v>
      </c>
      <c r="C27071" s="7" t="n">
        <v>61165.49</v>
      </c>
    </row>
    <row r="27072" customFormat="false" ht="14.25" hidden="false" customHeight="false" outlineLevel="0" collapsed="false">
      <c r="A27072" s="91" t="n">
        <v>43133.9166666667</v>
      </c>
      <c r="B27072" s="7" t="s">
        <v>19</v>
      </c>
      <c r="C27072" s="7" t="n">
        <v>57519.67</v>
      </c>
    </row>
    <row r="27073" customFormat="false" ht="14.25" hidden="false" customHeight="false" outlineLevel="0" collapsed="false">
      <c r="A27073" s="91" t="n">
        <v>43133.9583333333</v>
      </c>
      <c r="B27073" s="7" t="s">
        <v>19</v>
      </c>
      <c r="C27073" s="7" t="n">
        <v>53380.62</v>
      </c>
    </row>
    <row r="27074" customFormat="false" ht="14.25" hidden="false" customHeight="false" outlineLevel="0" collapsed="false">
      <c r="A27074" s="91" t="n">
        <v>43134</v>
      </c>
      <c r="B27074" s="7" t="s">
        <v>19</v>
      </c>
      <c r="C27074" s="7" t="n">
        <v>50670.88</v>
      </c>
    </row>
    <row r="27075" customFormat="false" ht="14.25" hidden="false" customHeight="false" outlineLevel="0" collapsed="false">
      <c r="A27075" s="91" t="n">
        <v>43134.0416666667</v>
      </c>
      <c r="B27075" s="7" t="s">
        <v>19</v>
      </c>
      <c r="C27075" s="7" t="n">
        <v>48852.64</v>
      </c>
    </row>
    <row r="27076" customFormat="false" ht="14.25" hidden="false" customHeight="false" outlineLevel="0" collapsed="false">
      <c r="A27076" s="91" t="n">
        <v>43134.0833333333</v>
      </c>
      <c r="B27076" s="7" t="s">
        <v>19</v>
      </c>
      <c r="C27076" s="7" t="n">
        <v>48458.6</v>
      </c>
    </row>
    <row r="27077" customFormat="false" ht="14.25" hidden="false" customHeight="false" outlineLevel="0" collapsed="false">
      <c r="A27077" s="91" t="n">
        <v>43134.125</v>
      </c>
      <c r="B27077" s="7" t="s">
        <v>19</v>
      </c>
      <c r="C27077" s="7" t="n">
        <v>48881.03</v>
      </c>
    </row>
    <row r="27078" customFormat="false" ht="14.25" hidden="false" customHeight="false" outlineLevel="0" collapsed="false">
      <c r="A27078" s="91" t="n">
        <v>43134.1666666667</v>
      </c>
      <c r="B27078" s="7" t="s">
        <v>19</v>
      </c>
      <c r="C27078" s="7" t="n">
        <v>49006.38</v>
      </c>
    </row>
    <row r="27079" customFormat="false" ht="14.25" hidden="false" customHeight="false" outlineLevel="0" collapsed="false">
      <c r="A27079" s="91" t="n">
        <v>43134.2083333333</v>
      </c>
      <c r="B27079" s="7" t="s">
        <v>19</v>
      </c>
      <c r="C27079" s="7" t="n">
        <v>48962.15</v>
      </c>
    </row>
    <row r="27080" customFormat="false" ht="14.25" hidden="false" customHeight="false" outlineLevel="0" collapsed="false">
      <c r="A27080" s="91" t="n">
        <v>43134.25</v>
      </c>
      <c r="B27080" s="7" t="s">
        <v>19</v>
      </c>
      <c r="C27080" s="7" t="n">
        <v>51756</v>
      </c>
    </row>
    <row r="27081" customFormat="false" ht="14.25" hidden="false" customHeight="false" outlineLevel="0" collapsed="false">
      <c r="A27081" s="91" t="n">
        <v>43134.2916666667</v>
      </c>
      <c r="B27081" s="7" t="s">
        <v>19</v>
      </c>
      <c r="C27081" s="7" t="n">
        <v>55472.9</v>
      </c>
    </row>
    <row r="27082" customFormat="false" ht="14.25" hidden="false" customHeight="false" outlineLevel="0" collapsed="false">
      <c r="A27082" s="91" t="n">
        <v>43134.3333333333</v>
      </c>
      <c r="B27082" s="7" t="s">
        <v>19</v>
      </c>
      <c r="C27082" s="7" t="n">
        <v>58786.28</v>
      </c>
    </row>
    <row r="27083" customFormat="false" ht="14.25" hidden="false" customHeight="false" outlineLevel="0" collapsed="false">
      <c r="A27083" s="91" t="n">
        <v>43134.375</v>
      </c>
      <c r="B27083" s="7" t="s">
        <v>19</v>
      </c>
      <c r="C27083" s="7" t="n">
        <v>60710.95</v>
      </c>
    </row>
    <row r="27084" customFormat="false" ht="14.25" hidden="false" customHeight="false" outlineLevel="0" collapsed="false">
      <c r="A27084" s="91" t="n">
        <v>43134.4166666667</v>
      </c>
      <c r="B27084" s="7" t="s">
        <v>19</v>
      </c>
      <c r="C27084" s="7" t="n">
        <v>61165.3</v>
      </c>
    </row>
    <row r="27085" customFormat="false" ht="14.25" hidden="false" customHeight="false" outlineLevel="0" collapsed="false">
      <c r="A27085" s="91" t="n">
        <v>43134.4583333333</v>
      </c>
      <c r="B27085" s="7" t="s">
        <v>19</v>
      </c>
      <c r="C27085" s="7" t="n">
        <v>61256.45</v>
      </c>
    </row>
    <row r="27086" customFormat="false" ht="14.25" hidden="false" customHeight="false" outlineLevel="0" collapsed="false">
      <c r="A27086" s="91" t="n">
        <v>43134.5</v>
      </c>
      <c r="B27086" s="7" t="s">
        <v>19</v>
      </c>
      <c r="C27086" s="7" t="n">
        <v>60363.51</v>
      </c>
    </row>
    <row r="27087" customFormat="false" ht="14.25" hidden="false" customHeight="false" outlineLevel="0" collapsed="false">
      <c r="A27087" s="91" t="n">
        <v>43134.5416666667</v>
      </c>
      <c r="B27087" s="7" t="s">
        <v>19</v>
      </c>
      <c r="C27087" s="7" t="n">
        <v>58497.4</v>
      </c>
    </row>
    <row r="27088" customFormat="false" ht="14.25" hidden="false" customHeight="false" outlineLevel="0" collapsed="false">
      <c r="A27088" s="91" t="n">
        <v>43134.5833333333</v>
      </c>
      <c r="B27088" s="7" t="s">
        <v>19</v>
      </c>
      <c r="C27088" s="7" t="n">
        <v>57653.63</v>
      </c>
    </row>
    <row r="27089" customFormat="false" ht="14.25" hidden="false" customHeight="false" outlineLevel="0" collapsed="false">
      <c r="A27089" s="91" t="n">
        <v>43134.625</v>
      </c>
      <c r="B27089" s="7" t="s">
        <v>19</v>
      </c>
      <c r="C27089" s="7" t="n">
        <v>57283.56</v>
      </c>
    </row>
    <row r="27090" customFormat="false" ht="14.25" hidden="false" customHeight="false" outlineLevel="0" collapsed="false">
      <c r="A27090" s="91" t="n">
        <v>43134.6666666667</v>
      </c>
      <c r="B27090" s="7" t="s">
        <v>19</v>
      </c>
      <c r="C27090" s="7" t="n">
        <v>58714.08</v>
      </c>
    </row>
    <row r="27091" customFormat="false" ht="14.25" hidden="false" customHeight="false" outlineLevel="0" collapsed="false">
      <c r="A27091" s="91" t="n">
        <v>43134.7083333333</v>
      </c>
      <c r="B27091" s="7" t="s">
        <v>19</v>
      </c>
      <c r="C27091" s="7" t="n">
        <v>62857.88</v>
      </c>
    </row>
    <row r="27092" customFormat="false" ht="14.25" hidden="false" customHeight="false" outlineLevel="0" collapsed="false">
      <c r="A27092" s="91" t="n">
        <v>43134.75</v>
      </c>
      <c r="B27092" s="7" t="s">
        <v>19</v>
      </c>
      <c r="C27092" s="7" t="n">
        <v>61746.35</v>
      </c>
    </row>
    <row r="27093" customFormat="false" ht="14.25" hidden="false" customHeight="false" outlineLevel="0" collapsed="false">
      <c r="A27093" s="91" t="n">
        <v>43134.7916666667</v>
      </c>
      <c r="B27093" s="7" t="s">
        <v>19</v>
      </c>
      <c r="C27093" s="7" t="n">
        <v>58464.38</v>
      </c>
    </row>
    <row r="27094" customFormat="false" ht="14.25" hidden="false" customHeight="false" outlineLevel="0" collapsed="false">
      <c r="A27094" s="91" t="n">
        <v>43134.8333333333</v>
      </c>
      <c r="B27094" s="7" t="s">
        <v>19</v>
      </c>
      <c r="C27094" s="7" t="n">
        <v>55324.18</v>
      </c>
    </row>
    <row r="27095" customFormat="false" ht="14.25" hidden="false" customHeight="false" outlineLevel="0" collapsed="false">
      <c r="A27095" s="91" t="n">
        <v>43134.875</v>
      </c>
      <c r="B27095" s="7" t="s">
        <v>19</v>
      </c>
      <c r="C27095" s="7" t="n">
        <v>54459.22</v>
      </c>
    </row>
    <row r="27096" customFormat="false" ht="14.25" hidden="false" customHeight="false" outlineLevel="0" collapsed="false">
      <c r="A27096" s="91" t="n">
        <v>43134.9166666667</v>
      </c>
      <c r="B27096" s="7" t="s">
        <v>19</v>
      </c>
      <c r="C27096" s="7" t="n">
        <v>52301.07</v>
      </c>
    </row>
    <row r="27097" customFormat="false" ht="14.25" hidden="false" customHeight="false" outlineLevel="0" collapsed="false">
      <c r="A27097" s="91" t="n">
        <v>43134.9583333333</v>
      </c>
      <c r="B27097" s="7" t="s">
        <v>19</v>
      </c>
      <c r="C27097" s="7" t="n">
        <v>49713.81</v>
      </c>
    </row>
    <row r="27098" customFormat="false" ht="14.25" hidden="false" customHeight="false" outlineLevel="0" collapsed="false">
      <c r="A27098" s="91" t="n">
        <v>43135</v>
      </c>
      <c r="B27098" s="7" t="s">
        <v>19</v>
      </c>
      <c r="C27098" s="7" t="n">
        <v>47442.24</v>
      </c>
    </row>
    <row r="27099" customFormat="false" ht="14.25" hidden="false" customHeight="false" outlineLevel="0" collapsed="false">
      <c r="A27099" s="91" t="n">
        <v>43135.0416666667</v>
      </c>
      <c r="B27099" s="7" t="s">
        <v>19</v>
      </c>
      <c r="C27099" s="7" t="n">
        <v>45667.17</v>
      </c>
    </row>
    <row r="27100" customFormat="false" ht="14.25" hidden="false" customHeight="false" outlineLevel="0" collapsed="false">
      <c r="A27100" s="91" t="n">
        <v>43135.0833333333</v>
      </c>
      <c r="B27100" s="7" t="s">
        <v>19</v>
      </c>
      <c r="C27100" s="7" t="n">
        <v>45422.37</v>
      </c>
    </row>
    <row r="27101" customFormat="false" ht="14.25" hidden="false" customHeight="false" outlineLevel="0" collapsed="false">
      <c r="A27101" s="91" t="n">
        <v>43135.125</v>
      </c>
      <c r="B27101" s="7" t="s">
        <v>19</v>
      </c>
      <c r="C27101" s="7" t="n">
        <v>45490.59</v>
      </c>
    </row>
    <row r="27102" customFormat="false" ht="14.25" hidden="false" customHeight="false" outlineLevel="0" collapsed="false">
      <c r="A27102" s="91" t="n">
        <v>43135.1666666667</v>
      </c>
      <c r="B27102" s="7" t="s">
        <v>19</v>
      </c>
      <c r="C27102" s="7" t="n">
        <v>45527.16</v>
      </c>
    </row>
    <row r="27103" customFormat="false" ht="14.25" hidden="false" customHeight="false" outlineLevel="0" collapsed="false">
      <c r="A27103" s="91" t="n">
        <v>43135.2083333333</v>
      </c>
      <c r="B27103" s="7" t="s">
        <v>19</v>
      </c>
      <c r="C27103" s="7" t="n">
        <v>44235.87</v>
      </c>
    </row>
    <row r="27104" customFormat="false" ht="14.25" hidden="false" customHeight="false" outlineLevel="0" collapsed="false">
      <c r="A27104" s="91" t="n">
        <v>43135.25</v>
      </c>
      <c r="B27104" s="7" t="s">
        <v>19</v>
      </c>
      <c r="C27104" s="7" t="n">
        <v>45675.11</v>
      </c>
    </row>
    <row r="27105" customFormat="false" ht="14.25" hidden="false" customHeight="false" outlineLevel="0" collapsed="false">
      <c r="A27105" s="91" t="n">
        <v>43135.2916666667</v>
      </c>
      <c r="B27105" s="7" t="s">
        <v>19</v>
      </c>
      <c r="C27105" s="7" t="n">
        <v>48201.44</v>
      </c>
    </row>
    <row r="27106" customFormat="false" ht="14.25" hidden="false" customHeight="false" outlineLevel="0" collapsed="false">
      <c r="A27106" s="91" t="n">
        <v>43135.3333333333</v>
      </c>
      <c r="B27106" s="7" t="s">
        <v>19</v>
      </c>
      <c r="C27106" s="7" t="n">
        <v>52362.1</v>
      </c>
    </row>
    <row r="27107" customFormat="false" ht="14.25" hidden="false" customHeight="false" outlineLevel="0" collapsed="false">
      <c r="A27107" s="91" t="n">
        <v>43135.375</v>
      </c>
      <c r="B27107" s="7" t="s">
        <v>19</v>
      </c>
      <c r="C27107" s="7" t="n">
        <v>55349.43</v>
      </c>
    </row>
    <row r="27108" customFormat="false" ht="14.25" hidden="false" customHeight="false" outlineLevel="0" collapsed="false">
      <c r="A27108" s="91" t="n">
        <v>43135.4166666667</v>
      </c>
      <c r="B27108" s="7" t="s">
        <v>19</v>
      </c>
      <c r="C27108" s="7" t="n">
        <v>57715.69</v>
      </c>
    </row>
    <row r="27109" customFormat="false" ht="14.25" hidden="false" customHeight="false" outlineLevel="0" collapsed="false">
      <c r="A27109" s="91" t="n">
        <v>43135.4583333333</v>
      </c>
      <c r="B27109" s="7" t="s">
        <v>19</v>
      </c>
      <c r="C27109" s="7" t="n">
        <v>58781.12</v>
      </c>
    </row>
    <row r="27110" customFormat="false" ht="14.25" hidden="false" customHeight="false" outlineLevel="0" collapsed="false">
      <c r="A27110" s="91" t="n">
        <v>43135.5</v>
      </c>
      <c r="B27110" s="7" t="s">
        <v>19</v>
      </c>
      <c r="C27110" s="7" t="n">
        <v>57461.18</v>
      </c>
    </row>
    <row r="27111" customFormat="false" ht="14.25" hidden="false" customHeight="false" outlineLevel="0" collapsed="false">
      <c r="A27111" s="91" t="n">
        <v>43135.5416666667</v>
      </c>
      <c r="B27111" s="7" t="s">
        <v>19</v>
      </c>
      <c r="C27111" s="7" t="n">
        <v>55679.21</v>
      </c>
    </row>
    <row r="27112" customFormat="false" ht="14.25" hidden="false" customHeight="false" outlineLevel="0" collapsed="false">
      <c r="A27112" s="91" t="n">
        <v>43135.5833333333</v>
      </c>
      <c r="B27112" s="7" t="s">
        <v>19</v>
      </c>
      <c r="C27112" s="7" t="n">
        <v>54796.54</v>
      </c>
    </row>
    <row r="27113" customFormat="false" ht="14.25" hidden="false" customHeight="false" outlineLevel="0" collapsed="false">
      <c r="A27113" s="91" t="n">
        <v>43135.625</v>
      </c>
      <c r="B27113" s="7" t="s">
        <v>19</v>
      </c>
      <c r="C27113" s="7" t="n">
        <v>54383.33</v>
      </c>
    </row>
    <row r="27114" customFormat="false" ht="14.25" hidden="false" customHeight="false" outlineLevel="0" collapsed="false">
      <c r="A27114" s="91" t="n">
        <v>43135.6666666667</v>
      </c>
      <c r="B27114" s="7" t="s">
        <v>19</v>
      </c>
      <c r="C27114" s="7" t="n">
        <v>56649.92</v>
      </c>
    </row>
    <row r="27115" customFormat="false" ht="14.25" hidden="false" customHeight="false" outlineLevel="0" collapsed="false">
      <c r="A27115" s="91" t="n">
        <v>43135.7083333333</v>
      </c>
      <c r="B27115" s="7" t="s">
        <v>19</v>
      </c>
      <c r="C27115" s="7" t="n">
        <v>61340.35</v>
      </c>
    </row>
    <row r="27116" customFormat="false" ht="14.25" hidden="false" customHeight="false" outlineLevel="0" collapsed="false">
      <c r="A27116" s="91" t="n">
        <v>43135.75</v>
      </c>
      <c r="B27116" s="7" t="s">
        <v>19</v>
      </c>
      <c r="C27116" s="7" t="n">
        <v>60987.39</v>
      </c>
    </row>
    <row r="27117" customFormat="false" ht="14.25" hidden="false" customHeight="false" outlineLevel="0" collapsed="false">
      <c r="A27117" s="91" t="n">
        <v>43135.7916666667</v>
      </c>
      <c r="B27117" s="7" t="s">
        <v>19</v>
      </c>
      <c r="C27117" s="7" t="n">
        <v>58841.06</v>
      </c>
    </row>
    <row r="27118" customFormat="false" ht="14.25" hidden="false" customHeight="false" outlineLevel="0" collapsed="false">
      <c r="A27118" s="91" t="n">
        <v>43135.8333333333</v>
      </c>
      <c r="B27118" s="7" t="s">
        <v>19</v>
      </c>
      <c r="C27118" s="7" t="n">
        <v>56401.54</v>
      </c>
    </row>
    <row r="27119" customFormat="false" ht="14.25" hidden="false" customHeight="false" outlineLevel="0" collapsed="false">
      <c r="A27119" s="91" t="n">
        <v>43135.875</v>
      </c>
      <c r="B27119" s="7" t="s">
        <v>19</v>
      </c>
      <c r="C27119" s="7" t="n">
        <v>57191.1</v>
      </c>
    </row>
    <row r="27120" customFormat="false" ht="14.25" hidden="false" customHeight="false" outlineLevel="0" collapsed="false">
      <c r="A27120" s="91" t="n">
        <v>43135.9166666667</v>
      </c>
      <c r="B27120" s="7" t="s">
        <v>19</v>
      </c>
      <c r="C27120" s="7" t="n">
        <v>54611.88</v>
      </c>
    </row>
    <row r="27121" customFormat="false" ht="14.25" hidden="false" customHeight="false" outlineLevel="0" collapsed="false">
      <c r="A27121" s="91" t="n">
        <v>43135.9583333333</v>
      </c>
      <c r="B27121" s="7" t="s">
        <v>19</v>
      </c>
      <c r="C27121" s="7" t="n">
        <v>52463.44</v>
      </c>
    </row>
    <row r="27122" customFormat="false" ht="14.25" hidden="false" customHeight="false" outlineLevel="0" collapsed="false">
      <c r="A27122" s="91" t="n">
        <v>43136</v>
      </c>
      <c r="B27122" s="7" t="s">
        <v>19</v>
      </c>
      <c r="C27122" s="7" t="n">
        <v>50295.45</v>
      </c>
    </row>
    <row r="27123" customFormat="false" ht="14.25" hidden="false" customHeight="false" outlineLevel="0" collapsed="false">
      <c r="A27123" s="91" t="n">
        <v>43136.0416666667</v>
      </c>
      <c r="B27123" s="7" t="s">
        <v>19</v>
      </c>
      <c r="C27123" s="7" t="n">
        <v>49192.59</v>
      </c>
    </row>
    <row r="27124" customFormat="false" ht="14.25" hidden="false" customHeight="false" outlineLevel="0" collapsed="false">
      <c r="A27124" s="91" t="n">
        <v>43136.0833333333</v>
      </c>
      <c r="B27124" s="7" t="s">
        <v>19</v>
      </c>
      <c r="C27124" s="7" t="n">
        <v>49397.42</v>
      </c>
    </row>
    <row r="27125" customFormat="false" ht="14.25" hidden="false" customHeight="false" outlineLevel="0" collapsed="false">
      <c r="A27125" s="91" t="n">
        <v>43136.125</v>
      </c>
      <c r="B27125" s="7" t="s">
        <v>19</v>
      </c>
      <c r="C27125" s="7" t="n">
        <v>50564.02</v>
      </c>
    </row>
    <row r="27126" customFormat="false" ht="14.25" hidden="false" customHeight="false" outlineLevel="0" collapsed="false">
      <c r="A27126" s="91" t="n">
        <v>43136.1666666667</v>
      </c>
      <c r="B27126" s="7" t="s">
        <v>19</v>
      </c>
      <c r="C27126" s="7" t="n">
        <v>53425.88</v>
      </c>
    </row>
    <row r="27127" customFormat="false" ht="14.25" hidden="false" customHeight="false" outlineLevel="0" collapsed="false">
      <c r="A27127" s="91" t="n">
        <v>43136.2083333333</v>
      </c>
      <c r="B27127" s="7" t="s">
        <v>19</v>
      </c>
      <c r="C27127" s="7" t="n">
        <v>59966.5</v>
      </c>
    </row>
    <row r="27128" customFormat="false" ht="14.25" hidden="false" customHeight="false" outlineLevel="0" collapsed="false">
      <c r="A27128" s="91" t="n">
        <v>43136.25</v>
      </c>
      <c r="B27128" s="7" t="s">
        <v>19</v>
      </c>
      <c r="C27128" s="7" t="n">
        <v>68068.21</v>
      </c>
    </row>
    <row r="27129" customFormat="false" ht="14.25" hidden="false" customHeight="false" outlineLevel="0" collapsed="false">
      <c r="A27129" s="91" t="n">
        <v>43136.2916666667</v>
      </c>
      <c r="B27129" s="7" t="s">
        <v>19</v>
      </c>
      <c r="C27129" s="7" t="n">
        <v>71353.11</v>
      </c>
    </row>
    <row r="27130" customFormat="false" ht="14.25" hidden="false" customHeight="false" outlineLevel="0" collapsed="false">
      <c r="A27130" s="91" t="n">
        <v>43136.3333333333</v>
      </c>
      <c r="B27130" s="7" t="s">
        <v>19</v>
      </c>
      <c r="C27130" s="7" t="n">
        <v>72257.78</v>
      </c>
    </row>
    <row r="27131" customFormat="false" ht="14.25" hidden="false" customHeight="false" outlineLevel="0" collapsed="false">
      <c r="A27131" s="91" t="n">
        <v>43136.375</v>
      </c>
      <c r="B27131" s="7" t="s">
        <v>19</v>
      </c>
      <c r="C27131" s="7" t="n">
        <v>73568.64</v>
      </c>
    </row>
    <row r="27132" customFormat="false" ht="14.25" hidden="false" customHeight="false" outlineLevel="0" collapsed="false">
      <c r="A27132" s="91" t="n">
        <v>43136.4166666667</v>
      </c>
      <c r="B27132" s="7" t="s">
        <v>19</v>
      </c>
      <c r="C27132" s="7" t="n">
        <v>73618.98</v>
      </c>
    </row>
    <row r="27133" customFormat="false" ht="14.25" hidden="false" customHeight="false" outlineLevel="0" collapsed="false">
      <c r="A27133" s="91" t="n">
        <v>43136.4583333333</v>
      </c>
      <c r="B27133" s="7" t="s">
        <v>19</v>
      </c>
      <c r="C27133" s="7" t="n">
        <v>73165.69</v>
      </c>
    </row>
    <row r="27134" customFormat="false" ht="14.25" hidden="false" customHeight="false" outlineLevel="0" collapsed="false">
      <c r="A27134" s="91" t="n">
        <v>43136.5</v>
      </c>
      <c r="B27134" s="7" t="s">
        <v>19</v>
      </c>
      <c r="C27134" s="7" t="n">
        <v>72658</v>
      </c>
    </row>
    <row r="27135" customFormat="false" ht="14.25" hidden="false" customHeight="false" outlineLevel="0" collapsed="false">
      <c r="A27135" s="91" t="n">
        <v>43136.5416666667</v>
      </c>
      <c r="B27135" s="7" t="s">
        <v>19</v>
      </c>
      <c r="C27135" s="7" t="n">
        <v>71884.78</v>
      </c>
    </row>
    <row r="27136" customFormat="false" ht="14.25" hidden="false" customHeight="false" outlineLevel="0" collapsed="false">
      <c r="A27136" s="91" t="n">
        <v>43136.5833333333</v>
      </c>
      <c r="B27136" s="7" t="s">
        <v>19</v>
      </c>
      <c r="C27136" s="7" t="n">
        <v>70807.14</v>
      </c>
    </row>
    <row r="27137" customFormat="false" ht="14.25" hidden="false" customHeight="false" outlineLevel="0" collapsed="false">
      <c r="A27137" s="91" t="n">
        <v>43136.625</v>
      </c>
      <c r="B27137" s="7" t="s">
        <v>19</v>
      </c>
      <c r="C27137" s="7" t="n">
        <v>69704.15</v>
      </c>
    </row>
    <row r="27138" customFormat="false" ht="14.25" hidden="false" customHeight="false" outlineLevel="0" collapsed="false">
      <c r="A27138" s="91" t="n">
        <v>43136.6666666667</v>
      </c>
      <c r="B27138" s="7" t="s">
        <v>19</v>
      </c>
      <c r="C27138" s="7" t="n">
        <v>70483.16</v>
      </c>
    </row>
    <row r="27139" customFormat="false" ht="14.25" hidden="false" customHeight="false" outlineLevel="0" collapsed="false">
      <c r="A27139" s="91" t="n">
        <v>43136.7083333333</v>
      </c>
      <c r="B27139" s="7" t="s">
        <v>19</v>
      </c>
      <c r="C27139" s="7" t="n">
        <v>74757.52</v>
      </c>
    </row>
    <row r="27140" customFormat="false" ht="14.25" hidden="false" customHeight="false" outlineLevel="0" collapsed="false">
      <c r="A27140" s="91" t="n">
        <v>43136.75</v>
      </c>
      <c r="B27140" s="7" t="s">
        <v>19</v>
      </c>
      <c r="C27140" s="7" t="n">
        <v>73959.01</v>
      </c>
    </row>
    <row r="27141" customFormat="false" ht="14.25" hidden="false" customHeight="false" outlineLevel="0" collapsed="false">
      <c r="A27141" s="91" t="n">
        <v>43136.7916666667</v>
      </c>
      <c r="B27141" s="7" t="s">
        <v>19</v>
      </c>
      <c r="C27141" s="7" t="n">
        <v>70984.5</v>
      </c>
    </row>
    <row r="27142" customFormat="false" ht="14.25" hidden="false" customHeight="false" outlineLevel="0" collapsed="false">
      <c r="A27142" s="91" t="n">
        <v>43136.8333333333</v>
      </c>
      <c r="B27142" s="7" t="s">
        <v>19</v>
      </c>
      <c r="C27142" s="7" t="n">
        <v>66751.43</v>
      </c>
    </row>
    <row r="27143" customFormat="false" ht="14.25" hidden="false" customHeight="false" outlineLevel="0" collapsed="false">
      <c r="A27143" s="91" t="n">
        <v>43136.875</v>
      </c>
      <c r="B27143" s="7" t="s">
        <v>19</v>
      </c>
      <c r="C27143" s="7" t="n">
        <v>64265.87</v>
      </c>
    </row>
    <row r="27144" customFormat="false" ht="14.25" hidden="false" customHeight="false" outlineLevel="0" collapsed="false">
      <c r="A27144" s="91" t="n">
        <v>43136.9166666667</v>
      </c>
      <c r="B27144" s="7" t="s">
        <v>19</v>
      </c>
      <c r="C27144" s="7" t="n">
        <v>60883.85</v>
      </c>
    </row>
    <row r="27145" customFormat="false" ht="14.25" hidden="false" customHeight="false" outlineLevel="0" collapsed="false">
      <c r="A27145" s="91" t="n">
        <v>43136.9583333333</v>
      </c>
      <c r="B27145" s="7" t="s">
        <v>19</v>
      </c>
      <c r="C27145" s="7" t="n">
        <v>56903.42</v>
      </c>
    </row>
    <row r="27146" customFormat="false" ht="14.25" hidden="false" customHeight="false" outlineLevel="0" collapsed="false">
      <c r="A27146" s="91" t="n">
        <v>43137</v>
      </c>
      <c r="B27146" s="7" t="s">
        <v>19</v>
      </c>
      <c r="C27146" s="7" t="n">
        <v>54406.12</v>
      </c>
    </row>
    <row r="27147" customFormat="false" ht="14.25" hidden="false" customHeight="false" outlineLevel="0" collapsed="false">
      <c r="A27147" s="91" t="n">
        <v>43137.0416666667</v>
      </c>
      <c r="B27147" s="7" t="s">
        <v>19</v>
      </c>
      <c r="C27147" s="7" t="n">
        <v>53408.06</v>
      </c>
    </row>
    <row r="27148" customFormat="false" ht="14.25" hidden="false" customHeight="false" outlineLevel="0" collapsed="false">
      <c r="A27148" s="91" t="n">
        <v>43137.0833333333</v>
      </c>
      <c r="B27148" s="7" t="s">
        <v>19</v>
      </c>
      <c r="C27148" s="7" t="n">
        <v>53651.81</v>
      </c>
    </row>
    <row r="27149" customFormat="false" ht="14.25" hidden="false" customHeight="false" outlineLevel="0" collapsed="false">
      <c r="A27149" s="91" t="n">
        <v>43137.125</v>
      </c>
      <c r="B27149" s="7" t="s">
        <v>19</v>
      </c>
      <c r="C27149" s="7" t="n">
        <v>54248.22</v>
      </c>
    </row>
    <row r="27150" customFormat="false" ht="14.25" hidden="false" customHeight="false" outlineLevel="0" collapsed="false">
      <c r="A27150" s="91" t="n">
        <v>43137.1666666667</v>
      </c>
      <c r="B27150" s="7" t="s">
        <v>19</v>
      </c>
      <c r="C27150" s="7" t="n">
        <v>56550.23</v>
      </c>
    </row>
    <row r="27151" customFormat="false" ht="14.25" hidden="false" customHeight="false" outlineLevel="0" collapsed="false">
      <c r="A27151" s="91" t="n">
        <v>43137.2083333333</v>
      </c>
      <c r="B27151" s="7" t="s">
        <v>19</v>
      </c>
      <c r="C27151" s="7" t="n">
        <v>61498.54</v>
      </c>
    </row>
    <row r="27152" customFormat="false" ht="14.25" hidden="false" customHeight="false" outlineLevel="0" collapsed="false">
      <c r="A27152" s="91" t="n">
        <v>43137.25</v>
      </c>
      <c r="B27152" s="7" t="s">
        <v>19</v>
      </c>
      <c r="C27152" s="7" t="n">
        <v>69429.45</v>
      </c>
    </row>
    <row r="27153" customFormat="false" ht="14.25" hidden="false" customHeight="false" outlineLevel="0" collapsed="false">
      <c r="A27153" s="91" t="n">
        <v>43137.2916666667</v>
      </c>
      <c r="B27153" s="7" t="s">
        <v>19</v>
      </c>
      <c r="C27153" s="7" t="n">
        <v>72388.35</v>
      </c>
    </row>
    <row r="27154" customFormat="false" ht="14.25" hidden="false" customHeight="false" outlineLevel="0" collapsed="false">
      <c r="A27154" s="91" t="n">
        <v>43137.3333333333</v>
      </c>
      <c r="B27154" s="7" t="s">
        <v>19</v>
      </c>
      <c r="C27154" s="7" t="n">
        <v>72762.91</v>
      </c>
    </row>
    <row r="27155" customFormat="false" ht="14.25" hidden="false" customHeight="false" outlineLevel="0" collapsed="false">
      <c r="A27155" s="91" t="n">
        <v>43137.375</v>
      </c>
      <c r="B27155" s="7" t="s">
        <v>19</v>
      </c>
      <c r="C27155" s="7" t="n">
        <v>73340.46</v>
      </c>
    </row>
    <row r="27156" customFormat="false" ht="14.25" hidden="false" customHeight="false" outlineLevel="0" collapsed="false">
      <c r="A27156" s="91" t="n">
        <v>43137.4166666667</v>
      </c>
      <c r="B27156" s="7" t="s">
        <v>19</v>
      </c>
      <c r="C27156" s="7" t="n">
        <v>73673.02</v>
      </c>
    </row>
    <row r="27157" customFormat="false" ht="14.25" hidden="false" customHeight="false" outlineLevel="0" collapsed="false">
      <c r="A27157" s="91" t="n">
        <v>43137.4583333333</v>
      </c>
      <c r="B27157" s="7" t="s">
        <v>19</v>
      </c>
      <c r="C27157" s="7" t="n">
        <v>73455.8</v>
      </c>
    </row>
    <row r="27158" customFormat="false" ht="14.25" hidden="false" customHeight="false" outlineLevel="0" collapsed="false">
      <c r="A27158" s="91" t="n">
        <v>43137.5</v>
      </c>
      <c r="B27158" s="7" t="s">
        <v>19</v>
      </c>
      <c r="C27158" s="7" t="n">
        <v>73133.55</v>
      </c>
    </row>
    <row r="27159" customFormat="false" ht="14.25" hidden="false" customHeight="false" outlineLevel="0" collapsed="false">
      <c r="A27159" s="91" t="n">
        <v>43137.5416666667</v>
      </c>
      <c r="B27159" s="7" t="s">
        <v>19</v>
      </c>
      <c r="C27159" s="7" t="n">
        <v>71255.84</v>
      </c>
    </row>
    <row r="27160" customFormat="false" ht="14.25" hidden="false" customHeight="false" outlineLevel="0" collapsed="false">
      <c r="A27160" s="91" t="n">
        <v>43137.5833333333</v>
      </c>
      <c r="B27160" s="7" t="s">
        <v>19</v>
      </c>
      <c r="C27160" s="7" t="n">
        <v>70999.97</v>
      </c>
    </row>
    <row r="27161" customFormat="false" ht="14.25" hidden="false" customHeight="false" outlineLevel="0" collapsed="false">
      <c r="A27161" s="91" t="n">
        <v>43137.625</v>
      </c>
      <c r="B27161" s="7" t="s">
        <v>19</v>
      </c>
      <c r="C27161" s="7" t="n">
        <v>69970.19</v>
      </c>
    </row>
    <row r="27162" customFormat="false" ht="14.25" hidden="false" customHeight="false" outlineLevel="0" collapsed="false">
      <c r="A27162" s="91" t="n">
        <v>43137.6666666667</v>
      </c>
      <c r="B27162" s="7" t="s">
        <v>19</v>
      </c>
      <c r="C27162" s="7" t="n">
        <v>70584.5</v>
      </c>
    </row>
    <row r="27163" customFormat="false" ht="14.25" hidden="false" customHeight="false" outlineLevel="0" collapsed="false">
      <c r="A27163" s="91" t="n">
        <v>43137.7083333333</v>
      </c>
      <c r="B27163" s="7" t="s">
        <v>19</v>
      </c>
      <c r="C27163" s="7" t="n">
        <v>75033.64</v>
      </c>
    </row>
    <row r="27164" customFormat="false" ht="14.25" hidden="false" customHeight="false" outlineLevel="0" collapsed="false">
      <c r="A27164" s="91" t="n">
        <v>43137.75</v>
      </c>
      <c r="B27164" s="7" t="s">
        <v>19</v>
      </c>
      <c r="C27164" s="7" t="n">
        <v>74637.26</v>
      </c>
    </row>
    <row r="27165" customFormat="false" ht="14.25" hidden="false" customHeight="false" outlineLevel="0" collapsed="false">
      <c r="A27165" s="91" t="n">
        <v>43137.7916666667</v>
      </c>
      <c r="B27165" s="7" t="s">
        <v>19</v>
      </c>
      <c r="C27165" s="7" t="n">
        <v>71126.75</v>
      </c>
    </row>
    <row r="27166" customFormat="false" ht="14.25" hidden="false" customHeight="false" outlineLevel="0" collapsed="false">
      <c r="A27166" s="91" t="n">
        <v>43137.8333333333</v>
      </c>
      <c r="B27166" s="7" t="s">
        <v>19</v>
      </c>
      <c r="C27166" s="7" t="n">
        <v>66902.64</v>
      </c>
    </row>
    <row r="27167" customFormat="false" ht="14.25" hidden="false" customHeight="false" outlineLevel="0" collapsed="false">
      <c r="A27167" s="91" t="n">
        <v>43137.875</v>
      </c>
      <c r="B27167" s="7" t="s">
        <v>19</v>
      </c>
      <c r="C27167" s="7" t="n">
        <v>64319.14</v>
      </c>
    </row>
    <row r="27168" customFormat="false" ht="14.25" hidden="false" customHeight="false" outlineLevel="0" collapsed="false">
      <c r="A27168" s="91" t="n">
        <v>43137.9166666667</v>
      </c>
      <c r="B27168" s="7" t="s">
        <v>19</v>
      </c>
      <c r="C27168" s="7" t="n">
        <v>61120.17</v>
      </c>
    </row>
    <row r="27169" customFormat="false" ht="14.25" hidden="false" customHeight="false" outlineLevel="0" collapsed="false">
      <c r="A27169" s="91" t="n">
        <v>43137.9583333333</v>
      </c>
      <c r="B27169" s="7" t="s">
        <v>19</v>
      </c>
      <c r="C27169" s="7" t="n">
        <v>57458.32</v>
      </c>
    </row>
    <row r="27170" customFormat="false" ht="14.25" hidden="false" customHeight="false" outlineLevel="0" collapsed="false">
      <c r="A27170" s="91" t="n">
        <v>43138</v>
      </c>
      <c r="B27170" s="7" t="s">
        <v>19</v>
      </c>
      <c r="C27170" s="7" t="n">
        <v>55250.68</v>
      </c>
    </row>
    <row r="27171" customFormat="false" ht="14.25" hidden="false" customHeight="false" outlineLevel="0" collapsed="false">
      <c r="A27171" s="91" t="n">
        <v>43138.0416666667</v>
      </c>
      <c r="B27171" s="7" t="s">
        <v>19</v>
      </c>
      <c r="C27171" s="7" t="n">
        <v>53918.55</v>
      </c>
    </row>
    <row r="27172" customFormat="false" ht="14.25" hidden="false" customHeight="false" outlineLevel="0" collapsed="false">
      <c r="A27172" s="91" t="n">
        <v>43138.0833333333</v>
      </c>
      <c r="B27172" s="7" t="s">
        <v>19</v>
      </c>
      <c r="C27172" s="7" t="n">
        <v>53747.77</v>
      </c>
    </row>
    <row r="27173" customFormat="false" ht="14.25" hidden="false" customHeight="false" outlineLevel="0" collapsed="false">
      <c r="A27173" s="91" t="n">
        <v>43138.125</v>
      </c>
      <c r="B27173" s="7" t="s">
        <v>19</v>
      </c>
      <c r="C27173" s="7" t="n">
        <v>54273.26</v>
      </c>
    </row>
    <row r="27174" customFormat="false" ht="14.25" hidden="false" customHeight="false" outlineLevel="0" collapsed="false">
      <c r="A27174" s="91" t="n">
        <v>43138.1666666667</v>
      </c>
      <c r="B27174" s="7" t="s">
        <v>19</v>
      </c>
      <c r="C27174" s="7" t="n">
        <v>56311.98</v>
      </c>
    </row>
    <row r="27175" customFormat="false" ht="14.25" hidden="false" customHeight="false" outlineLevel="0" collapsed="false">
      <c r="A27175" s="91" t="n">
        <v>43138.2083333333</v>
      </c>
      <c r="B27175" s="7" t="s">
        <v>19</v>
      </c>
      <c r="C27175" s="7" t="n">
        <v>61853.78</v>
      </c>
    </row>
    <row r="27176" customFormat="false" ht="14.25" hidden="false" customHeight="false" outlineLevel="0" collapsed="false">
      <c r="A27176" s="91" t="n">
        <v>43138.25</v>
      </c>
      <c r="B27176" s="7" t="s">
        <v>19</v>
      </c>
      <c r="C27176" s="7" t="n">
        <v>69472.7</v>
      </c>
    </row>
    <row r="27177" customFormat="false" ht="14.25" hidden="false" customHeight="false" outlineLevel="0" collapsed="false">
      <c r="A27177" s="91" t="n">
        <v>43138.2916666667</v>
      </c>
      <c r="B27177" s="7" t="s">
        <v>19</v>
      </c>
      <c r="C27177" s="7" t="n">
        <v>72338.75</v>
      </c>
    </row>
    <row r="27178" customFormat="false" ht="14.25" hidden="false" customHeight="false" outlineLevel="0" collapsed="false">
      <c r="A27178" s="91" t="n">
        <v>43138.3333333333</v>
      </c>
      <c r="B27178" s="7" t="s">
        <v>19</v>
      </c>
      <c r="C27178" s="7" t="n">
        <v>73184.53</v>
      </c>
    </row>
    <row r="27179" customFormat="false" ht="14.25" hidden="false" customHeight="false" outlineLevel="0" collapsed="false">
      <c r="A27179" s="91" t="n">
        <v>43138.375</v>
      </c>
      <c r="B27179" s="7" t="s">
        <v>19</v>
      </c>
      <c r="C27179" s="7" t="n">
        <v>73727.29</v>
      </c>
    </row>
    <row r="27180" customFormat="false" ht="14.25" hidden="false" customHeight="false" outlineLevel="0" collapsed="false">
      <c r="A27180" s="91" t="n">
        <v>43138.4166666667</v>
      </c>
      <c r="B27180" s="7" t="s">
        <v>19</v>
      </c>
      <c r="C27180" s="7" t="n">
        <v>73800.16</v>
      </c>
    </row>
    <row r="27181" customFormat="false" ht="14.25" hidden="false" customHeight="false" outlineLevel="0" collapsed="false">
      <c r="A27181" s="91" t="n">
        <v>43138.4583333333</v>
      </c>
      <c r="B27181" s="7" t="s">
        <v>19</v>
      </c>
      <c r="C27181" s="7" t="n">
        <v>73508.02</v>
      </c>
    </row>
    <row r="27182" customFormat="false" ht="14.25" hidden="false" customHeight="false" outlineLevel="0" collapsed="false">
      <c r="A27182" s="91" t="n">
        <v>43138.5</v>
      </c>
      <c r="B27182" s="7" t="s">
        <v>19</v>
      </c>
      <c r="C27182" s="7" t="n">
        <v>73470.2</v>
      </c>
    </row>
    <row r="27183" customFormat="false" ht="14.25" hidden="false" customHeight="false" outlineLevel="0" collapsed="false">
      <c r="A27183" s="91" t="n">
        <v>43138.5416666667</v>
      </c>
      <c r="B27183" s="7" t="s">
        <v>19</v>
      </c>
      <c r="C27183" s="7" t="n">
        <v>71998.98</v>
      </c>
    </row>
    <row r="27184" customFormat="false" ht="14.25" hidden="false" customHeight="false" outlineLevel="0" collapsed="false">
      <c r="A27184" s="91" t="n">
        <v>43138.5833333333</v>
      </c>
      <c r="B27184" s="7" t="s">
        <v>19</v>
      </c>
      <c r="C27184" s="7" t="n">
        <v>71552.35</v>
      </c>
    </row>
    <row r="27185" customFormat="false" ht="14.25" hidden="false" customHeight="false" outlineLevel="0" collapsed="false">
      <c r="A27185" s="91" t="n">
        <v>43138.625</v>
      </c>
      <c r="B27185" s="7" t="s">
        <v>19</v>
      </c>
      <c r="C27185" s="7" t="n">
        <v>70154.61</v>
      </c>
    </row>
    <row r="27186" customFormat="false" ht="14.25" hidden="false" customHeight="false" outlineLevel="0" collapsed="false">
      <c r="A27186" s="91" t="n">
        <v>43138.6666666667</v>
      </c>
      <c r="B27186" s="7" t="s">
        <v>19</v>
      </c>
      <c r="C27186" s="7" t="n">
        <v>70847.74</v>
      </c>
    </row>
    <row r="27187" customFormat="false" ht="14.25" hidden="false" customHeight="false" outlineLevel="0" collapsed="false">
      <c r="A27187" s="91" t="n">
        <v>43138.7083333333</v>
      </c>
      <c r="B27187" s="7" t="s">
        <v>19</v>
      </c>
      <c r="C27187" s="7" t="n">
        <v>75308.15</v>
      </c>
    </row>
    <row r="27188" customFormat="false" ht="14.25" hidden="false" customHeight="false" outlineLevel="0" collapsed="false">
      <c r="A27188" s="91" t="n">
        <v>43138.75</v>
      </c>
      <c r="B27188" s="7" t="s">
        <v>19</v>
      </c>
      <c r="C27188" s="7" t="n">
        <v>74958.85</v>
      </c>
    </row>
    <row r="27189" customFormat="false" ht="14.25" hidden="false" customHeight="false" outlineLevel="0" collapsed="false">
      <c r="A27189" s="91" t="n">
        <v>43138.7916666667</v>
      </c>
      <c r="B27189" s="7" t="s">
        <v>19</v>
      </c>
      <c r="C27189" s="7" t="n">
        <v>71716.56</v>
      </c>
    </row>
    <row r="27190" customFormat="false" ht="14.25" hidden="false" customHeight="false" outlineLevel="0" collapsed="false">
      <c r="A27190" s="91" t="n">
        <v>43138.8333333333</v>
      </c>
      <c r="B27190" s="7" t="s">
        <v>19</v>
      </c>
      <c r="C27190" s="7" t="n">
        <v>67316.79</v>
      </c>
    </row>
    <row r="27191" customFormat="false" ht="14.25" hidden="false" customHeight="false" outlineLevel="0" collapsed="false">
      <c r="A27191" s="91" t="n">
        <v>43138.875</v>
      </c>
      <c r="B27191" s="7" t="s">
        <v>19</v>
      </c>
      <c r="C27191" s="7" t="n">
        <v>64426.8</v>
      </c>
    </row>
    <row r="27192" customFormat="false" ht="14.25" hidden="false" customHeight="false" outlineLevel="0" collapsed="false">
      <c r="A27192" s="91" t="n">
        <v>43138.9166666667</v>
      </c>
      <c r="B27192" s="7" t="s">
        <v>19</v>
      </c>
      <c r="C27192" s="7" t="n">
        <v>60660.86</v>
      </c>
    </row>
    <row r="27193" customFormat="false" ht="14.25" hidden="false" customHeight="false" outlineLevel="0" collapsed="false">
      <c r="A27193" s="91" t="n">
        <v>43138.9583333333</v>
      </c>
      <c r="B27193" s="7" t="s">
        <v>19</v>
      </c>
      <c r="C27193" s="7" t="n">
        <v>57155.24</v>
      </c>
    </row>
    <row r="27194" customFormat="false" ht="14.25" hidden="false" customHeight="false" outlineLevel="0" collapsed="false">
      <c r="A27194" s="91" t="n">
        <v>43139</v>
      </c>
      <c r="B27194" s="7" t="s">
        <v>19</v>
      </c>
      <c r="C27194" s="7" t="n">
        <v>55011.59</v>
      </c>
    </row>
    <row r="27195" customFormat="false" ht="14.25" hidden="false" customHeight="false" outlineLevel="0" collapsed="false">
      <c r="A27195" s="91" t="n">
        <v>43139.0416666667</v>
      </c>
      <c r="B27195" s="7" t="s">
        <v>19</v>
      </c>
      <c r="C27195" s="7" t="n">
        <v>53957.38</v>
      </c>
    </row>
    <row r="27196" customFormat="false" ht="14.25" hidden="false" customHeight="false" outlineLevel="0" collapsed="false">
      <c r="A27196" s="91" t="n">
        <v>43139.0833333333</v>
      </c>
      <c r="B27196" s="7" t="s">
        <v>19</v>
      </c>
      <c r="C27196" s="7" t="n">
        <v>54329.21</v>
      </c>
    </row>
    <row r="27197" customFormat="false" ht="14.25" hidden="false" customHeight="false" outlineLevel="0" collapsed="false">
      <c r="A27197" s="91" t="n">
        <v>43139.125</v>
      </c>
      <c r="B27197" s="7" t="s">
        <v>19</v>
      </c>
      <c r="C27197" s="7" t="n">
        <v>54809.21</v>
      </c>
    </row>
    <row r="27198" customFormat="false" ht="14.25" hidden="false" customHeight="false" outlineLevel="0" collapsed="false">
      <c r="A27198" s="91" t="n">
        <v>43139.1666666667</v>
      </c>
      <c r="B27198" s="7" t="s">
        <v>19</v>
      </c>
      <c r="C27198" s="7" t="n">
        <v>56716.42</v>
      </c>
    </row>
    <row r="27199" customFormat="false" ht="14.25" hidden="false" customHeight="false" outlineLevel="0" collapsed="false">
      <c r="A27199" s="91" t="n">
        <v>43139.2083333333</v>
      </c>
      <c r="B27199" s="7" t="s">
        <v>19</v>
      </c>
      <c r="C27199" s="7" t="n">
        <v>61976.98</v>
      </c>
    </row>
    <row r="27200" customFormat="false" ht="14.25" hidden="false" customHeight="false" outlineLevel="0" collapsed="false">
      <c r="A27200" s="91" t="n">
        <v>43139.25</v>
      </c>
      <c r="B27200" s="7" t="s">
        <v>19</v>
      </c>
      <c r="C27200" s="7" t="n">
        <v>69619.98</v>
      </c>
    </row>
    <row r="27201" customFormat="false" ht="14.25" hidden="false" customHeight="false" outlineLevel="0" collapsed="false">
      <c r="A27201" s="91" t="n">
        <v>43139.2916666667</v>
      </c>
      <c r="B27201" s="7" t="s">
        <v>19</v>
      </c>
      <c r="C27201" s="7" t="n">
        <v>72570.03</v>
      </c>
    </row>
    <row r="27202" customFormat="false" ht="14.25" hidden="false" customHeight="false" outlineLevel="0" collapsed="false">
      <c r="A27202" s="91" t="n">
        <v>43139.3333333333</v>
      </c>
      <c r="B27202" s="7" t="s">
        <v>19</v>
      </c>
      <c r="C27202" s="7" t="n">
        <v>72834.21</v>
      </c>
    </row>
    <row r="27203" customFormat="false" ht="14.25" hidden="false" customHeight="false" outlineLevel="0" collapsed="false">
      <c r="A27203" s="91" t="n">
        <v>43139.375</v>
      </c>
      <c r="B27203" s="7" t="s">
        <v>19</v>
      </c>
      <c r="C27203" s="7" t="n">
        <v>73345.36</v>
      </c>
    </row>
    <row r="27204" customFormat="false" ht="14.25" hidden="false" customHeight="false" outlineLevel="0" collapsed="false">
      <c r="A27204" s="91" t="n">
        <v>43139.4166666667</v>
      </c>
      <c r="B27204" s="7" t="s">
        <v>19</v>
      </c>
      <c r="C27204" s="7" t="n">
        <v>73658.45</v>
      </c>
    </row>
    <row r="27205" customFormat="false" ht="14.25" hidden="false" customHeight="false" outlineLevel="0" collapsed="false">
      <c r="A27205" s="91" t="n">
        <v>43139.4583333333</v>
      </c>
      <c r="B27205" s="7" t="s">
        <v>19</v>
      </c>
      <c r="C27205" s="7" t="n">
        <v>73299.45</v>
      </c>
    </row>
    <row r="27206" customFormat="false" ht="14.25" hidden="false" customHeight="false" outlineLevel="0" collapsed="false">
      <c r="A27206" s="91" t="n">
        <v>43139.5</v>
      </c>
      <c r="B27206" s="7" t="s">
        <v>19</v>
      </c>
      <c r="C27206" s="7" t="n">
        <v>72828.48</v>
      </c>
    </row>
    <row r="27207" customFormat="false" ht="14.25" hidden="false" customHeight="false" outlineLevel="0" collapsed="false">
      <c r="A27207" s="91" t="n">
        <v>43139.5416666667</v>
      </c>
      <c r="B27207" s="7" t="s">
        <v>19</v>
      </c>
      <c r="C27207" s="7" t="n">
        <v>71528.18</v>
      </c>
    </row>
    <row r="27208" customFormat="false" ht="14.25" hidden="false" customHeight="false" outlineLevel="0" collapsed="false">
      <c r="A27208" s="91" t="n">
        <v>43139.5833333333</v>
      </c>
      <c r="B27208" s="7" t="s">
        <v>19</v>
      </c>
      <c r="C27208" s="7" t="n">
        <v>71176.45</v>
      </c>
    </row>
    <row r="27209" customFormat="false" ht="14.25" hidden="false" customHeight="false" outlineLevel="0" collapsed="false">
      <c r="A27209" s="91" t="n">
        <v>43139.625</v>
      </c>
      <c r="B27209" s="7" t="s">
        <v>19</v>
      </c>
      <c r="C27209" s="7" t="n">
        <v>69884.58</v>
      </c>
    </row>
    <row r="27210" customFormat="false" ht="14.25" hidden="false" customHeight="false" outlineLevel="0" collapsed="false">
      <c r="A27210" s="91" t="n">
        <v>43139.6666666667</v>
      </c>
      <c r="B27210" s="7" t="s">
        <v>19</v>
      </c>
      <c r="C27210" s="7" t="n">
        <v>70317.02</v>
      </c>
    </row>
    <row r="27211" customFormat="false" ht="14.25" hidden="false" customHeight="false" outlineLevel="0" collapsed="false">
      <c r="A27211" s="91" t="n">
        <v>43139.7083333333</v>
      </c>
      <c r="B27211" s="7" t="s">
        <v>19</v>
      </c>
      <c r="C27211" s="7" t="n">
        <v>74130.29</v>
      </c>
    </row>
    <row r="27212" customFormat="false" ht="14.25" hidden="false" customHeight="false" outlineLevel="0" collapsed="false">
      <c r="A27212" s="91" t="n">
        <v>43139.75</v>
      </c>
      <c r="B27212" s="7" t="s">
        <v>19</v>
      </c>
      <c r="C27212" s="7" t="n">
        <v>73732.5</v>
      </c>
    </row>
    <row r="27213" customFormat="false" ht="14.25" hidden="false" customHeight="false" outlineLevel="0" collapsed="false">
      <c r="A27213" s="91" t="n">
        <v>43139.7916666667</v>
      </c>
      <c r="B27213" s="7" t="s">
        <v>19</v>
      </c>
      <c r="C27213" s="7" t="n">
        <v>70880.43</v>
      </c>
    </row>
    <row r="27214" customFormat="false" ht="14.25" hidden="false" customHeight="false" outlineLevel="0" collapsed="false">
      <c r="A27214" s="91" t="n">
        <v>43139.8333333333</v>
      </c>
      <c r="B27214" s="7" t="s">
        <v>19</v>
      </c>
      <c r="C27214" s="7" t="n">
        <v>66757.4</v>
      </c>
    </row>
    <row r="27215" customFormat="false" ht="14.25" hidden="false" customHeight="false" outlineLevel="0" collapsed="false">
      <c r="A27215" s="91" t="n">
        <v>43139.875</v>
      </c>
      <c r="B27215" s="7" t="s">
        <v>19</v>
      </c>
      <c r="C27215" s="7" t="n">
        <v>64537.38</v>
      </c>
    </row>
    <row r="27216" customFormat="false" ht="14.25" hidden="false" customHeight="false" outlineLevel="0" collapsed="false">
      <c r="A27216" s="91" t="n">
        <v>43139.9166666667</v>
      </c>
      <c r="B27216" s="7" t="s">
        <v>19</v>
      </c>
      <c r="C27216" s="7" t="n">
        <v>61081.99</v>
      </c>
    </row>
    <row r="27217" customFormat="false" ht="14.25" hidden="false" customHeight="false" outlineLevel="0" collapsed="false">
      <c r="A27217" s="91" t="n">
        <v>43139.9583333333</v>
      </c>
      <c r="B27217" s="7" t="s">
        <v>19</v>
      </c>
      <c r="C27217" s="7" t="n">
        <v>58332.45</v>
      </c>
    </row>
    <row r="27218" customFormat="false" ht="14.25" hidden="false" customHeight="false" outlineLevel="0" collapsed="false">
      <c r="A27218" s="91" t="n">
        <v>43140</v>
      </c>
      <c r="B27218" s="7" t="s">
        <v>19</v>
      </c>
      <c r="C27218" s="7" t="n">
        <v>55864.54</v>
      </c>
    </row>
    <row r="27219" customFormat="false" ht="14.25" hidden="false" customHeight="false" outlineLevel="0" collapsed="false">
      <c r="A27219" s="91" t="n">
        <v>43140.0416666667</v>
      </c>
      <c r="B27219" s="7" t="s">
        <v>19</v>
      </c>
      <c r="C27219" s="7" t="n">
        <v>54641.02</v>
      </c>
    </row>
    <row r="27220" customFormat="false" ht="14.25" hidden="false" customHeight="false" outlineLevel="0" collapsed="false">
      <c r="A27220" s="91" t="n">
        <v>43140.0833333333</v>
      </c>
      <c r="B27220" s="7" t="s">
        <v>19</v>
      </c>
      <c r="C27220" s="7" t="n">
        <v>54842.76</v>
      </c>
    </row>
    <row r="27221" customFormat="false" ht="14.25" hidden="false" customHeight="false" outlineLevel="0" collapsed="false">
      <c r="A27221" s="91" t="n">
        <v>43140.125</v>
      </c>
      <c r="B27221" s="7" t="s">
        <v>19</v>
      </c>
      <c r="C27221" s="7" t="n">
        <v>55398.25</v>
      </c>
    </row>
    <row r="27222" customFormat="false" ht="14.25" hidden="false" customHeight="false" outlineLevel="0" collapsed="false">
      <c r="A27222" s="91" t="n">
        <v>43140.1666666667</v>
      </c>
      <c r="B27222" s="7" t="s">
        <v>19</v>
      </c>
      <c r="C27222" s="7" t="n">
        <v>57216.92</v>
      </c>
    </row>
    <row r="27223" customFormat="false" ht="14.25" hidden="false" customHeight="false" outlineLevel="0" collapsed="false">
      <c r="A27223" s="91" t="n">
        <v>43140.2083333333</v>
      </c>
      <c r="B27223" s="7" t="s">
        <v>19</v>
      </c>
      <c r="C27223" s="7" t="n">
        <v>62659.69</v>
      </c>
    </row>
    <row r="27224" customFormat="false" ht="14.25" hidden="false" customHeight="false" outlineLevel="0" collapsed="false">
      <c r="A27224" s="91" t="n">
        <v>43140.25</v>
      </c>
      <c r="B27224" s="7" t="s">
        <v>19</v>
      </c>
      <c r="C27224" s="7" t="n">
        <v>69548.47</v>
      </c>
    </row>
    <row r="27225" customFormat="false" ht="14.25" hidden="false" customHeight="false" outlineLevel="0" collapsed="false">
      <c r="A27225" s="91" t="n">
        <v>43140.2916666667</v>
      </c>
      <c r="B27225" s="7" t="s">
        <v>19</v>
      </c>
      <c r="C27225" s="7" t="n">
        <v>72823.69</v>
      </c>
    </row>
    <row r="27226" customFormat="false" ht="14.25" hidden="false" customHeight="false" outlineLevel="0" collapsed="false">
      <c r="A27226" s="91" t="n">
        <v>43140.3333333333</v>
      </c>
      <c r="B27226" s="7" t="s">
        <v>19</v>
      </c>
      <c r="C27226" s="7" t="n">
        <v>73593.86</v>
      </c>
    </row>
    <row r="27227" customFormat="false" ht="14.25" hidden="false" customHeight="false" outlineLevel="0" collapsed="false">
      <c r="A27227" s="91" t="n">
        <v>43140.375</v>
      </c>
      <c r="B27227" s="7" t="s">
        <v>19</v>
      </c>
      <c r="C27227" s="7" t="n">
        <v>74666.18</v>
      </c>
    </row>
    <row r="27228" customFormat="false" ht="14.25" hidden="false" customHeight="false" outlineLevel="0" collapsed="false">
      <c r="A27228" s="91" t="n">
        <v>43140.4166666667</v>
      </c>
      <c r="B27228" s="7" t="s">
        <v>19</v>
      </c>
      <c r="C27228" s="7" t="n">
        <v>75021.18</v>
      </c>
    </row>
    <row r="27229" customFormat="false" ht="14.25" hidden="false" customHeight="false" outlineLevel="0" collapsed="false">
      <c r="A27229" s="91" t="n">
        <v>43140.4583333333</v>
      </c>
      <c r="B27229" s="7" t="s">
        <v>19</v>
      </c>
      <c r="C27229" s="7" t="n">
        <v>74761.26</v>
      </c>
    </row>
    <row r="27230" customFormat="false" ht="14.25" hidden="false" customHeight="false" outlineLevel="0" collapsed="false">
      <c r="A27230" s="91" t="n">
        <v>43140.5</v>
      </c>
      <c r="B27230" s="7" t="s">
        <v>19</v>
      </c>
      <c r="C27230" s="7" t="n">
        <v>73979.79</v>
      </c>
    </row>
    <row r="27231" customFormat="false" ht="14.25" hidden="false" customHeight="false" outlineLevel="0" collapsed="false">
      <c r="A27231" s="91" t="n">
        <v>43140.5416666667</v>
      </c>
      <c r="B27231" s="7" t="s">
        <v>19</v>
      </c>
      <c r="C27231" s="7" t="n">
        <v>71955.84</v>
      </c>
    </row>
    <row r="27232" customFormat="false" ht="14.25" hidden="false" customHeight="false" outlineLevel="0" collapsed="false">
      <c r="A27232" s="91" t="n">
        <v>43140.5833333333</v>
      </c>
      <c r="B27232" s="7" t="s">
        <v>19</v>
      </c>
      <c r="C27232" s="7" t="n">
        <v>71054.93</v>
      </c>
    </row>
    <row r="27233" customFormat="false" ht="14.25" hidden="false" customHeight="false" outlineLevel="0" collapsed="false">
      <c r="A27233" s="91" t="n">
        <v>43140.625</v>
      </c>
      <c r="B27233" s="7" t="s">
        <v>19</v>
      </c>
      <c r="C27233" s="7" t="n">
        <v>69914.5</v>
      </c>
    </row>
    <row r="27234" customFormat="false" ht="14.25" hidden="false" customHeight="false" outlineLevel="0" collapsed="false">
      <c r="A27234" s="91" t="n">
        <v>43140.6666666667</v>
      </c>
      <c r="B27234" s="7" t="s">
        <v>19</v>
      </c>
      <c r="C27234" s="7" t="n">
        <v>70569.89</v>
      </c>
    </row>
    <row r="27235" customFormat="false" ht="14.25" hidden="false" customHeight="false" outlineLevel="0" collapsed="false">
      <c r="A27235" s="91" t="n">
        <v>43140.7083333333</v>
      </c>
      <c r="B27235" s="7" t="s">
        <v>19</v>
      </c>
      <c r="C27235" s="7" t="n">
        <v>73740.69</v>
      </c>
    </row>
    <row r="27236" customFormat="false" ht="14.25" hidden="false" customHeight="false" outlineLevel="0" collapsed="false">
      <c r="A27236" s="91" t="n">
        <v>43140.75</v>
      </c>
      <c r="B27236" s="7" t="s">
        <v>19</v>
      </c>
      <c r="C27236" s="7" t="n">
        <v>73055.26</v>
      </c>
    </row>
    <row r="27237" customFormat="false" ht="14.25" hidden="false" customHeight="false" outlineLevel="0" collapsed="false">
      <c r="A27237" s="91" t="n">
        <v>43140.7916666667</v>
      </c>
      <c r="B27237" s="7" t="s">
        <v>19</v>
      </c>
      <c r="C27237" s="7" t="n">
        <v>69287.91</v>
      </c>
    </row>
    <row r="27238" customFormat="false" ht="14.25" hidden="false" customHeight="false" outlineLevel="0" collapsed="false">
      <c r="A27238" s="91" t="n">
        <v>43140.8333333333</v>
      </c>
      <c r="B27238" s="7" t="s">
        <v>19</v>
      </c>
      <c r="C27238" s="7" t="n">
        <v>64894.75</v>
      </c>
    </row>
    <row r="27239" customFormat="false" ht="14.25" hidden="false" customHeight="false" outlineLevel="0" collapsed="false">
      <c r="A27239" s="91" t="n">
        <v>43140.875</v>
      </c>
      <c r="B27239" s="7" t="s">
        <v>19</v>
      </c>
      <c r="C27239" s="7" t="n">
        <v>62455.08</v>
      </c>
    </row>
    <row r="27240" customFormat="false" ht="14.25" hidden="false" customHeight="false" outlineLevel="0" collapsed="false">
      <c r="A27240" s="91" t="n">
        <v>43140.9166666667</v>
      </c>
      <c r="B27240" s="7" t="s">
        <v>19</v>
      </c>
      <c r="C27240" s="7" t="n">
        <v>59430.35</v>
      </c>
    </row>
    <row r="27241" customFormat="false" ht="14.25" hidden="false" customHeight="false" outlineLevel="0" collapsed="false">
      <c r="A27241" s="91" t="n">
        <v>43140.9583333333</v>
      </c>
      <c r="B27241" s="7" t="s">
        <v>19</v>
      </c>
      <c r="C27241" s="7" t="n">
        <v>55822.76</v>
      </c>
    </row>
    <row r="27242" customFormat="false" ht="14.25" hidden="false" customHeight="false" outlineLevel="0" collapsed="false">
      <c r="A27242" s="91" t="n">
        <v>43141</v>
      </c>
      <c r="B27242" s="7" t="s">
        <v>19</v>
      </c>
      <c r="C27242" s="7" t="n">
        <v>53012.7</v>
      </c>
    </row>
    <row r="27243" customFormat="false" ht="14.25" hidden="false" customHeight="false" outlineLevel="0" collapsed="false">
      <c r="A27243" s="91" t="n">
        <v>43141.0416666667</v>
      </c>
      <c r="B27243" s="7" t="s">
        <v>19</v>
      </c>
      <c r="C27243" s="7" t="n">
        <v>51317.38</v>
      </c>
    </row>
    <row r="27244" customFormat="false" ht="14.25" hidden="false" customHeight="false" outlineLevel="0" collapsed="false">
      <c r="A27244" s="91" t="n">
        <v>43141.0833333333</v>
      </c>
      <c r="B27244" s="7" t="s">
        <v>19</v>
      </c>
      <c r="C27244" s="7" t="n">
        <v>50827.33</v>
      </c>
    </row>
    <row r="27245" customFormat="false" ht="14.25" hidden="false" customHeight="false" outlineLevel="0" collapsed="false">
      <c r="A27245" s="91" t="n">
        <v>43141.125</v>
      </c>
      <c r="B27245" s="7" t="s">
        <v>19</v>
      </c>
      <c r="C27245" s="7" t="n">
        <v>50470.02</v>
      </c>
    </row>
    <row r="27246" customFormat="false" ht="14.25" hidden="false" customHeight="false" outlineLevel="0" collapsed="false">
      <c r="A27246" s="91" t="n">
        <v>43141.1666666667</v>
      </c>
      <c r="B27246" s="7" t="s">
        <v>19</v>
      </c>
      <c r="C27246" s="7" t="n">
        <v>50983.22</v>
      </c>
    </row>
    <row r="27247" customFormat="false" ht="14.25" hidden="false" customHeight="false" outlineLevel="0" collapsed="false">
      <c r="A27247" s="91" t="n">
        <v>43141.2083333333</v>
      </c>
      <c r="B27247" s="7" t="s">
        <v>19</v>
      </c>
      <c r="C27247" s="7" t="n">
        <v>50569.11</v>
      </c>
    </row>
    <row r="27248" customFormat="false" ht="14.25" hidden="false" customHeight="false" outlineLevel="0" collapsed="false">
      <c r="A27248" s="91" t="n">
        <v>43141.25</v>
      </c>
      <c r="B27248" s="7" t="s">
        <v>19</v>
      </c>
      <c r="C27248" s="7" t="n">
        <v>52643.58</v>
      </c>
    </row>
    <row r="27249" customFormat="false" ht="14.25" hidden="false" customHeight="false" outlineLevel="0" collapsed="false">
      <c r="A27249" s="91" t="n">
        <v>43141.2916666667</v>
      </c>
      <c r="B27249" s="7" t="s">
        <v>19</v>
      </c>
      <c r="C27249" s="7" t="n">
        <v>56212.81</v>
      </c>
    </row>
    <row r="27250" customFormat="false" ht="14.25" hidden="false" customHeight="false" outlineLevel="0" collapsed="false">
      <c r="A27250" s="91" t="n">
        <v>43141.3333333333</v>
      </c>
      <c r="B27250" s="7" t="s">
        <v>19</v>
      </c>
      <c r="C27250" s="7" t="n">
        <v>59721.76</v>
      </c>
    </row>
    <row r="27251" customFormat="false" ht="14.25" hidden="false" customHeight="false" outlineLevel="0" collapsed="false">
      <c r="A27251" s="91" t="n">
        <v>43141.375</v>
      </c>
      <c r="B27251" s="7" t="s">
        <v>19</v>
      </c>
      <c r="C27251" s="7" t="n">
        <v>62254.04</v>
      </c>
    </row>
    <row r="27252" customFormat="false" ht="14.25" hidden="false" customHeight="false" outlineLevel="0" collapsed="false">
      <c r="A27252" s="91" t="n">
        <v>43141.4166666667</v>
      </c>
      <c r="B27252" s="7" t="s">
        <v>19</v>
      </c>
      <c r="C27252" s="7" t="n">
        <v>63459.79</v>
      </c>
    </row>
    <row r="27253" customFormat="false" ht="14.25" hidden="false" customHeight="false" outlineLevel="0" collapsed="false">
      <c r="A27253" s="91" t="n">
        <v>43141.4583333333</v>
      </c>
      <c r="B27253" s="7" t="s">
        <v>19</v>
      </c>
      <c r="C27253" s="7" t="n">
        <v>63355.95</v>
      </c>
    </row>
    <row r="27254" customFormat="false" ht="14.25" hidden="false" customHeight="false" outlineLevel="0" collapsed="false">
      <c r="A27254" s="91" t="n">
        <v>43141.5</v>
      </c>
      <c r="B27254" s="7" t="s">
        <v>19</v>
      </c>
      <c r="C27254" s="7" t="n">
        <v>61971.77</v>
      </c>
    </row>
    <row r="27255" customFormat="false" ht="14.25" hidden="false" customHeight="false" outlineLevel="0" collapsed="false">
      <c r="A27255" s="91" t="n">
        <v>43141.5416666667</v>
      </c>
      <c r="B27255" s="7" t="s">
        <v>19</v>
      </c>
      <c r="C27255" s="7" t="n">
        <v>60376.93</v>
      </c>
    </row>
    <row r="27256" customFormat="false" ht="14.25" hidden="false" customHeight="false" outlineLevel="0" collapsed="false">
      <c r="A27256" s="91" t="n">
        <v>43141.5833333333</v>
      </c>
      <c r="B27256" s="7" t="s">
        <v>19</v>
      </c>
      <c r="C27256" s="7" t="n">
        <v>59366.97</v>
      </c>
    </row>
    <row r="27257" customFormat="false" ht="14.25" hidden="false" customHeight="false" outlineLevel="0" collapsed="false">
      <c r="A27257" s="91" t="n">
        <v>43141.625</v>
      </c>
      <c r="B27257" s="7" t="s">
        <v>19</v>
      </c>
      <c r="C27257" s="7" t="n">
        <v>58629.11</v>
      </c>
    </row>
    <row r="27258" customFormat="false" ht="14.25" hidden="false" customHeight="false" outlineLevel="0" collapsed="false">
      <c r="A27258" s="91" t="n">
        <v>43141.6666666667</v>
      </c>
      <c r="B27258" s="7" t="s">
        <v>19</v>
      </c>
      <c r="C27258" s="7" t="n">
        <v>60517.93</v>
      </c>
    </row>
    <row r="27259" customFormat="false" ht="14.25" hidden="false" customHeight="false" outlineLevel="0" collapsed="false">
      <c r="A27259" s="91" t="n">
        <v>43141.7083333333</v>
      </c>
      <c r="B27259" s="7" t="s">
        <v>19</v>
      </c>
      <c r="C27259" s="7" t="n">
        <v>64300.33</v>
      </c>
    </row>
    <row r="27260" customFormat="false" ht="14.25" hidden="false" customHeight="false" outlineLevel="0" collapsed="false">
      <c r="A27260" s="91" t="n">
        <v>43141.75</v>
      </c>
      <c r="B27260" s="7" t="s">
        <v>19</v>
      </c>
      <c r="C27260" s="7" t="n">
        <v>63683.16</v>
      </c>
    </row>
    <row r="27261" customFormat="false" ht="14.25" hidden="false" customHeight="false" outlineLevel="0" collapsed="false">
      <c r="A27261" s="91" t="n">
        <v>43141.7916666667</v>
      </c>
      <c r="B27261" s="7" t="s">
        <v>19</v>
      </c>
      <c r="C27261" s="7" t="n">
        <v>60716.56</v>
      </c>
    </row>
    <row r="27262" customFormat="false" ht="14.25" hidden="false" customHeight="false" outlineLevel="0" collapsed="false">
      <c r="A27262" s="91" t="n">
        <v>43141.8333333333</v>
      </c>
      <c r="B27262" s="7" t="s">
        <v>19</v>
      </c>
      <c r="C27262" s="7" t="n">
        <v>57551.34</v>
      </c>
    </row>
    <row r="27263" customFormat="false" ht="14.25" hidden="false" customHeight="false" outlineLevel="0" collapsed="false">
      <c r="A27263" s="91" t="n">
        <v>43141.875</v>
      </c>
      <c r="B27263" s="7" t="s">
        <v>19</v>
      </c>
      <c r="C27263" s="7" t="n">
        <v>56808.01</v>
      </c>
    </row>
    <row r="27264" customFormat="false" ht="14.25" hidden="false" customHeight="false" outlineLevel="0" collapsed="false">
      <c r="A27264" s="91" t="n">
        <v>43141.9166666667</v>
      </c>
      <c r="B27264" s="7" t="s">
        <v>19</v>
      </c>
      <c r="C27264" s="7" t="n">
        <v>54115.93</v>
      </c>
    </row>
    <row r="27265" customFormat="false" ht="14.25" hidden="false" customHeight="false" outlineLevel="0" collapsed="false">
      <c r="A27265" s="91" t="n">
        <v>43141.9583333333</v>
      </c>
      <c r="B27265" s="7" t="s">
        <v>19</v>
      </c>
      <c r="C27265" s="7" t="n">
        <v>51320.66</v>
      </c>
    </row>
    <row r="27266" customFormat="false" ht="14.25" hidden="false" customHeight="false" outlineLevel="0" collapsed="false">
      <c r="A27266" s="91" t="n">
        <v>43142</v>
      </c>
      <c r="B27266" s="7" t="s">
        <v>19</v>
      </c>
      <c r="C27266" s="7" t="n">
        <v>49013.34</v>
      </c>
    </row>
    <row r="27267" customFormat="false" ht="14.25" hidden="false" customHeight="false" outlineLevel="0" collapsed="false">
      <c r="A27267" s="91" t="n">
        <v>43142.0416666667</v>
      </c>
      <c r="B27267" s="7" t="s">
        <v>19</v>
      </c>
      <c r="C27267" s="7" t="n">
        <v>47526.1</v>
      </c>
    </row>
    <row r="27268" customFormat="false" ht="14.25" hidden="false" customHeight="false" outlineLevel="0" collapsed="false">
      <c r="A27268" s="91" t="n">
        <v>43142.0833333333</v>
      </c>
      <c r="B27268" s="7" t="s">
        <v>19</v>
      </c>
      <c r="C27268" s="7" t="n">
        <v>47177.58</v>
      </c>
    </row>
    <row r="27269" customFormat="false" ht="14.25" hidden="false" customHeight="false" outlineLevel="0" collapsed="false">
      <c r="A27269" s="91" t="n">
        <v>43142.125</v>
      </c>
      <c r="B27269" s="7" t="s">
        <v>19</v>
      </c>
      <c r="C27269" s="7" t="n">
        <v>47514.69</v>
      </c>
    </row>
    <row r="27270" customFormat="false" ht="14.25" hidden="false" customHeight="false" outlineLevel="0" collapsed="false">
      <c r="A27270" s="91" t="n">
        <v>43142.1666666667</v>
      </c>
      <c r="B27270" s="7" t="s">
        <v>19</v>
      </c>
      <c r="C27270" s="7" t="n">
        <v>47382.01</v>
      </c>
    </row>
    <row r="27271" customFormat="false" ht="14.25" hidden="false" customHeight="false" outlineLevel="0" collapsed="false">
      <c r="A27271" s="91" t="n">
        <v>43142.2083333333</v>
      </c>
      <c r="B27271" s="7" t="s">
        <v>19</v>
      </c>
      <c r="C27271" s="7" t="n">
        <v>46417.07</v>
      </c>
    </row>
    <row r="27272" customFormat="false" ht="14.25" hidden="false" customHeight="false" outlineLevel="0" collapsed="false">
      <c r="A27272" s="91" t="n">
        <v>43142.25</v>
      </c>
      <c r="B27272" s="7" t="s">
        <v>19</v>
      </c>
      <c r="C27272" s="7" t="n">
        <v>48323.36</v>
      </c>
    </row>
    <row r="27273" customFormat="false" ht="14.25" hidden="false" customHeight="false" outlineLevel="0" collapsed="false">
      <c r="A27273" s="91" t="n">
        <v>43142.2916666667</v>
      </c>
      <c r="B27273" s="7" t="s">
        <v>19</v>
      </c>
      <c r="C27273" s="7" t="n">
        <v>51395.91</v>
      </c>
    </row>
    <row r="27274" customFormat="false" ht="14.25" hidden="false" customHeight="false" outlineLevel="0" collapsed="false">
      <c r="A27274" s="91" t="n">
        <v>43142.3333333333</v>
      </c>
      <c r="B27274" s="7" t="s">
        <v>19</v>
      </c>
      <c r="C27274" s="7" t="n">
        <v>55758.2</v>
      </c>
    </row>
    <row r="27275" customFormat="false" ht="14.25" hidden="false" customHeight="false" outlineLevel="0" collapsed="false">
      <c r="A27275" s="91" t="n">
        <v>43142.375</v>
      </c>
      <c r="B27275" s="7" t="s">
        <v>19</v>
      </c>
      <c r="C27275" s="7" t="n">
        <v>58465.68</v>
      </c>
    </row>
    <row r="27276" customFormat="false" ht="14.25" hidden="false" customHeight="false" outlineLevel="0" collapsed="false">
      <c r="A27276" s="91" t="n">
        <v>43142.4166666667</v>
      </c>
      <c r="B27276" s="7" t="s">
        <v>19</v>
      </c>
      <c r="C27276" s="7" t="n">
        <v>60528.93</v>
      </c>
    </row>
    <row r="27277" customFormat="false" ht="14.25" hidden="false" customHeight="false" outlineLevel="0" collapsed="false">
      <c r="A27277" s="91" t="n">
        <v>43142.4583333333</v>
      </c>
      <c r="B27277" s="7" t="s">
        <v>19</v>
      </c>
      <c r="C27277" s="7" t="n">
        <v>61099.61</v>
      </c>
    </row>
    <row r="27278" customFormat="false" ht="14.25" hidden="false" customHeight="false" outlineLevel="0" collapsed="false">
      <c r="A27278" s="91" t="n">
        <v>43142.5</v>
      </c>
      <c r="B27278" s="7" t="s">
        <v>19</v>
      </c>
      <c r="C27278" s="7" t="n">
        <v>59098.58</v>
      </c>
    </row>
    <row r="27279" customFormat="false" ht="14.25" hidden="false" customHeight="false" outlineLevel="0" collapsed="false">
      <c r="A27279" s="91" t="n">
        <v>43142.5416666667</v>
      </c>
      <c r="B27279" s="7" t="s">
        <v>19</v>
      </c>
      <c r="C27279" s="7" t="n">
        <v>57288.68</v>
      </c>
    </row>
    <row r="27280" customFormat="false" ht="14.25" hidden="false" customHeight="false" outlineLevel="0" collapsed="false">
      <c r="A27280" s="91" t="n">
        <v>43142.5833333333</v>
      </c>
      <c r="B27280" s="7" t="s">
        <v>19</v>
      </c>
      <c r="C27280" s="7" t="n">
        <v>56174.63</v>
      </c>
    </row>
    <row r="27281" customFormat="false" ht="14.25" hidden="false" customHeight="false" outlineLevel="0" collapsed="false">
      <c r="A27281" s="91" t="n">
        <v>43142.625</v>
      </c>
      <c r="B27281" s="7" t="s">
        <v>19</v>
      </c>
      <c r="C27281" s="7" t="n">
        <v>55513.36</v>
      </c>
    </row>
    <row r="27282" customFormat="false" ht="14.25" hidden="false" customHeight="false" outlineLevel="0" collapsed="false">
      <c r="A27282" s="91" t="n">
        <v>43142.6666666667</v>
      </c>
      <c r="B27282" s="7" t="s">
        <v>19</v>
      </c>
      <c r="C27282" s="7" t="n">
        <v>57316.27</v>
      </c>
    </row>
    <row r="27283" customFormat="false" ht="14.25" hidden="false" customHeight="false" outlineLevel="0" collapsed="false">
      <c r="A27283" s="91" t="n">
        <v>43142.7083333333</v>
      </c>
      <c r="B27283" s="7" t="s">
        <v>19</v>
      </c>
      <c r="C27283" s="7" t="n">
        <v>61955.04</v>
      </c>
    </row>
    <row r="27284" customFormat="false" ht="14.25" hidden="false" customHeight="false" outlineLevel="0" collapsed="false">
      <c r="A27284" s="91" t="n">
        <v>43142.75</v>
      </c>
      <c r="B27284" s="7" t="s">
        <v>19</v>
      </c>
      <c r="C27284" s="7" t="n">
        <v>61748.98</v>
      </c>
    </row>
    <row r="27285" customFormat="false" ht="14.25" hidden="false" customHeight="false" outlineLevel="0" collapsed="false">
      <c r="A27285" s="91" t="n">
        <v>43142.7916666667</v>
      </c>
      <c r="B27285" s="7" t="s">
        <v>19</v>
      </c>
      <c r="C27285" s="7" t="n">
        <v>59614.7</v>
      </c>
    </row>
    <row r="27286" customFormat="false" ht="14.25" hidden="false" customHeight="false" outlineLevel="0" collapsed="false">
      <c r="A27286" s="91" t="n">
        <v>43142.8333333333</v>
      </c>
      <c r="B27286" s="7" t="s">
        <v>19</v>
      </c>
      <c r="C27286" s="7" t="n">
        <v>57396.33</v>
      </c>
    </row>
    <row r="27287" customFormat="false" ht="14.25" hidden="false" customHeight="false" outlineLevel="0" collapsed="false">
      <c r="A27287" s="91" t="n">
        <v>43142.875</v>
      </c>
      <c r="B27287" s="7" t="s">
        <v>19</v>
      </c>
      <c r="C27287" s="7" t="n">
        <v>58215.57</v>
      </c>
    </row>
    <row r="27288" customFormat="false" ht="14.25" hidden="false" customHeight="false" outlineLevel="0" collapsed="false">
      <c r="A27288" s="91" t="n">
        <v>43142.9166666667</v>
      </c>
      <c r="B27288" s="7" t="s">
        <v>19</v>
      </c>
      <c r="C27288" s="7" t="n">
        <v>55583.6</v>
      </c>
    </row>
    <row r="27289" customFormat="false" ht="14.25" hidden="false" customHeight="false" outlineLevel="0" collapsed="false">
      <c r="A27289" s="91" t="n">
        <v>43142.9583333333</v>
      </c>
      <c r="B27289" s="7" t="s">
        <v>19</v>
      </c>
      <c r="C27289" s="7" t="n">
        <v>53422.6</v>
      </c>
    </row>
    <row r="27290" customFormat="false" ht="14.25" hidden="false" customHeight="false" outlineLevel="0" collapsed="false">
      <c r="A27290" s="91" t="n">
        <v>43143</v>
      </c>
      <c r="B27290" s="7" t="s">
        <v>19</v>
      </c>
      <c r="C27290" s="7" t="n">
        <v>51326.55</v>
      </c>
    </row>
    <row r="27291" customFormat="false" ht="14.25" hidden="false" customHeight="false" outlineLevel="0" collapsed="false">
      <c r="A27291" s="91" t="n">
        <v>43143.0416666667</v>
      </c>
      <c r="B27291" s="7" t="s">
        <v>19</v>
      </c>
      <c r="C27291" s="7" t="n">
        <v>50173.96</v>
      </c>
    </row>
    <row r="27292" customFormat="false" ht="14.25" hidden="false" customHeight="false" outlineLevel="0" collapsed="false">
      <c r="A27292" s="91" t="n">
        <v>43143.0833333333</v>
      </c>
      <c r="B27292" s="7" t="s">
        <v>19</v>
      </c>
      <c r="C27292" s="7" t="n">
        <v>50088.48</v>
      </c>
    </row>
    <row r="27293" customFormat="false" ht="14.25" hidden="false" customHeight="false" outlineLevel="0" collapsed="false">
      <c r="A27293" s="91" t="n">
        <v>43143.125</v>
      </c>
      <c r="B27293" s="7" t="s">
        <v>19</v>
      </c>
      <c r="C27293" s="7" t="n">
        <v>51084.74</v>
      </c>
    </row>
    <row r="27294" customFormat="false" ht="14.25" hidden="false" customHeight="false" outlineLevel="0" collapsed="false">
      <c r="A27294" s="91" t="n">
        <v>43143.1666666667</v>
      </c>
      <c r="B27294" s="7" t="s">
        <v>19</v>
      </c>
      <c r="C27294" s="7" t="n">
        <v>54003.24</v>
      </c>
    </row>
    <row r="27295" customFormat="false" ht="14.25" hidden="false" customHeight="false" outlineLevel="0" collapsed="false">
      <c r="A27295" s="91" t="n">
        <v>43143.2083333333</v>
      </c>
      <c r="B27295" s="7" t="s">
        <v>19</v>
      </c>
      <c r="C27295" s="7" t="n">
        <v>60049.42</v>
      </c>
    </row>
    <row r="27296" customFormat="false" ht="14.25" hidden="false" customHeight="false" outlineLevel="0" collapsed="false">
      <c r="A27296" s="91" t="n">
        <v>43143.25</v>
      </c>
      <c r="B27296" s="7" t="s">
        <v>19</v>
      </c>
      <c r="C27296" s="7" t="n">
        <v>67574.96</v>
      </c>
    </row>
    <row r="27297" customFormat="false" ht="14.25" hidden="false" customHeight="false" outlineLevel="0" collapsed="false">
      <c r="A27297" s="91" t="n">
        <v>43143.2916666667</v>
      </c>
      <c r="B27297" s="7" t="s">
        <v>19</v>
      </c>
      <c r="C27297" s="7" t="n">
        <v>70652.16</v>
      </c>
    </row>
    <row r="27298" customFormat="false" ht="14.25" hidden="false" customHeight="false" outlineLevel="0" collapsed="false">
      <c r="A27298" s="91" t="n">
        <v>43143.3333333333</v>
      </c>
      <c r="B27298" s="7" t="s">
        <v>19</v>
      </c>
      <c r="C27298" s="7" t="n">
        <v>72009.99</v>
      </c>
    </row>
    <row r="27299" customFormat="false" ht="14.25" hidden="false" customHeight="false" outlineLevel="0" collapsed="false">
      <c r="A27299" s="91" t="n">
        <v>43143.375</v>
      </c>
      <c r="B27299" s="7" t="s">
        <v>19</v>
      </c>
      <c r="C27299" s="7" t="n">
        <v>73288.48</v>
      </c>
    </row>
    <row r="27300" customFormat="false" ht="14.25" hidden="false" customHeight="false" outlineLevel="0" collapsed="false">
      <c r="A27300" s="91" t="n">
        <v>43143.4166666667</v>
      </c>
      <c r="B27300" s="7" t="s">
        <v>19</v>
      </c>
      <c r="C27300" s="7" t="n">
        <v>73974.93</v>
      </c>
    </row>
    <row r="27301" customFormat="false" ht="14.25" hidden="false" customHeight="false" outlineLevel="0" collapsed="false">
      <c r="A27301" s="91" t="n">
        <v>43143.4583333333</v>
      </c>
      <c r="B27301" s="7" t="s">
        <v>19</v>
      </c>
      <c r="C27301" s="7" t="n">
        <v>73553</v>
      </c>
    </row>
    <row r="27302" customFormat="false" ht="14.25" hidden="false" customHeight="false" outlineLevel="0" collapsed="false">
      <c r="A27302" s="91" t="n">
        <v>43143.5</v>
      </c>
      <c r="B27302" s="7" t="s">
        <v>19</v>
      </c>
      <c r="C27302" s="7" t="n">
        <v>73021.14</v>
      </c>
    </row>
    <row r="27303" customFormat="false" ht="14.25" hidden="false" customHeight="false" outlineLevel="0" collapsed="false">
      <c r="A27303" s="91" t="n">
        <v>43143.5416666667</v>
      </c>
      <c r="B27303" s="7" t="s">
        <v>19</v>
      </c>
      <c r="C27303" s="7" t="n">
        <v>70593.38</v>
      </c>
    </row>
    <row r="27304" customFormat="false" ht="14.25" hidden="false" customHeight="false" outlineLevel="0" collapsed="false">
      <c r="A27304" s="91" t="n">
        <v>43143.5833333333</v>
      </c>
      <c r="B27304" s="7" t="s">
        <v>19</v>
      </c>
      <c r="C27304" s="7" t="n">
        <v>69543.14</v>
      </c>
    </row>
    <row r="27305" customFormat="false" ht="14.25" hidden="false" customHeight="false" outlineLevel="0" collapsed="false">
      <c r="A27305" s="91" t="n">
        <v>43143.625</v>
      </c>
      <c r="B27305" s="7" t="s">
        <v>19</v>
      </c>
      <c r="C27305" s="7" t="n">
        <v>68794.62</v>
      </c>
    </row>
    <row r="27306" customFormat="false" ht="14.25" hidden="false" customHeight="false" outlineLevel="0" collapsed="false">
      <c r="A27306" s="91" t="n">
        <v>43143.6666666667</v>
      </c>
      <c r="B27306" s="7" t="s">
        <v>19</v>
      </c>
      <c r="C27306" s="7" t="n">
        <v>68812.79</v>
      </c>
    </row>
    <row r="27307" customFormat="false" ht="14.25" hidden="false" customHeight="false" outlineLevel="0" collapsed="false">
      <c r="A27307" s="91" t="n">
        <v>43143.7083333333</v>
      </c>
      <c r="B27307" s="7" t="s">
        <v>19</v>
      </c>
      <c r="C27307" s="7" t="n">
        <v>72626.3</v>
      </c>
    </row>
    <row r="27308" customFormat="false" ht="14.25" hidden="false" customHeight="false" outlineLevel="0" collapsed="false">
      <c r="A27308" s="91" t="n">
        <v>43143.75</v>
      </c>
      <c r="B27308" s="7" t="s">
        <v>19</v>
      </c>
      <c r="C27308" s="7" t="n">
        <v>72917.52</v>
      </c>
    </row>
    <row r="27309" customFormat="false" ht="14.25" hidden="false" customHeight="false" outlineLevel="0" collapsed="false">
      <c r="A27309" s="91" t="n">
        <v>43143.7916666667</v>
      </c>
      <c r="B27309" s="7" t="s">
        <v>19</v>
      </c>
      <c r="C27309" s="7" t="n">
        <v>69612</v>
      </c>
    </row>
    <row r="27310" customFormat="false" ht="14.25" hidden="false" customHeight="false" outlineLevel="0" collapsed="false">
      <c r="A27310" s="91" t="n">
        <v>43143.8333333333</v>
      </c>
      <c r="B27310" s="7" t="s">
        <v>19</v>
      </c>
      <c r="C27310" s="7" t="n">
        <v>65847.67</v>
      </c>
    </row>
    <row r="27311" customFormat="false" ht="14.25" hidden="false" customHeight="false" outlineLevel="0" collapsed="false">
      <c r="A27311" s="91" t="n">
        <v>43143.875</v>
      </c>
      <c r="B27311" s="7" t="s">
        <v>19</v>
      </c>
      <c r="C27311" s="7" t="n">
        <v>64171.64</v>
      </c>
    </row>
    <row r="27312" customFormat="false" ht="14.25" hidden="false" customHeight="false" outlineLevel="0" collapsed="false">
      <c r="A27312" s="91" t="n">
        <v>43143.9166666667</v>
      </c>
      <c r="B27312" s="7" t="s">
        <v>19</v>
      </c>
      <c r="C27312" s="7" t="n">
        <v>60917.09</v>
      </c>
    </row>
    <row r="27313" customFormat="false" ht="14.25" hidden="false" customHeight="false" outlineLevel="0" collapsed="false">
      <c r="A27313" s="91" t="n">
        <v>43143.9583333333</v>
      </c>
      <c r="B27313" s="7" t="s">
        <v>19</v>
      </c>
      <c r="C27313" s="7" t="n">
        <v>58003.4</v>
      </c>
    </row>
    <row r="27314" customFormat="false" ht="14.25" hidden="false" customHeight="false" outlineLevel="0" collapsed="false">
      <c r="A27314" s="91" t="n">
        <v>43144</v>
      </c>
      <c r="B27314" s="7" t="s">
        <v>19</v>
      </c>
      <c r="C27314" s="7" t="n">
        <v>55655.3</v>
      </c>
    </row>
    <row r="27315" customFormat="false" ht="14.25" hidden="false" customHeight="false" outlineLevel="0" collapsed="false">
      <c r="A27315" s="91" t="n">
        <v>43144.0416666667</v>
      </c>
      <c r="B27315" s="7" t="s">
        <v>19</v>
      </c>
      <c r="C27315" s="7" t="n">
        <v>54263.51</v>
      </c>
    </row>
    <row r="27316" customFormat="false" ht="14.25" hidden="false" customHeight="false" outlineLevel="0" collapsed="false">
      <c r="A27316" s="91" t="n">
        <v>43144.0833333333</v>
      </c>
      <c r="B27316" s="7" t="s">
        <v>19</v>
      </c>
      <c r="C27316" s="7" t="n">
        <v>54295.87</v>
      </c>
    </row>
    <row r="27317" customFormat="false" ht="14.25" hidden="false" customHeight="false" outlineLevel="0" collapsed="false">
      <c r="A27317" s="91" t="n">
        <v>43144.125</v>
      </c>
      <c r="B27317" s="7" t="s">
        <v>19</v>
      </c>
      <c r="C27317" s="7" t="n">
        <v>54940.44</v>
      </c>
    </row>
    <row r="27318" customFormat="false" ht="14.25" hidden="false" customHeight="false" outlineLevel="0" collapsed="false">
      <c r="A27318" s="91" t="n">
        <v>43144.1666666667</v>
      </c>
      <c r="B27318" s="7" t="s">
        <v>19</v>
      </c>
      <c r="C27318" s="7" t="n">
        <v>56854.77</v>
      </c>
    </row>
    <row r="27319" customFormat="false" ht="14.25" hidden="false" customHeight="false" outlineLevel="0" collapsed="false">
      <c r="A27319" s="91" t="n">
        <v>43144.2083333333</v>
      </c>
      <c r="B27319" s="7" t="s">
        <v>19</v>
      </c>
      <c r="C27319" s="7" t="n">
        <v>61714.46</v>
      </c>
    </row>
    <row r="27320" customFormat="false" ht="14.25" hidden="false" customHeight="false" outlineLevel="0" collapsed="false">
      <c r="A27320" s="91" t="n">
        <v>43144.25</v>
      </c>
      <c r="B27320" s="7" t="s">
        <v>19</v>
      </c>
      <c r="C27320" s="7" t="n">
        <v>68098.72</v>
      </c>
    </row>
    <row r="27321" customFormat="false" ht="14.25" hidden="false" customHeight="false" outlineLevel="0" collapsed="false">
      <c r="A27321" s="91" t="n">
        <v>43144.2916666667</v>
      </c>
      <c r="B27321" s="7" t="s">
        <v>19</v>
      </c>
      <c r="C27321" s="7" t="n">
        <v>70391.33</v>
      </c>
    </row>
    <row r="27322" customFormat="false" ht="14.25" hidden="false" customHeight="false" outlineLevel="0" collapsed="false">
      <c r="A27322" s="91" t="n">
        <v>43144.3333333333</v>
      </c>
      <c r="B27322" s="7" t="s">
        <v>19</v>
      </c>
      <c r="C27322" s="7" t="n">
        <v>70566.64</v>
      </c>
    </row>
    <row r="27323" customFormat="false" ht="14.25" hidden="false" customHeight="false" outlineLevel="0" collapsed="false">
      <c r="A27323" s="91" t="n">
        <v>43144.375</v>
      </c>
      <c r="B27323" s="7" t="s">
        <v>19</v>
      </c>
      <c r="C27323" s="7" t="n">
        <v>70636.77</v>
      </c>
    </row>
    <row r="27324" customFormat="false" ht="14.25" hidden="false" customHeight="false" outlineLevel="0" collapsed="false">
      <c r="A27324" s="91" t="n">
        <v>43144.4166666667</v>
      </c>
      <c r="B27324" s="7" t="s">
        <v>19</v>
      </c>
      <c r="C27324" s="7" t="n">
        <v>71147.16</v>
      </c>
    </row>
    <row r="27325" customFormat="false" ht="14.25" hidden="false" customHeight="false" outlineLevel="0" collapsed="false">
      <c r="A27325" s="91" t="n">
        <v>43144.4583333333</v>
      </c>
      <c r="B27325" s="7" t="s">
        <v>19</v>
      </c>
      <c r="C27325" s="7" t="n">
        <v>70867.62</v>
      </c>
    </row>
    <row r="27326" customFormat="false" ht="14.25" hidden="false" customHeight="false" outlineLevel="0" collapsed="false">
      <c r="A27326" s="91" t="n">
        <v>43144.5</v>
      </c>
      <c r="B27326" s="7" t="s">
        <v>19</v>
      </c>
      <c r="C27326" s="7" t="n">
        <v>70571.46</v>
      </c>
    </row>
    <row r="27327" customFormat="false" ht="14.25" hidden="false" customHeight="false" outlineLevel="0" collapsed="false">
      <c r="A27327" s="91" t="n">
        <v>43144.5416666667</v>
      </c>
      <c r="B27327" s="7" t="s">
        <v>19</v>
      </c>
      <c r="C27327" s="7" t="n">
        <v>68855.03</v>
      </c>
    </row>
    <row r="27328" customFormat="false" ht="14.25" hidden="false" customHeight="false" outlineLevel="0" collapsed="false">
      <c r="A27328" s="91" t="n">
        <v>43144.5833333333</v>
      </c>
      <c r="B27328" s="7" t="s">
        <v>19</v>
      </c>
      <c r="C27328" s="7" t="n">
        <v>67741.34</v>
      </c>
    </row>
    <row r="27329" customFormat="false" ht="14.25" hidden="false" customHeight="false" outlineLevel="0" collapsed="false">
      <c r="A27329" s="91" t="n">
        <v>43144.625</v>
      </c>
      <c r="B27329" s="7" t="s">
        <v>19</v>
      </c>
      <c r="C27329" s="7" t="n">
        <v>66595.08</v>
      </c>
    </row>
    <row r="27330" customFormat="false" ht="14.25" hidden="false" customHeight="false" outlineLevel="0" collapsed="false">
      <c r="A27330" s="91" t="n">
        <v>43144.6666666667</v>
      </c>
      <c r="B27330" s="7" t="s">
        <v>19</v>
      </c>
      <c r="C27330" s="7" t="n">
        <v>67011.66</v>
      </c>
    </row>
    <row r="27331" customFormat="false" ht="14.25" hidden="false" customHeight="false" outlineLevel="0" collapsed="false">
      <c r="A27331" s="91" t="n">
        <v>43144.7083333333</v>
      </c>
      <c r="B27331" s="7" t="s">
        <v>19</v>
      </c>
      <c r="C27331" s="7" t="n">
        <v>71706.68</v>
      </c>
    </row>
    <row r="27332" customFormat="false" ht="14.25" hidden="false" customHeight="false" outlineLevel="0" collapsed="false">
      <c r="A27332" s="91" t="n">
        <v>43144.75</v>
      </c>
      <c r="B27332" s="7" t="s">
        <v>19</v>
      </c>
      <c r="C27332" s="7" t="n">
        <v>72052.26</v>
      </c>
    </row>
    <row r="27333" customFormat="false" ht="14.25" hidden="false" customHeight="false" outlineLevel="0" collapsed="false">
      <c r="A27333" s="91" t="n">
        <v>43144.7916666667</v>
      </c>
      <c r="B27333" s="7" t="s">
        <v>19</v>
      </c>
      <c r="C27333" s="7" t="n">
        <v>68947.31</v>
      </c>
    </row>
    <row r="27334" customFormat="false" ht="14.25" hidden="false" customHeight="false" outlineLevel="0" collapsed="false">
      <c r="A27334" s="91" t="n">
        <v>43144.8333333333</v>
      </c>
      <c r="B27334" s="7" t="s">
        <v>19</v>
      </c>
      <c r="C27334" s="7" t="n">
        <v>65289.78</v>
      </c>
    </row>
    <row r="27335" customFormat="false" ht="14.25" hidden="false" customHeight="false" outlineLevel="0" collapsed="false">
      <c r="A27335" s="91" t="n">
        <v>43144.875</v>
      </c>
      <c r="B27335" s="7" t="s">
        <v>19</v>
      </c>
      <c r="C27335" s="7" t="n">
        <v>63512.71</v>
      </c>
    </row>
    <row r="27336" customFormat="false" ht="14.25" hidden="false" customHeight="false" outlineLevel="0" collapsed="false">
      <c r="A27336" s="91" t="n">
        <v>43144.9166666667</v>
      </c>
      <c r="B27336" s="7" t="s">
        <v>19</v>
      </c>
      <c r="C27336" s="7" t="n">
        <v>59687.29</v>
      </c>
    </row>
    <row r="27337" customFormat="false" ht="14.25" hidden="false" customHeight="false" outlineLevel="0" collapsed="false">
      <c r="A27337" s="91" t="n">
        <v>43144.9583333333</v>
      </c>
      <c r="B27337" s="7" t="s">
        <v>19</v>
      </c>
      <c r="C27337" s="7" t="n">
        <v>56566.13</v>
      </c>
    </row>
    <row r="27338" customFormat="false" ht="14.25" hidden="false" customHeight="false" outlineLevel="0" collapsed="false">
      <c r="A27338" s="91" t="n">
        <v>43145</v>
      </c>
      <c r="B27338" s="7" t="s">
        <v>19</v>
      </c>
      <c r="C27338" s="7" t="n">
        <v>54436.46</v>
      </c>
    </row>
    <row r="27339" customFormat="false" ht="14.25" hidden="false" customHeight="false" outlineLevel="0" collapsed="false">
      <c r="A27339" s="91" t="n">
        <v>43145.0416666667</v>
      </c>
      <c r="B27339" s="7" t="s">
        <v>19</v>
      </c>
      <c r="C27339" s="7" t="n">
        <v>53080.12</v>
      </c>
    </row>
    <row r="27340" customFormat="false" ht="14.25" hidden="false" customHeight="false" outlineLevel="0" collapsed="false">
      <c r="A27340" s="91" t="n">
        <v>43145.0833333333</v>
      </c>
      <c r="B27340" s="7" t="s">
        <v>19</v>
      </c>
      <c r="C27340" s="7" t="n">
        <v>53149.12</v>
      </c>
    </row>
    <row r="27341" customFormat="false" ht="14.25" hidden="false" customHeight="false" outlineLevel="0" collapsed="false">
      <c r="A27341" s="91" t="n">
        <v>43145.125</v>
      </c>
      <c r="B27341" s="7" t="s">
        <v>19</v>
      </c>
      <c r="C27341" s="7" t="n">
        <v>53683.86</v>
      </c>
    </row>
    <row r="27342" customFormat="false" ht="14.25" hidden="false" customHeight="false" outlineLevel="0" collapsed="false">
      <c r="A27342" s="91" t="n">
        <v>43145.1666666667</v>
      </c>
      <c r="B27342" s="7" t="s">
        <v>19</v>
      </c>
      <c r="C27342" s="7" t="n">
        <v>56185.75</v>
      </c>
    </row>
    <row r="27343" customFormat="false" ht="14.25" hidden="false" customHeight="false" outlineLevel="0" collapsed="false">
      <c r="A27343" s="91" t="n">
        <v>43145.2083333333</v>
      </c>
      <c r="B27343" s="7" t="s">
        <v>19</v>
      </c>
      <c r="C27343" s="7" t="n">
        <v>61113.73</v>
      </c>
    </row>
    <row r="27344" customFormat="false" ht="14.25" hidden="false" customHeight="false" outlineLevel="0" collapsed="false">
      <c r="A27344" s="91" t="n">
        <v>43145.25</v>
      </c>
      <c r="B27344" s="7" t="s">
        <v>19</v>
      </c>
      <c r="C27344" s="7" t="n">
        <v>68575.33</v>
      </c>
    </row>
    <row r="27345" customFormat="false" ht="14.25" hidden="false" customHeight="false" outlineLevel="0" collapsed="false">
      <c r="A27345" s="91" t="n">
        <v>43145.2916666667</v>
      </c>
      <c r="B27345" s="7" t="s">
        <v>19</v>
      </c>
      <c r="C27345" s="7" t="n">
        <v>71365.89</v>
      </c>
    </row>
    <row r="27346" customFormat="false" ht="14.25" hidden="false" customHeight="false" outlineLevel="0" collapsed="false">
      <c r="A27346" s="91" t="n">
        <v>43145.3333333333</v>
      </c>
      <c r="B27346" s="7" t="s">
        <v>19</v>
      </c>
      <c r="C27346" s="7" t="n">
        <v>71112.65</v>
      </c>
    </row>
    <row r="27347" customFormat="false" ht="14.25" hidden="false" customHeight="false" outlineLevel="0" collapsed="false">
      <c r="A27347" s="91" t="n">
        <v>43145.375</v>
      </c>
      <c r="B27347" s="7" t="s">
        <v>19</v>
      </c>
      <c r="C27347" s="7" t="n">
        <v>72941.64</v>
      </c>
    </row>
    <row r="27348" customFormat="false" ht="14.25" hidden="false" customHeight="false" outlineLevel="0" collapsed="false">
      <c r="A27348" s="91" t="n">
        <v>43145.4166666667</v>
      </c>
      <c r="B27348" s="7" t="s">
        <v>19</v>
      </c>
      <c r="C27348" s="7" t="n">
        <v>73399.98</v>
      </c>
    </row>
    <row r="27349" customFormat="false" ht="14.25" hidden="false" customHeight="false" outlineLevel="0" collapsed="false">
      <c r="A27349" s="91" t="n">
        <v>43145.4583333333</v>
      </c>
      <c r="B27349" s="7" t="s">
        <v>19</v>
      </c>
      <c r="C27349" s="7" t="n">
        <v>73147.13</v>
      </c>
    </row>
    <row r="27350" customFormat="false" ht="14.25" hidden="false" customHeight="false" outlineLevel="0" collapsed="false">
      <c r="A27350" s="91" t="n">
        <v>43145.5</v>
      </c>
      <c r="B27350" s="7" t="s">
        <v>19</v>
      </c>
      <c r="C27350" s="7" t="n">
        <v>72615.54</v>
      </c>
    </row>
    <row r="27351" customFormat="false" ht="14.25" hidden="false" customHeight="false" outlineLevel="0" collapsed="false">
      <c r="A27351" s="91" t="n">
        <v>43145.5416666667</v>
      </c>
      <c r="B27351" s="7" t="s">
        <v>19</v>
      </c>
      <c r="C27351" s="7" t="n">
        <v>70636.08</v>
      </c>
    </row>
    <row r="27352" customFormat="false" ht="14.25" hidden="false" customHeight="false" outlineLevel="0" collapsed="false">
      <c r="A27352" s="91" t="n">
        <v>43145.5833333333</v>
      </c>
      <c r="B27352" s="7" t="s">
        <v>19</v>
      </c>
      <c r="C27352" s="7" t="n">
        <v>70015.8</v>
      </c>
    </row>
    <row r="27353" customFormat="false" ht="14.25" hidden="false" customHeight="false" outlineLevel="0" collapsed="false">
      <c r="A27353" s="91" t="n">
        <v>43145.625</v>
      </c>
      <c r="B27353" s="7" t="s">
        <v>19</v>
      </c>
      <c r="C27353" s="7" t="n">
        <v>68599.27</v>
      </c>
    </row>
    <row r="27354" customFormat="false" ht="14.25" hidden="false" customHeight="false" outlineLevel="0" collapsed="false">
      <c r="A27354" s="91" t="n">
        <v>43145.6666666667</v>
      </c>
      <c r="B27354" s="7" t="s">
        <v>19</v>
      </c>
      <c r="C27354" s="7" t="n">
        <v>69592.17</v>
      </c>
    </row>
    <row r="27355" customFormat="false" ht="14.25" hidden="false" customHeight="false" outlineLevel="0" collapsed="false">
      <c r="A27355" s="91" t="n">
        <v>43145.7083333333</v>
      </c>
      <c r="B27355" s="7" t="s">
        <v>19</v>
      </c>
      <c r="C27355" s="7" t="n">
        <v>73761.24</v>
      </c>
    </row>
    <row r="27356" customFormat="false" ht="14.25" hidden="false" customHeight="false" outlineLevel="0" collapsed="false">
      <c r="A27356" s="91" t="n">
        <v>43145.75</v>
      </c>
      <c r="B27356" s="7" t="s">
        <v>19</v>
      </c>
      <c r="C27356" s="7" t="n">
        <v>74204.65</v>
      </c>
    </row>
    <row r="27357" customFormat="false" ht="14.25" hidden="false" customHeight="false" outlineLevel="0" collapsed="false">
      <c r="A27357" s="91" t="n">
        <v>43145.7916666667</v>
      </c>
      <c r="B27357" s="7" t="s">
        <v>19</v>
      </c>
      <c r="C27357" s="7" t="n">
        <v>71399.24</v>
      </c>
    </row>
    <row r="27358" customFormat="false" ht="14.25" hidden="false" customHeight="false" outlineLevel="0" collapsed="false">
      <c r="A27358" s="91" t="n">
        <v>43145.8333333333</v>
      </c>
      <c r="B27358" s="7" t="s">
        <v>19</v>
      </c>
      <c r="C27358" s="7" t="n">
        <v>67720.09</v>
      </c>
    </row>
    <row r="27359" customFormat="false" ht="14.25" hidden="false" customHeight="false" outlineLevel="0" collapsed="false">
      <c r="A27359" s="91" t="n">
        <v>43145.875</v>
      </c>
      <c r="B27359" s="7" t="s">
        <v>19</v>
      </c>
      <c r="C27359" s="7" t="n">
        <v>65485.17</v>
      </c>
    </row>
    <row r="27360" customFormat="false" ht="14.25" hidden="false" customHeight="false" outlineLevel="0" collapsed="false">
      <c r="A27360" s="91" t="n">
        <v>43145.9166666667</v>
      </c>
      <c r="B27360" s="7" t="s">
        <v>19</v>
      </c>
      <c r="C27360" s="7" t="n">
        <v>61767.02</v>
      </c>
    </row>
    <row r="27361" customFormat="false" ht="14.25" hidden="false" customHeight="false" outlineLevel="0" collapsed="false">
      <c r="A27361" s="91" t="n">
        <v>43145.9583333333</v>
      </c>
      <c r="B27361" s="7" t="s">
        <v>19</v>
      </c>
      <c r="C27361" s="7" t="n">
        <v>58190.31</v>
      </c>
    </row>
    <row r="27362" customFormat="false" ht="14.25" hidden="false" customHeight="false" outlineLevel="0" collapsed="false">
      <c r="A27362" s="91" t="n">
        <v>43146</v>
      </c>
      <c r="B27362" s="7" t="s">
        <v>19</v>
      </c>
      <c r="C27362" s="7" t="n">
        <v>55962.75</v>
      </c>
    </row>
    <row r="27363" customFormat="false" ht="14.25" hidden="false" customHeight="false" outlineLevel="0" collapsed="false">
      <c r="A27363" s="91" t="n">
        <v>43146.0416666667</v>
      </c>
      <c r="B27363" s="7" t="s">
        <v>19</v>
      </c>
      <c r="C27363" s="7" t="n">
        <v>54802.01</v>
      </c>
    </row>
    <row r="27364" customFormat="false" ht="14.25" hidden="false" customHeight="false" outlineLevel="0" collapsed="false">
      <c r="A27364" s="91" t="n">
        <v>43146.0833333333</v>
      </c>
      <c r="B27364" s="7" t="s">
        <v>19</v>
      </c>
      <c r="C27364" s="7" t="n">
        <v>54498.54</v>
      </c>
    </row>
    <row r="27365" customFormat="false" ht="14.25" hidden="false" customHeight="false" outlineLevel="0" collapsed="false">
      <c r="A27365" s="91" t="n">
        <v>43146.125</v>
      </c>
      <c r="B27365" s="7" t="s">
        <v>19</v>
      </c>
      <c r="C27365" s="7" t="n">
        <v>55466.66</v>
      </c>
    </row>
    <row r="27366" customFormat="false" ht="14.25" hidden="false" customHeight="false" outlineLevel="0" collapsed="false">
      <c r="A27366" s="91" t="n">
        <v>43146.1666666667</v>
      </c>
      <c r="B27366" s="7" t="s">
        <v>19</v>
      </c>
      <c r="C27366" s="7" t="n">
        <v>57504.44</v>
      </c>
    </row>
    <row r="27367" customFormat="false" ht="14.25" hidden="false" customHeight="false" outlineLevel="0" collapsed="false">
      <c r="A27367" s="91" t="n">
        <v>43146.2083333333</v>
      </c>
      <c r="B27367" s="7" t="s">
        <v>19</v>
      </c>
      <c r="C27367" s="7" t="n">
        <v>63402.65</v>
      </c>
    </row>
    <row r="27368" customFormat="false" ht="14.25" hidden="false" customHeight="false" outlineLevel="0" collapsed="false">
      <c r="A27368" s="91" t="n">
        <v>43146.25</v>
      </c>
      <c r="B27368" s="7" t="s">
        <v>19</v>
      </c>
      <c r="C27368" s="7" t="n">
        <v>70605.92</v>
      </c>
    </row>
    <row r="27369" customFormat="false" ht="14.25" hidden="false" customHeight="false" outlineLevel="0" collapsed="false">
      <c r="A27369" s="91" t="n">
        <v>43146.2916666667</v>
      </c>
      <c r="B27369" s="7" t="s">
        <v>19</v>
      </c>
      <c r="C27369" s="7" t="n">
        <v>73812.24</v>
      </c>
    </row>
    <row r="27370" customFormat="false" ht="14.25" hidden="false" customHeight="false" outlineLevel="0" collapsed="false">
      <c r="A27370" s="91" t="n">
        <v>43146.3333333333</v>
      </c>
      <c r="B27370" s="7" t="s">
        <v>19</v>
      </c>
      <c r="C27370" s="7" t="n">
        <v>74823.05</v>
      </c>
    </row>
    <row r="27371" customFormat="false" ht="14.25" hidden="false" customHeight="false" outlineLevel="0" collapsed="false">
      <c r="A27371" s="91" t="n">
        <v>43146.375</v>
      </c>
      <c r="B27371" s="7" t="s">
        <v>19</v>
      </c>
      <c r="C27371" s="7" t="n">
        <v>76071.04</v>
      </c>
    </row>
    <row r="27372" customFormat="false" ht="14.25" hidden="false" customHeight="false" outlineLevel="0" collapsed="false">
      <c r="A27372" s="91" t="n">
        <v>43146.4166666667</v>
      </c>
      <c r="B27372" s="7" t="s">
        <v>19</v>
      </c>
      <c r="C27372" s="7" t="n">
        <v>77160.79</v>
      </c>
    </row>
    <row r="27373" customFormat="false" ht="14.25" hidden="false" customHeight="false" outlineLevel="0" collapsed="false">
      <c r="A27373" s="91" t="n">
        <v>43146.4583333333</v>
      </c>
      <c r="B27373" s="7" t="s">
        <v>19</v>
      </c>
      <c r="C27373" s="7" t="n">
        <v>76514.12</v>
      </c>
    </row>
    <row r="27374" customFormat="false" ht="14.25" hidden="false" customHeight="false" outlineLevel="0" collapsed="false">
      <c r="A27374" s="91" t="n">
        <v>43146.5</v>
      </c>
      <c r="B27374" s="7" t="s">
        <v>19</v>
      </c>
      <c r="C27374" s="7" t="n">
        <v>76283.69</v>
      </c>
    </row>
    <row r="27375" customFormat="false" ht="14.25" hidden="false" customHeight="false" outlineLevel="0" collapsed="false">
      <c r="A27375" s="91" t="n">
        <v>43146.5416666667</v>
      </c>
      <c r="B27375" s="7" t="s">
        <v>19</v>
      </c>
      <c r="C27375" s="7" t="n">
        <v>74782.52</v>
      </c>
    </row>
    <row r="27376" customFormat="false" ht="14.25" hidden="false" customHeight="false" outlineLevel="0" collapsed="false">
      <c r="A27376" s="91" t="n">
        <v>43146.5833333333</v>
      </c>
      <c r="B27376" s="7" t="s">
        <v>19</v>
      </c>
      <c r="C27376" s="7" t="n">
        <v>74149.84</v>
      </c>
    </row>
    <row r="27377" customFormat="false" ht="14.25" hidden="false" customHeight="false" outlineLevel="0" collapsed="false">
      <c r="A27377" s="91" t="n">
        <v>43146.625</v>
      </c>
      <c r="B27377" s="7" t="s">
        <v>19</v>
      </c>
      <c r="C27377" s="7" t="n">
        <v>73174.03</v>
      </c>
    </row>
    <row r="27378" customFormat="false" ht="14.25" hidden="false" customHeight="false" outlineLevel="0" collapsed="false">
      <c r="A27378" s="91" t="n">
        <v>43146.6666666667</v>
      </c>
      <c r="B27378" s="7" t="s">
        <v>19</v>
      </c>
      <c r="C27378" s="7" t="n">
        <v>72991.16</v>
      </c>
    </row>
    <row r="27379" customFormat="false" ht="14.25" hidden="false" customHeight="false" outlineLevel="0" collapsed="false">
      <c r="A27379" s="91" t="n">
        <v>43146.7083333333</v>
      </c>
      <c r="B27379" s="7" t="s">
        <v>19</v>
      </c>
      <c r="C27379" s="7" t="n">
        <v>75516.45</v>
      </c>
    </row>
    <row r="27380" customFormat="false" ht="14.25" hidden="false" customHeight="false" outlineLevel="0" collapsed="false">
      <c r="A27380" s="91" t="n">
        <v>43146.75</v>
      </c>
      <c r="B27380" s="7" t="s">
        <v>19</v>
      </c>
      <c r="C27380" s="7" t="n">
        <v>74770.56</v>
      </c>
    </row>
    <row r="27381" customFormat="false" ht="14.25" hidden="false" customHeight="false" outlineLevel="0" collapsed="false">
      <c r="A27381" s="91" t="n">
        <v>43146.7916666667</v>
      </c>
      <c r="B27381" s="7" t="s">
        <v>19</v>
      </c>
      <c r="C27381" s="7" t="n">
        <v>71218.98</v>
      </c>
    </row>
    <row r="27382" customFormat="false" ht="14.25" hidden="false" customHeight="false" outlineLevel="0" collapsed="false">
      <c r="A27382" s="91" t="n">
        <v>43146.8333333333</v>
      </c>
      <c r="B27382" s="7" t="s">
        <v>19</v>
      </c>
      <c r="C27382" s="7" t="n">
        <v>67780.03</v>
      </c>
    </row>
    <row r="27383" customFormat="false" ht="14.25" hidden="false" customHeight="false" outlineLevel="0" collapsed="false">
      <c r="A27383" s="91" t="n">
        <v>43146.875</v>
      </c>
      <c r="B27383" s="7" t="s">
        <v>19</v>
      </c>
      <c r="C27383" s="7" t="n">
        <v>65369.61</v>
      </c>
    </row>
    <row r="27384" customFormat="false" ht="14.25" hidden="false" customHeight="false" outlineLevel="0" collapsed="false">
      <c r="A27384" s="91" t="n">
        <v>43146.9166666667</v>
      </c>
      <c r="B27384" s="7" t="s">
        <v>19</v>
      </c>
      <c r="C27384" s="7" t="n">
        <v>61457.03</v>
      </c>
    </row>
    <row r="27385" customFormat="false" ht="14.25" hidden="false" customHeight="false" outlineLevel="0" collapsed="false">
      <c r="A27385" s="91" t="n">
        <v>43146.9583333333</v>
      </c>
      <c r="B27385" s="7" t="s">
        <v>19</v>
      </c>
      <c r="C27385" s="7" t="n">
        <v>57546.88</v>
      </c>
    </row>
    <row r="27386" customFormat="false" ht="14.25" hidden="false" customHeight="false" outlineLevel="0" collapsed="false">
      <c r="A27386" s="91" t="n">
        <v>43147</v>
      </c>
      <c r="B27386" s="7" t="s">
        <v>19</v>
      </c>
      <c r="C27386" s="7" t="n">
        <v>54934.87</v>
      </c>
    </row>
    <row r="27387" customFormat="false" ht="14.25" hidden="false" customHeight="false" outlineLevel="0" collapsed="false">
      <c r="A27387" s="91" t="n">
        <v>43147.0416666667</v>
      </c>
      <c r="B27387" s="7" t="s">
        <v>19</v>
      </c>
      <c r="C27387" s="7" t="n">
        <v>53199.41</v>
      </c>
    </row>
    <row r="27388" customFormat="false" ht="14.25" hidden="false" customHeight="false" outlineLevel="0" collapsed="false">
      <c r="A27388" s="91" t="n">
        <v>43147.0833333333</v>
      </c>
      <c r="B27388" s="7" t="s">
        <v>19</v>
      </c>
      <c r="C27388" s="7" t="n">
        <v>53116.9</v>
      </c>
    </row>
    <row r="27389" customFormat="false" ht="14.25" hidden="false" customHeight="false" outlineLevel="0" collapsed="false">
      <c r="A27389" s="91" t="n">
        <v>43147.125</v>
      </c>
      <c r="B27389" s="7" t="s">
        <v>19</v>
      </c>
      <c r="C27389" s="7" t="n">
        <v>54040.53</v>
      </c>
    </row>
    <row r="27390" customFormat="false" ht="14.25" hidden="false" customHeight="false" outlineLevel="0" collapsed="false">
      <c r="A27390" s="91" t="n">
        <v>43147.1666666667</v>
      </c>
      <c r="B27390" s="7" t="s">
        <v>19</v>
      </c>
      <c r="C27390" s="7" t="n">
        <v>56974.72</v>
      </c>
    </row>
    <row r="27391" customFormat="false" ht="14.25" hidden="false" customHeight="false" outlineLevel="0" collapsed="false">
      <c r="A27391" s="91" t="n">
        <v>43147.2083333333</v>
      </c>
      <c r="B27391" s="7" t="s">
        <v>19</v>
      </c>
      <c r="C27391" s="7" t="n">
        <v>62258.89</v>
      </c>
    </row>
    <row r="27392" customFormat="false" ht="14.25" hidden="false" customHeight="false" outlineLevel="0" collapsed="false">
      <c r="A27392" s="91" t="n">
        <v>43147.25</v>
      </c>
      <c r="B27392" s="7" t="s">
        <v>19</v>
      </c>
      <c r="C27392" s="7" t="n">
        <v>69193.72</v>
      </c>
    </row>
    <row r="27393" customFormat="false" ht="14.25" hidden="false" customHeight="false" outlineLevel="0" collapsed="false">
      <c r="A27393" s="91" t="n">
        <v>43147.2916666667</v>
      </c>
      <c r="B27393" s="7" t="s">
        <v>19</v>
      </c>
      <c r="C27393" s="7" t="n">
        <v>72096.43</v>
      </c>
    </row>
    <row r="27394" customFormat="false" ht="14.25" hidden="false" customHeight="false" outlineLevel="0" collapsed="false">
      <c r="A27394" s="91" t="n">
        <v>43147.3333333333</v>
      </c>
      <c r="B27394" s="7" t="s">
        <v>19</v>
      </c>
      <c r="C27394" s="7" t="n">
        <v>72660.91</v>
      </c>
    </row>
    <row r="27395" customFormat="false" ht="14.25" hidden="false" customHeight="false" outlineLevel="0" collapsed="false">
      <c r="A27395" s="91" t="n">
        <v>43147.375</v>
      </c>
      <c r="B27395" s="7" t="s">
        <v>19</v>
      </c>
      <c r="C27395" s="7" t="n">
        <v>72893.44</v>
      </c>
    </row>
    <row r="27396" customFormat="false" ht="14.25" hidden="false" customHeight="false" outlineLevel="0" collapsed="false">
      <c r="A27396" s="91" t="n">
        <v>43147.4166666667</v>
      </c>
      <c r="B27396" s="7" t="s">
        <v>19</v>
      </c>
      <c r="C27396" s="7" t="n">
        <v>73478.35</v>
      </c>
    </row>
    <row r="27397" customFormat="false" ht="14.25" hidden="false" customHeight="false" outlineLevel="0" collapsed="false">
      <c r="A27397" s="91" t="n">
        <v>43147.4583333333</v>
      </c>
      <c r="B27397" s="7" t="s">
        <v>19</v>
      </c>
      <c r="C27397" s="7" t="n">
        <v>73541.02</v>
      </c>
    </row>
    <row r="27398" customFormat="false" ht="14.25" hidden="false" customHeight="false" outlineLevel="0" collapsed="false">
      <c r="A27398" s="91" t="n">
        <v>43147.5</v>
      </c>
      <c r="B27398" s="7" t="s">
        <v>19</v>
      </c>
      <c r="C27398" s="7" t="n">
        <v>72395.04</v>
      </c>
    </row>
    <row r="27399" customFormat="false" ht="14.25" hidden="false" customHeight="false" outlineLevel="0" collapsed="false">
      <c r="A27399" s="91" t="n">
        <v>43147.5416666667</v>
      </c>
      <c r="B27399" s="7" t="s">
        <v>19</v>
      </c>
      <c r="C27399" s="7" t="n">
        <v>70460.69</v>
      </c>
    </row>
    <row r="27400" customFormat="false" ht="14.25" hidden="false" customHeight="false" outlineLevel="0" collapsed="false">
      <c r="A27400" s="91" t="n">
        <v>43147.5833333333</v>
      </c>
      <c r="B27400" s="7" t="s">
        <v>19</v>
      </c>
      <c r="C27400" s="7" t="n">
        <v>69614.56</v>
      </c>
    </row>
    <row r="27401" customFormat="false" ht="14.25" hidden="false" customHeight="false" outlineLevel="0" collapsed="false">
      <c r="A27401" s="91" t="n">
        <v>43147.625</v>
      </c>
      <c r="B27401" s="7" t="s">
        <v>19</v>
      </c>
      <c r="C27401" s="7" t="n">
        <v>67951.13</v>
      </c>
    </row>
    <row r="27402" customFormat="false" ht="14.25" hidden="false" customHeight="false" outlineLevel="0" collapsed="false">
      <c r="A27402" s="91" t="n">
        <v>43147.6666666667</v>
      </c>
      <c r="B27402" s="7" t="s">
        <v>19</v>
      </c>
      <c r="C27402" s="7" t="n">
        <v>67774.07</v>
      </c>
    </row>
    <row r="27403" customFormat="false" ht="14.25" hidden="false" customHeight="false" outlineLevel="0" collapsed="false">
      <c r="A27403" s="91" t="n">
        <v>43147.7083333333</v>
      </c>
      <c r="B27403" s="7" t="s">
        <v>19</v>
      </c>
      <c r="C27403" s="7" t="n">
        <v>71583</v>
      </c>
    </row>
    <row r="27404" customFormat="false" ht="14.25" hidden="false" customHeight="false" outlineLevel="0" collapsed="false">
      <c r="A27404" s="91" t="n">
        <v>43147.75</v>
      </c>
      <c r="B27404" s="7" t="s">
        <v>19</v>
      </c>
      <c r="C27404" s="7" t="n">
        <v>71964.2</v>
      </c>
    </row>
    <row r="27405" customFormat="false" ht="14.25" hidden="false" customHeight="false" outlineLevel="0" collapsed="false">
      <c r="A27405" s="91" t="n">
        <v>43147.7916666667</v>
      </c>
      <c r="B27405" s="7" t="s">
        <v>19</v>
      </c>
      <c r="C27405" s="7" t="n">
        <v>68292.5</v>
      </c>
    </row>
    <row r="27406" customFormat="false" ht="14.25" hidden="false" customHeight="false" outlineLevel="0" collapsed="false">
      <c r="A27406" s="91" t="n">
        <v>43147.8333333333</v>
      </c>
      <c r="B27406" s="7" t="s">
        <v>19</v>
      </c>
      <c r="C27406" s="7" t="n">
        <v>64326.82</v>
      </c>
    </row>
    <row r="27407" customFormat="false" ht="14.25" hidden="false" customHeight="false" outlineLevel="0" collapsed="false">
      <c r="A27407" s="91" t="n">
        <v>43147.875</v>
      </c>
      <c r="B27407" s="7" t="s">
        <v>19</v>
      </c>
      <c r="C27407" s="7" t="n">
        <v>61828.97</v>
      </c>
    </row>
    <row r="27408" customFormat="false" ht="14.25" hidden="false" customHeight="false" outlineLevel="0" collapsed="false">
      <c r="A27408" s="91" t="n">
        <v>43147.9166666667</v>
      </c>
      <c r="B27408" s="7" t="s">
        <v>19</v>
      </c>
      <c r="C27408" s="7" t="n">
        <v>58274.8</v>
      </c>
    </row>
    <row r="27409" customFormat="false" ht="14.25" hidden="false" customHeight="false" outlineLevel="0" collapsed="false">
      <c r="A27409" s="91" t="n">
        <v>43147.9583333333</v>
      </c>
      <c r="B27409" s="7" t="s">
        <v>19</v>
      </c>
      <c r="C27409" s="7" t="n">
        <v>55195.11</v>
      </c>
    </row>
    <row r="27410" customFormat="false" ht="14.25" hidden="false" customHeight="false" outlineLevel="0" collapsed="false">
      <c r="A27410" s="91" t="n">
        <v>43148</v>
      </c>
      <c r="B27410" s="7" t="s">
        <v>19</v>
      </c>
      <c r="C27410" s="7" t="n">
        <v>52835.57</v>
      </c>
    </row>
    <row r="27411" customFormat="false" ht="14.25" hidden="false" customHeight="false" outlineLevel="0" collapsed="false">
      <c r="A27411" s="91" t="n">
        <v>43148.0416666667</v>
      </c>
      <c r="B27411" s="7" t="s">
        <v>19</v>
      </c>
      <c r="C27411" s="7" t="n">
        <v>50625.93</v>
      </c>
    </row>
    <row r="27412" customFormat="false" ht="14.25" hidden="false" customHeight="false" outlineLevel="0" collapsed="false">
      <c r="A27412" s="91" t="n">
        <v>43148.0833333333</v>
      </c>
      <c r="B27412" s="7" t="s">
        <v>19</v>
      </c>
      <c r="C27412" s="7" t="n">
        <v>50495.24</v>
      </c>
    </row>
    <row r="27413" customFormat="false" ht="14.25" hidden="false" customHeight="false" outlineLevel="0" collapsed="false">
      <c r="A27413" s="91" t="n">
        <v>43148.125</v>
      </c>
      <c r="B27413" s="7" t="s">
        <v>19</v>
      </c>
      <c r="C27413" s="7" t="n">
        <v>50435.03</v>
      </c>
    </row>
    <row r="27414" customFormat="false" ht="14.25" hidden="false" customHeight="false" outlineLevel="0" collapsed="false">
      <c r="A27414" s="91" t="n">
        <v>43148.1666666667</v>
      </c>
      <c r="B27414" s="7" t="s">
        <v>19</v>
      </c>
      <c r="C27414" s="7" t="n">
        <v>50654.75</v>
      </c>
    </row>
    <row r="27415" customFormat="false" ht="14.25" hidden="false" customHeight="false" outlineLevel="0" collapsed="false">
      <c r="A27415" s="91" t="n">
        <v>43148.2083333333</v>
      </c>
      <c r="B27415" s="7" t="s">
        <v>19</v>
      </c>
      <c r="C27415" s="7" t="n">
        <v>50404.95</v>
      </c>
    </row>
    <row r="27416" customFormat="false" ht="14.25" hidden="false" customHeight="false" outlineLevel="0" collapsed="false">
      <c r="A27416" s="91" t="n">
        <v>43148.25</v>
      </c>
      <c r="B27416" s="7" t="s">
        <v>19</v>
      </c>
      <c r="C27416" s="7" t="n">
        <v>52804.21</v>
      </c>
    </row>
    <row r="27417" customFormat="false" ht="14.25" hidden="false" customHeight="false" outlineLevel="0" collapsed="false">
      <c r="A27417" s="91" t="n">
        <v>43148.2916666667</v>
      </c>
      <c r="B27417" s="7" t="s">
        <v>19</v>
      </c>
      <c r="C27417" s="7" t="n">
        <v>56139.1</v>
      </c>
    </row>
    <row r="27418" customFormat="false" ht="14.25" hidden="false" customHeight="false" outlineLevel="0" collapsed="false">
      <c r="A27418" s="91" t="n">
        <v>43148.3333333333</v>
      </c>
      <c r="B27418" s="7" t="s">
        <v>19</v>
      </c>
      <c r="C27418" s="7" t="n">
        <v>60263.44</v>
      </c>
    </row>
    <row r="27419" customFormat="false" ht="14.25" hidden="false" customHeight="false" outlineLevel="0" collapsed="false">
      <c r="A27419" s="91" t="n">
        <v>43148.375</v>
      </c>
      <c r="B27419" s="7" t="s">
        <v>19</v>
      </c>
      <c r="C27419" s="7" t="n">
        <v>62206.71</v>
      </c>
    </row>
    <row r="27420" customFormat="false" ht="14.25" hidden="false" customHeight="false" outlineLevel="0" collapsed="false">
      <c r="A27420" s="91" t="n">
        <v>43148.4166666667</v>
      </c>
      <c r="B27420" s="7" t="s">
        <v>19</v>
      </c>
      <c r="C27420" s="7" t="n">
        <v>62675.46</v>
      </c>
    </row>
    <row r="27421" customFormat="false" ht="14.25" hidden="false" customHeight="false" outlineLevel="0" collapsed="false">
      <c r="A27421" s="91" t="n">
        <v>43148.4583333333</v>
      </c>
      <c r="B27421" s="7" t="s">
        <v>19</v>
      </c>
      <c r="C27421" s="7" t="n">
        <v>63332.57</v>
      </c>
    </row>
    <row r="27422" customFormat="false" ht="14.25" hidden="false" customHeight="false" outlineLevel="0" collapsed="false">
      <c r="A27422" s="91" t="n">
        <v>43148.5</v>
      </c>
      <c r="B27422" s="7" t="s">
        <v>19</v>
      </c>
      <c r="C27422" s="7" t="n">
        <v>61487.72</v>
      </c>
    </row>
    <row r="27423" customFormat="false" ht="14.25" hidden="false" customHeight="false" outlineLevel="0" collapsed="false">
      <c r="A27423" s="91" t="n">
        <v>43148.5416666667</v>
      </c>
      <c r="B27423" s="7" t="s">
        <v>19</v>
      </c>
      <c r="C27423" s="7" t="n">
        <v>59668.77</v>
      </c>
    </row>
    <row r="27424" customFormat="false" ht="14.25" hidden="false" customHeight="false" outlineLevel="0" collapsed="false">
      <c r="A27424" s="91" t="n">
        <v>43148.5833333333</v>
      </c>
      <c r="B27424" s="7" t="s">
        <v>19</v>
      </c>
      <c r="C27424" s="7" t="n">
        <v>58591.11</v>
      </c>
    </row>
    <row r="27425" customFormat="false" ht="14.25" hidden="false" customHeight="false" outlineLevel="0" collapsed="false">
      <c r="A27425" s="91" t="n">
        <v>43148.625</v>
      </c>
      <c r="B27425" s="7" t="s">
        <v>19</v>
      </c>
      <c r="C27425" s="7" t="n">
        <v>58020.37</v>
      </c>
    </row>
    <row r="27426" customFormat="false" ht="14.25" hidden="false" customHeight="false" outlineLevel="0" collapsed="false">
      <c r="A27426" s="91" t="n">
        <v>43148.6666666667</v>
      </c>
      <c r="B27426" s="7" t="s">
        <v>19</v>
      </c>
      <c r="C27426" s="7" t="n">
        <v>58441.64</v>
      </c>
    </row>
    <row r="27427" customFormat="false" ht="14.25" hidden="false" customHeight="false" outlineLevel="0" collapsed="false">
      <c r="A27427" s="91" t="n">
        <v>43148.7083333333</v>
      </c>
      <c r="B27427" s="7" t="s">
        <v>19</v>
      </c>
      <c r="C27427" s="7" t="n">
        <v>62955.48</v>
      </c>
    </row>
    <row r="27428" customFormat="false" ht="14.25" hidden="false" customHeight="false" outlineLevel="0" collapsed="false">
      <c r="A27428" s="91" t="n">
        <v>43148.75</v>
      </c>
      <c r="B27428" s="7" t="s">
        <v>19</v>
      </c>
      <c r="C27428" s="7" t="n">
        <v>62593.33</v>
      </c>
    </row>
    <row r="27429" customFormat="false" ht="14.25" hidden="false" customHeight="false" outlineLevel="0" collapsed="false">
      <c r="A27429" s="91" t="n">
        <v>43148.7916666667</v>
      </c>
      <c r="B27429" s="7" t="s">
        <v>19</v>
      </c>
      <c r="C27429" s="7" t="n">
        <v>59368.25</v>
      </c>
    </row>
    <row r="27430" customFormat="false" ht="14.25" hidden="false" customHeight="false" outlineLevel="0" collapsed="false">
      <c r="A27430" s="91" t="n">
        <v>43148.8333333333</v>
      </c>
      <c r="B27430" s="7" t="s">
        <v>19</v>
      </c>
      <c r="C27430" s="7" t="n">
        <v>55828.02</v>
      </c>
    </row>
    <row r="27431" customFormat="false" ht="14.25" hidden="false" customHeight="false" outlineLevel="0" collapsed="false">
      <c r="A27431" s="91" t="n">
        <v>43148.875</v>
      </c>
      <c r="B27431" s="7" t="s">
        <v>19</v>
      </c>
      <c r="C27431" s="7" t="n">
        <v>55160.56</v>
      </c>
    </row>
    <row r="27432" customFormat="false" ht="14.25" hidden="false" customHeight="false" outlineLevel="0" collapsed="false">
      <c r="A27432" s="91" t="n">
        <v>43148.9166666667</v>
      </c>
      <c r="B27432" s="7" t="s">
        <v>19</v>
      </c>
      <c r="C27432" s="7" t="n">
        <v>52972.08</v>
      </c>
    </row>
    <row r="27433" customFormat="false" ht="14.25" hidden="false" customHeight="false" outlineLevel="0" collapsed="false">
      <c r="A27433" s="91" t="n">
        <v>43148.9583333333</v>
      </c>
      <c r="B27433" s="7" t="s">
        <v>19</v>
      </c>
      <c r="C27433" s="7" t="n">
        <v>50037.25</v>
      </c>
    </row>
    <row r="27434" customFormat="false" ht="14.25" hidden="false" customHeight="false" outlineLevel="0" collapsed="false">
      <c r="A27434" s="91" t="n">
        <v>43149</v>
      </c>
      <c r="B27434" s="7" t="s">
        <v>19</v>
      </c>
      <c r="C27434" s="7" t="n">
        <v>47387.98</v>
      </c>
    </row>
    <row r="27435" customFormat="false" ht="14.25" hidden="false" customHeight="false" outlineLevel="0" collapsed="false">
      <c r="A27435" s="91" t="n">
        <v>43149.0416666667</v>
      </c>
      <c r="B27435" s="7" t="s">
        <v>19</v>
      </c>
      <c r="C27435" s="7" t="n">
        <v>46112.04</v>
      </c>
    </row>
    <row r="27436" customFormat="false" ht="14.25" hidden="false" customHeight="false" outlineLevel="0" collapsed="false">
      <c r="A27436" s="91" t="n">
        <v>43149.0833333333</v>
      </c>
      <c r="B27436" s="7" t="s">
        <v>19</v>
      </c>
      <c r="C27436" s="7" t="n">
        <v>45911.55</v>
      </c>
    </row>
    <row r="27437" customFormat="false" ht="14.25" hidden="false" customHeight="false" outlineLevel="0" collapsed="false">
      <c r="A27437" s="91" t="n">
        <v>43149.125</v>
      </c>
      <c r="B27437" s="7" t="s">
        <v>19</v>
      </c>
      <c r="C27437" s="7" t="n">
        <v>45643.66</v>
      </c>
    </row>
    <row r="27438" customFormat="false" ht="14.25" hidden="false" customHeight="false" outlineLevel="0" collapsed="false">
      <c r="A27438" s="91" t="n">
        <v>43149.1666666667</v>
      </c>
      <c r="B27438" s="7" t="s">
        <v>19</v>
      </c>
      <c r="C27438" s="7" t="n">
        <v>45884.75</v>
      </c>
    </row>
    <row r="27439" customFormat="false" ht="14.25" hidden="false" customHeight="false" outlineLevel="0" collapsed="false">
      <c r="A27439" s="91" t="n">
        <v>43149.2083333333</v>
      </c>
      <c r="B27439" s="7" t="s">
        <v>19</v>
      </c>
      <c r="C27439" s="7" t="n">
        <v>44447.07</v>
      </c>
    </row>
    <row r="27440" customFormat="false" ht="14.25" hidden="false" customHeight="false" outlineLevel="0" collapsed="false">
      <c r="A27440" s="91" t="n">
        <v>43149.25</v>
      </c>
      <c r="B27440" s="7" t="s">
        <v>19</v>
      </c>
      <c r="C27440" s="7" t="n">
        <v>45614.92</v>
      </c>
    </row>
    <row r="27441" customFormat="false" ht="14.25" hidden="false" customHeight="false" outlineLevel="0" collapsed="false">
      <c r="A27441" s="91" t="n">
        <v>43149.2916666667</v>
      </c>
      <c r="B27441" s="7" t="s">
        <v>19</v>
      </c>
      <c r="C27441" s="7" t="n">
        <v>48779.57</v>
      </c>
    </row>
    <row r="27442" customFormat="false" ht="14.25" hidden="false" customHeight="false" outlineLevel="0" collapsed="false">
      <c r="A27442" s="91" t="n">
        <v>43149.3333333333</v>
      </c>
      <c r="B27442" s="7" t="s">
        <v>19</v>
      </c>
      <c r="C27442" s="7" t="n">
        <v>52294.36</v>
      </c>
    </row>
    <row r="27443" customFormat="false" ht="14.25" hidden="false" customHeight="false" outlineLevel="0" collapsed="false">
      <c r="A27443" s="91" t="n">
        <v>43149.375</v>
      </c>
      <c r="B27443" s="7" t="s">
        <v>19</v>
      </c>
      <c r="C27443" s="7" t="n">
        <v>54740.46</v>
      </c>
    </row>
    <row r="27444" customFormat="false" ht="14.25" hidden="false" customHeight="false" outlineLevel="0" collapsed="false">
      <c r="A27444" s="91" t="n">
        <v>43149.4166666667</v>
      </c>
      <c r="B27444" s="7" t="s">
        <v>19</v>
      </c>
      <c r="C27444" s="7" t="n">
        <v>56733.6</v>
      </c>
    </row>
    <row r="27445" customFormat="false" ht="14.25" hidden="false" customHeight="false" outlineLevel="0" collapsed="false">
      <c r="A27445" s="91" t="n">
        <v>43149.4583333333</v>
      </c>
      <c r="B27445" s="7" t="s">
        <v>19</v>
      </c>
      <c r="C27445" s="7" t="n">
        <v>56939.48</v>
      </c>
    </row>
    <row r="27446" customFormat="false" ht="14.25" hidden="false" customHeight="false" outlineLevel="0" collapsed="false">
      <c r="A27446" s="91" t="n">
        <v>43149.5</v>
      </c>
      <c r="B27446" s="7" t="s">
        <v>19</v>
      </c>
      <c r="C27446" s="7" t="n">
        <v>54919.71</v>
      </c>
    </row>
    <row r="27447" customFormat="false" ht="14.25" hidden="false" customHeight="false" outlineLevel="0" collapsed="false">
      <c r="A27447" s="91" t="n">
        <v>43149.5416666667</v>
      </c>
      <c r="B27447" s="7" t="s">
        <v>19</v>
      </c>
      <c r="C27447" s="7" t="n">
        <v>53090.29</v>
      </c>
    </row>
    <row r="27448" customFormat="false" ht="14.25" hidden="false" customHeight="false" outlineLevel="0" collapsed="false">
      <c r="A27448" s="91" t="n">
        <v>43149.5833333333</v>
      </c>
      <c r="B27448" s="7" t="s">
        <v>19</v>
      </c>
      <c r="C27448" s="7" t="n">
        <v>52774.42</v>
      </c>
    </row>
    <row r="27449" customFormat="false" ht="14.25" hidden="false" customHeight="false" outlineLevel="0" collapsed="false">
      <c r="A27449" s="91" t="n">
        <v>43149.625</v>
      </c>
      <c r="B27449" s="7" t="s">
        <v>19</v>
      </c>
      <c r="C27449" s="7" t="n">
        <v>52674.58</v>
      </c>
    </row>
    <row r="27450" customFormat="false" ht="14.25" hidden="false" customHeight="false" outlineLevel="0" collapsed="false">
      <c r="A27450" s="91" t="n">
        <v>43149.6666666667</v>
      </c>
      <c r="B27450" s="7" t="s">
        <v>19</v>
      </c>
      <c r="C27450" s="7" t="n">
        <v>54154.79</v>
      </c>
    </row>
    <row r="27451" customFormat="false" ht="14.25" hidden="false" customHeight="false" outlineLevel="0" collapsed="false">
      <c r="A27451" s="91" t="n">
        <v>43149.7083333333</v>
      </c>
      <c r="B27451" s="7" t="s">
        <v>19</v>
      </c>
      <c r="C27451" s="7" t="n">
        <v>59418.97</v>
      </c>
    </row>
    <row r="27452" customFormat="false" ht="14.25" hidden="false" customHeight="false" outlineLevel="0" collapsed="false">
      <c r="A27452" s="91" t="n">
        <v>43149.75</v>
      </c>
      <c r="B27452" s="7" t="s">
        <v>19</v>
      </c>
      <c r="C27452" s="7" t="n">
        <v>60303.9</v>
      </c>
    </row>
    <row r="27453" customFormat="false" ht="14.25" hidden="false" customHeight="false" outlineLevel="0" collapsed="false">
      <c r="A27453" s="91" t="n">
        <v>43149.7916666667</v>
      </c>
      <c r="B27453" s="7" t="s">
        <v>19</v>
      </c>
      <c r="C27453" s="7" t="n">
        <v>58604.82</v>
      </c>
    </row>
    <row r="27454" customFormat="false" ht="14.25" hidden="false" customHeight="false" outlineLevel="0" collapsed="false">
      <c r="A27454" s="91" t="n">
        <v>43149.8333333333</v>
      </c>
      <c r="B27454" s="7" t="s">
        <v>19</v>
      </c>
      <c r="C27454" s="7" t="n">
        <v>56407.41</v>
      </c>
    </row>
    <row r="27455" customFormat="false" ht="14.25" hidden="false" customHeight="false" outlineLevel="0" collapsed="false">
      <c r="A27455" s="91" t="n">
        <v>43149.875</v>
      </c>
      <c r="B27455" s="7" t="s">
        <v>19</v>
      </c>
      <c r="C27455" s="7" t="n">
        <v>57034.69</v>
      </c>
    </row>
    <row r="27456" customFormat="false" ht="14.25" hidden="false" customHeight="false" outlineLevel="0" collapsed="false">
      <c r="A27456" s="91" t="n">
        <v>43149.9166666667</v>
      </c>
      <c r="B27456" s="7" t="s">
        <v>19</v>
      </c>
      <c r="C27456" s="7" t="n">
        <v>54469.94</v>
      </c>
    </row>
    <row r="27457" customFormat="false" ht="14.25" hidden="false" customHeight="false" outlineLevel="0" collapsed="false">
      <c r="A27457" s="91" t="n">
        <v>43149.9583333333</v>
      </c>
      <c r="B27457" s="7" t="s">
        <v>19</v>
      </c>
      <c r="C27457" s="7" t="n">
        <v>52164.21</v>
      </c>
    </row>
    <row r="27458" customFormat="false" ht="14.25" hidden="false" customHeight="false" outlineLevel="0" collapsed="false">
      <c r="A27458" s="91" t="n">
        <v>43150</v>
      </c>
      <c r="B27458" s="7" t="s">
        <v>19</v>
      </c>
      <c r="C27458" s="7" t="n">
        <v>49934.48</v>
      </c>
    </row>
    <row r="27459" customFormat="false" ht="14.25" hidden="false" customHeight="false" outlineLevel="0" collapsed="false">
      <c r="A27459" s="91" t="n">
        <v>43150.0416666667</v>
      </c>
      <c r="B27459" s="7" t="s">
        <v>19</v>
      </c>
      <c r="C27459" s="7" t="n">
        <v>48519.04</v>
      </c>
    </row>
    <row r="27460" customFormat="false" ht="14.25" hidden="false" customHeight="false" outlineLevel="0" collapsed="false">
      <c r="A27460" s="91" t="n">
        <v>43150.0833333333</v>
      </c>
      <c r="B27460" s="7" t="s">
        <v>19</v>
      </c>
      <c r="C27460" s="7" t="n">
        <v>49293.36</v>
      </c>
    </row>
    <row r="27461" customFormat="false" ht="14.25" hidden="false" customHeight="false" outlineLevel="0" collapsed="false">
      <c r="A27461" s="91" t="n">
        <v>43150.125</v>
      </c>
      <c r="B27461" s="7" t="s">
        <v>19</v>
      </c>
      <c r="C27461" s="7" t="n">
        <v>50117.54</v>
      </c>
    </row>
    <row r="27462" customFormat="false" ht="14.25" hidden="false" customHeight="false" outlineLevel="0" collapsed="false">
      <c r="A27462" s="91" t="n">
        <v>43150.1666666667</v>
      </c>
      <c r="B27462" s="7" t="s">
        <v>19</v>
      </c>
      <c r="C27462" s="7" t="n">
        <v>52827.96</v>
      </c>
    </row>
    <row r="27463" customFormat="false" ht="14.25" hidden="false" customHeight="false" outlineLevel="0" collapsed="false">
      <c r="A27463" s="91" t="n">
        <v>43150.2083333333</v>
      </c>
      <c r="B27463" s="7" t="s">
        <v>19</v>
      </c>
      <c r="C27463" s="7" t="n">
        <v>59619.1</v>
      </c>
    </row>
    <row r="27464" customFormat="false" ht="14.25" hidden="false" customHeight="false" outlineLevel="0" collapsed="false">
      <c r="A27464" s="91" t="n">
        <v>43150.25</v>
      </c>
      <c r="B27464" s="7" t="s">
        <v>19</v>
      </c>
      <c r="C27464" s="7" t="n">
        <v>67525.55</v>
      </c>
    </row>
    <row r="27465" customFormat="false" ht="14.25" hidden="false" customHeight="false" outlineLevel="0" collapsed="false">
      <c r="A27465" s="91" t="n">
        <v>43150.2916666667</v>
      </c>
      <c r="B27465" s="7" t="s">
        <v>19</v>
      </c>
      <c r="C27465" s="7" t="n">
        <v>70963.34</v>
      </c>
    </row>
    <row r="27466" customFormat="false" ht="14.25" hidden="false" customHeight="false" outlineLevel="0" collapsed="false">
      <c r="A27466" s="91" t="n">
        <v>43150.3333333333</v>
      </c>
      <c r="B27466" s="7" t="s">
        <v>19</v>
      </c>
      <c r="C27466" s="7" t="n">
        <v>71448.23</v>
      </c>
    </row>
    <row r="27467" customFormat="false" ht="14.25" hidden="false" customHeight="false" outlineLevel="0" collapsed="false">
      <c r="A27467" s="91" t="n">
        <v>43150.375</v>
      </c>
      <c r="B27467" s="7" t="s">
        <v>19</v>
      </c>
      <c r="C27467" s="7" t="n">
        <v>72120.74</v>
      </c>
    </row>
    <row r="27468" customFormat="false" ht="14.25" hidden="false" customHeight="false" outlineLevel="0" collapsed="false">
      <c r="A27468" s="91" t="n">
        <v>43150.4166666667</v>
      </c>
      <c r="B27468" s="7" t="s">
        <v>19</v>
      </c>
      <c r="C27468" s="7" t="n">
        <v>72721.71</v>
      </c>
    </row>
    <row r="27469" customFormat="false" ht="14.25" hidden="false" customHeight="false" outlineLevel="0" collapsed="false">
      <c r="A27469" s="91" t="n">
        <v>43150.4583333333</v>
      </c>
      <c r="B27469" s="7" t="s">
        <v>19</v>
      </c>
      <c r="C27469" s="7" t="n">
        <v>72300.94</v>
      </c>
    </row>
    <row r="27470" customFormat="false" ht="14.25" hidden="false" customHeight="false" outlineLevel="0" collapsed="false">
      <c r="A27470" s="91" t="n">
        <v>43150.5</v>
      </c>
      <c r="B27470" s="7" t="s">
        <v>19</v>
      </c>
      <c r="C27470" s="7" t="n">
        <v>72271.2</v>
      </c>
    </row>
    <row r="27471" customFormat="false" ht="14.25" hidden="false" customHeight="false" outlineLevel="0" collapsed="false">
      <c r="A27471" s="91" t="n">
        <v>43150.5416666667</v>
      </c>
      <c r="B27471" s="7" t="s">
        <v>19</v>
      </c>
      <c r="C27471" s="7" t="n">
        <v>70670.51</v>
      </c>
    </row>
    <row r="27472" customFormat="false" ht="14.25" hidden="false" customHeight="false" outlineLevel="0" collapsed="false">
      <c r="A27472" s="91" t="n">
        <v>43150.5833333333</v>
      </c>
      <c r="B27472" s="7" t="s">
        <v>19</v>
      </c>
      <c r="C27472" s="7" t="n">
        <v>70453.51</v>
      </c>
    </row>
    <row r="27473" customFormat="false" ht="14.25" hidden="false" customHeight="false" outlineLevel="0" collapsed="false">
      <c r="A27473" s="91" t="n">
        <v>43150.625</v>
      </c>
      <c r="B27473" s="7" t="s">
        <v>19</v>
      </c>
      <c r="C27473" s="7" t="n">
        <v>69054.95</v>
      </c>
    </row>
    <row r="27474" customFormat="false" ht="14.25" hidden="false" customHeight="false" outlineLevel="0" collapsed="false">
      <c r="A27474" s="91" t="n">
        <v>43150.6666666667</v>
      </c>
      <c r="B27474" s="7" t="s">
        <v>19</v>
      </c>
      <c r="C27474" s="7" t="n">
        <v>68982.52</v>
      </c>
    </row>
    <row r="27475" customFormat="false" ht="14.25" hidden="false" customHeight="false" outlineLevel="0" collapsed="false">
      <c r="A27475" s="91" t="n">
        <v>43150.7083333333</v>
      </c>
      <c r="B27475" s="7" t="s">
        <v>19</v>
      </c>
      <c r="C27475" s="7" t="n">
        <v>72562.1</v>
      </c>
    </row>
    <row r="27476" customFormat="false" ht="14.25" hidden="false" customHeight="false" outlineLevel="0" collapsed="false">
      <c r="A27476" s="91" t="n">
        <v>43150.75</v>
      </c>
      <c r="B27476" s="7" t="s">
        <v>19</v>
      </c>
      <c r="C27476" s="7" t="n">
        <v>72856.12</v>
      </c>
    </row>
    <row r="27477" customFormat="false" ht="14.25" hidden="false" customHeight="false" outlineLevel="0" collapsed="false">
      <c r="A27477" s="91" t="n">
        <v>43150.7916666667</v>
      </c>
      <c r="B27477" s="7" t="s">
        <v>19</v>
      </c>
      <c r="C27477" s="7" t="n">
        <v>69666.77</v>
      </c>
    </row>
    <row r="27478" customFormat="false" ht="14.25" hidden="false" customHeight="false" outlineLevel="0" collapsed="false">
      <c r="A27478" s="91" t="n">
        <v>43150.8333333333</v>
      </c>
      <c r="B27478" s="7" t="s">
        <v>19</v>
      </c>
      <c r="C27478" s="7" t="n">
        <v>65328.73</v>
      </c>
    </row>
    <row r="27479" customFormat="false" ht="14.25" hidden="false" customHeight="false" outlineLevel="0" collapsed="false">
      <c r="A27479" s="91" t="n">
        <v>43150.875</v>
      </c>
      <c r="B27479" s="7" t="s">
        <v>19</v>
      </c>
      <c r="C27479" s="7" t="n">
        <v>62728.93</v>
      </c>
    </row>
    <row r="27480" customFormat="false" ht="14.25" hidden="false" customHeight="false" outlineLevel="0" collapsed="false">
      <c r="A27480" s="91" t="n">
        <v>43150.9166666667</v>
      </c>
      <c r="B27480" s="7" t="s">
        <v>19</v>
      </c>
      <c r="C27480" s="7" t="n">
        <v>58946.62</v>
      </c>
    </row>
    <row r="27481" customFormat="false" ht="14.25" hidden="false" customHeight="false" outlineLevel="0" collapsed="false">
      <c r="A27481" s="91" t="n">
        <v>43150.9583333333</v>
      </c>
      <c r="B27481" s="7" t="s">
        <v>19</v>
      </c>
      <c r="C27481" s="7" t="n">
        <v>55117.52</v>
      </c>
    </row>
    <row r="27482" customFormat="false" ht="14.25" hidden="false" customHeight="false" outlineLevel="0" collapsed="false">
      <c r="A27482" s="91" t="n">
        <v>43151</v>
      </c>
      <c r="B27482" s="7" t="s">
        <v>19</v>
      </c>
      <c r="C27482" s="7" t="n">
        <v>52997.18</v>
      </c>
    </row>
    <row r="27483" customFormat="false" ht="14.25" hidden="false" customHeight="false" outlineLevel="0" collapsed="false">
      <c r="A27483" s="91" t="n">
        <v>43151.0416666667</v>
      </c>
      <c r="B27483" s="7" t="s">
        <v>19</v>
      </c>
      <c r="C27483" s="7" t="n">
        <v>51868.53</v>
      </c>
    </row>
    <row r="27484" customFormat="false" ht="14.25" hidden="false" customHeight="false" outlineLevel="0" collapsed="false">
      <c r="A27484" s="91" t="n">
        <v>43151.0833333333</v>
      </c>
      <c r="B27484" s="7" t="s">
        <v>19</v>
      </c>
      <c r="C27484" s="7" t="n">
        <v>52243.23</v>
      </c>
    </row>
    <row r="27485" customFormat="false" ht="14.25" hidden="false" customHeight="false" outlineLevel="0" collapsed="false">
      <c r="A27485" s="91" t="n">
        <v>43151.125</v>
      </c>
      <c r="B27485" s="7" t="s">
        <v>19</v>
      </c>
      <c r="C27485" s="7" t="n">
        <v>53234.24</v>
      </c>
    </row>
    <row r="27486" customFormat="false" ht="14.25" hidden="false" customHeight="false" outlineLevel="0" collapsed="false">
      <c r="A27486" s="91" t="n">
        <v>43151.1666666667</v>
      </c>
      <c r="B27486" s="7" t="s">
        <v>19</v>
      </c>
      <c r="C27486" s="7" t="n">
        <v>55838.91</v>
      </c>
    </row>
    <row r="27487" customFormat="false" ht="14.25" hidden="false" customHeight="false" outlineLevel="0" collapsed="false">
      <c r="A27487" s="91" t="n">
        <v>43151.2083333333</v>
      </c>
      <c r="B27487" s="7" t="s">
        <v>19</v>
      </c>
      <c r="C27487" s="7" t="n">
        <v>61353.52</v>
      </c>
    </row>
    <row r="27488" customFormat="false" ht="14.25" hidden="false" customHeight="false" outlineLevel="0" collapsed="false">
      <c r="A27488" s="91" t="n">
        <v>43151.25</v>
      </c>
      <c r="B27488" s="7" t="s">
        <v>19</v>
      </c>
      <c r="C27488" s="7" t="n">
        <v>68430.37</v>
      </c>
    </row>
    <row r="27489" customFormat="false" ht="14.25" hidden="false" customHeight="false" outlineLevel="0" collapsed="false">
      <c r="A27489" s="91" t="n">
        <v>43151.2916666667</v>
      </c>
      <c r="B27489" s="7" t="s">
        <v>19</v>
      </c>
      <c r="C27489" s="7" t="n">
        <v>71498.49</v>
      </c>
    </row>
    <row r="27490" customFormat="false" ht="14.25" hidden="false" customHeight="false" outlineLevel="0" collapsed="false">
      <c r="A27490" s="91" t="n">
        <v>43151.3333333333</v>
      </c>
      <c r="B27490" s="7" t="s">
        <v>19</v>
      </c>
      <c r="C27490" s="7" t="n">
        <v>71922.97</v>
      </c>
    </row>
    <row r="27491" customFormat="false" ht="14.25" hidden="false" customHeight="false" outlineLevel="0" collapsed="false">
      <c r="A27491" s="91" t="n">
        <v>43151.375</v>
      </c>
      <c r="B27491" s="7" t="s">
        <v>19</v>
      </c>
      <c r="C27491" s="7" t="n">
        <v>72403.73</v>
      </c>
    </row>
    <row r="27492" customFormat="false" ht="14.25" hidden="false" customHeight="false" outlineLevel="0" collapsed="false">
      <c r="A27492" s="91" t="n">
        <v>43151.4166666667</v>
      </c>
      <c r="B27492" s="7" t="s">
        <v>19</v>
      </c>
      <c r="C27492" s="7" t="n">
        <v>72799.22</v>
      </c>
    </row>
    <row r="27493" customFormat="false" ht="14.25" hidden="false" customHeight="false" outlineLevel="0" collapsed="false">
      <c r="A27493" s="91" t="n">
        <v>43151.4583333333</v>
      </c>
      <c r="B27493" s="7" t="s">
        <v>19</v>
      </c>
      <c r="C27493" s="7" t="n">
        <v>72615.91</v>
      </c>
    </row>
    <row r="27494" customFormat="false" ht="14.25" hidden="false" customHeight="false" outlineLevel="0" collapsed="false">
      <c r="A27494" s="91" t="n">
        <v>43151.5</v>
      </c>
      <c r="B27494" s="7" t="s">
        <v>19</v>
      </c>
      <c r="C27494" s="7" t="n">
        <v>72940.54</v>
      </c>
    </row>
    <row r="27495" customFormat="false" ht="14.25" hidden="false" customHeight="false" outlineLevel="0" collapsed="false">
      <c r="A27495" s="91" t="n">
        <v>43151.5416666667</v>
      </c>
      <c r="B27495" s="7" t="s">
        <v>19</v>
      </c>
      <c r="C27495" s="7" t="n">
        <v>71446.17</v>
      </c>
    </row>
    <row r="27496" customFormat="false" ht="14.25" hidden="false" customHeight="false" outlineLevel="0" collapsed="false">
      <c r="A27496" s="91" t="n">
        <v>43151.5833333333</v>
      </c>
      <c r="B27496" s="7" t="s">
        <v>19</v>
      </c>
      <c r="C27496" s="7" t="n">
        <v>71292.75</v>
      </c>
    </row>
    <row r="27497" customFormat="false" ht="14.25" hidden="false" customHeight="false" outlineLevel="0" collapsed="false">
      <c r="A27497" s="91" t="n">
        <v>43151.625</v>
      </c>
      <c r="B27497" s="7" t="s">
        <v>19</v>
      </c>
      <c r="C27497" s="7" t="n">
        <v>70216.17</v>
      </c>
    </row>
    <row r="27498" customFormat="false" ht="14.25" hidden="false" customHeight="false" outlineLevel="0" collapsed="false">
      <c r="A27498" s="91" t="n">
        <v>43151.6666666667</v>
      </c>
      <c r="B27498" s="7" t="s">
        <v>19</v>
      </c>
      <c r="C27498" s="7" t="n">
        <v>70410.91</v>
      </c>
    </row>
    <row r="27499" customFormat="false" ht="14.25" hidden="false" customHeight="false" outlineLevel="0" collapsed="false">
      <c r="A27499" s="91" t="n">
        <v>43151.7083333333</v>
      </c>
      <c r="B27499" s="7" t="s">
        <v>19</v>
      </c>
      <c r="C27499" s="7" t="n">
        <v>73634.69</v>
      </c>
    </row>
    <row r="27500" customFormat="false" ht="14.25" hidden="false" customHeight="false" outlineLevel="0" collapsed="false">
      <c r="A27500" s="91" t="n">
        <v>43151.75</v>
      </c>
      <c r="B27500" s="7" t="s">
        <v>19</v>
      </c>
      <c r="C27500" s="7" t="n">
        <v>74878.44</v>
      </c>
    </row>
    <row r="27501" customFormat="false" ht="14.25" hidden="false" customHeight="false" outlineLevel="0" collapsed="false">
      <c r="A27501" s="91" t="n">
        <v>43151.7916666667</v>
      </c>
      <c r="B27501" s="7" t="s">
        <v>19</v>
      </c>
      <c r="C27501" s="7" t="n">
        <v>71565.8</v>
      </c>
    </row>
    <row r="27502" customFormat="false" ht="14.25" hidden="false" customHeight="false" outlineLevel="0" collapsed="false">
      <c r="A27502" s="91" t="n">
        <v>43151.8333333333</v>
      </c>
      <c r="B27502" s="7" t="s">
        <v>19</v>
      </c>
      <c r="C27502" s="7" t="n">
        <v>67376.17</v>
      </c>
    </row>
    <row r="27503" customFormat="false" ht="14.25" hidden="false" customHeight="false" outlineLevel="0" collapsed="false">
      <c r="A27503" s="91" t="n">
        <v>43151.875</v>
      </c>
      <c r="B27503" s="7" t="s">
        <v>19</v>
      </c>
      <c r="C27503" s="7" t="n">
        <v>64603.4</v>
      </c>
    </row>
    <row r="27504" customFormat="false" ht="14.25" hidden="false" customHeight="false" outlineLevel="0" collapsed="false">
      <c r="A27504" s="91" t="n">
        <v>43151.9166666667</v>
      </c>
      <c r="B27504" s="7" t="s">
        <v>19</v>
      </c>
      <c r="C27504" s="7" t="n">
        <v>60721.8</v>
      </c>
    </row>
    <row r="27505" customFormat="false" ht="14.25" hidden="false" customHeight="false" outlineLevel="0" collapsed="false">
      <c r="A27505" s="91" t="n">
        <v>43151.9583333333</v>
      </c>
      <c r="B27505" s="7" t="s">
        <v>19</v>
      </c>
      <c r="C27505" s="7" t="n">
        <v>57099.17</v>
      </c>
    </row>
    <row r="27506" customFormat="false" ht="14.25" hidden="false" customHeight="false" outlineLevel="0" collapsed="false">
      <c r="A27506" s="91" t="n">
        <v>43152</v>
      </c>
      <c r="B27506" s="7" t="s">
        <v>19</v>
      </c>
      <c r="C27506" s="7" t="n">
        <v>54728.65</v>
      </c>
    </row>
    <row r="27507" customFormat="false" ht="14.25" hidden="false" customHeight="false" outlineLevel="0" collapsed="false">
      <c r="A27507" s="91" t="n">
        <v>43152.0416666667</v>
      </c>
      <c r="B27507" s="7" t="s">
        <v>19</v>
      </c>
      <c r="C27507" s="7" t="n">
        <v>53767.36</v>
      </c>
    </row>
    <row r="27508" customFormat="false" ht="14.25" hidden="false" customHeight="false" outlineLevel="0" collapsed="false">
      <c r="A27508" s="91" t="n">
        <v>43152.0833333333</v>
      </c>
      <c r="B27508" s="7" t="s">
        <v>19</v>
      </c>
      <c r="C27508" s="7" t="n">
        <v>53986.65</v>
      </c>
    </row>
    <row r="27509" customFormat="false" ht="14.25" hidden="false" customHeight="false" outlineLevel="0" collapsed="false">
      <c r="A27509" s="91" t="n">
        <v>43152.125</v>
      </c>
      <c r="B27509" s="7" t="s">
        <v>19</v>
      </c>
      <c r="C27509" s="7" t="n">
        <v>54309.46</v>
      </c>
    </row>
    <row r="27510" customFormat="false" ht="14.25" hidden="false" customHeight="false" outlineLevel="0" collapsed="false">
      <c r="A27510" s="91" t="n">
        <v>43152.1666666667</v>
      </c>
      <c r="B27510" s="7" t="s">
        <v>19</v>
      </c>
      <c r="C27510" s="7" t="n">
        <v>56757.81</v>
      </c>
    </row>
    <row r="27511" customFormat="false" ht="14.25" hidden="false" customHeight="false" outlineLevel="0" collapsed="false">
      <c r="A27511" s="91" t="n">
        <v>43152.2083333333</v>
      </c>
      <c r="B27511" s="7" t="s">
        <v>19</v>
      </c>
      <c r="C27511" s="7" t="n">
        <v>62376.83</v>
      </c>
    </row>
    <row r="27512" customFormat="false" ht="14.25" hidden="false" customHeight="false" outlineLevel="0" collapsed="false">
      <c r="A27512" s="91" t="n">
        <v>43152.25</v>
      </c>
      <c r="B27512" s="7" t="s">
        <v>19</v>
      </c>
      <c r="C27512" s="7" t="n">
        <v>69199.4</v>
      </c>
    </row>
    <row r="27513" customFormat="false" ht="14.25" hidden="false" customHeight="false" outlineLevel="0" collapsed="false">
      <c r="A27513" s="91" t="n">
        <v>43152.2916666667</v>
      </c>
      <c r="B27513" s="7" t="s">
        <v>19</v>
      </c>
      <c r="C27513" s="7" t="n">
        <v>71874.37</v>
      </c>
    </row>
    <row r="27514" customFormat="false" ht="14.25" hidden="false" customHeight="false" outlineLevel="0" collapsed="false">
      <c r="A27514" s="91" t="n">
        <v>43152.3333333333</v>
      </c>
      <c r="B27514" s="7" t="s">
        <v>19</v>
      </c>
      <c r="C27514" s="7" t="n">
        <v>72067.33</v>
      </c>
    </row>
    <row r="27515" customFormat="false" ht="14.25" hidden="false" customHeight="false" outlineLevel="0" collapsed="false">
      <c r="A27515" s="91" t="n">
        <v>43152.375</v>
      </c>
      <c r="B27515" s="7" t="s">
        <v>19</v>
      </c>
      <c r="C27515" s="7" t="n">
        <v>72410.51</v>
      </c>
    </row>
    <row r="27516" customFormat="false" ht="14.25" hidden="false" customHeight="false" outlineLevel="0" collapsed="false">
      <c r="A27516" s="91" t="n">
        <v>43152.4166666667</v>
      </c>
      <c r="B27516" s="7" t="s">
        <v>19</v>
      </c>
      <c r="C27516" s="7" t="n">
        <v>73114.52</v>
      </c>
    </row>
    <row r="27517" customFormat="false" ht="14.25" hidden="false" customHeight="false" outlineLevel="0" collapsed="false">
      <c r="A27517" s="91" t="n">
        <v>43152.4583333333</v>
      </c>
      <c r="B27517" s="7" t="s">
        <v>19</v>
      </c>
      <c r="C27517" s="7" t="n">
        <v>72252.44</v>
      </c>
    </row>
    <row r="27518" customFormat="false" ht="14.25" hidden="false" customHeight="false" outlineLevel="0" collapsed="false">
      <c r="A27518" s="91" t="n">
        <v>43152.5</v>
      </c>
      <c r="B27518" s="7" t="s">
        <v>19</v>
      </c>
      <c r="C27518" s="7" t="n">
        <v>72191.33</v>
      </c>
    </row>
    <row r="27519" customFormat="false" ht="14.25" hidden="false" customHeight="false" outlineLevel="0" collapsed="false">
      <c r="A27519" s="91" t="n">
        <v>43152.5416666667</v>
      </c>
      <c r="B27519" s="7" t="s">
        <v>19</v>
      </c>
      <c r="C27519" s="7" t="n">
        <v>70794.47</v>
      </c>
    </row>
    <row r="27520" customFormat="false" ht="14.25" hidden="false" customHeight="false" outlineLevel="0" collapsed="false">
      <c r="A27520" s="91" t="n">
        <v>43152.5833333333</v>
      </c>
      <c r="B27520" s="7" t="s">
        <v>19</v>
      </c>
      <c r="C27520" s="7" t="n">
        <v>70654.67</v>
      </c>
    </row>
    <row r="27521" customFormat="false" ht="14.25" hidden="false" customHeight="false" outlineLevel="0" collapsed="false">
      <c r="A27521" s="91" t="n">
        <v>43152.625</v>
      </c>
      <c r="B27521" s="7" t="s">
        <v>19</v>
      </c>
      <c r="C27521" s="7" t="n">
        <v>69445.02</v>
      </c>
    </row>
    <row r="27522" customFormat="false" ht="14.25" hidden="false" customHeight="false" outlineLevel="0" collapsed="false">
      <c r="A27522" s="91" t="n">
        <v>43152.6666666667</v>
      </c>
      <c r="B27522" s="7" t="s">
        <v>19</v>
      </c>
      <c r="C27522" s="7" t="n">
        <v>69496.68</v>
      </c>
    </row>
    <row r="27523" customFormat="false" ht="14.25" hidden="false" customHeight="false" outlineLevel="0" collapsed="false">
      <c r="A27523" s="91" t="n">
        <v>43152.7083333333</v>
      </c>
      <c r="B27523" s="7" t="s">
        <v>19</v>
      </c>
      <c r="C27523" s="7" t="n">
        <v>72839.83</v>
      </c>
    </row>
    <row r="27524" customFormat="false" ht="14.25" hidden="false" customHeight="false" outlineLevel="0" collapsed="false">
      <c r="A27524" s="91" t="n">
        <v>43152.75</v>
      </c>
      <c r="B27524" s="7" t="s">
        <v>19</v>
      </c>
      <c r="C27524" s="7" t="n">
        <v>74299.11</v>
      </c>
    </row>
    <row r="27525" customFormat="false" ht="14.25" hidden="false" customHeight="false" outlineLevel="0" collapsed="false">
      <c r="A27525" s="91" t="n">
        <v>43152.7916666667</v>
      </c>
      <c r="B27525" s="7" t="s">
        <v>19</v>
      </c>
      <c r="C27525" s="7" t="n">
        <v>71262.89</v>
      </c>
    </row>
    <row r="27526" customFormat="false" ht="14.25" hidden="false" customHeight="false" outlineLevel="0" collapsed="false">
      <c r="A27526" s="91" t="n">
        <v>43152.8333333333</v>
      </c>
      <c r="B27526" s="7" t="s">
        <v>19</v>
      </c>
      <c r="C27526" s="7" t="n">
        <v>67432.73</v>
      </c>
    </row>
    <row r="27527" customFormat="false" ht="14.25" hidden="false" customHeight="false" outlineLevel="0" collapsed="false">
      <c r="A27527" s="91" t="n">
        <v>43152.875</v>
      </c>
      <c r="B27527" s="7" t="s">
        <v>19</v>
      </c>
      <c r="C27527" s="7" t="n">
        <v>64562.39</v>
      </c>
    </row>
    <row r="27528" customFormat="false" ht="14.25" hidden="false" customHeight="false" outlineLevel="0" collapsed="false">
      <c r="A27528" s="91" t="n">
        <v>43152.9166666667</v>
      </c>
      <c r="B27528" s="7" t="s">
        <v>19</v>
      </c>
      <c r="C27528" s="7" t="n">
        <v>61110.53</v>
      </c>
    </row>
    <row r="27529" customFormat="false" ht="14.25" hidden="false" customHeight="false" outlineLevel="0" collapsed="false">
      <c r="A27529" s="91" t="n">
        <v>43152.9583333333</v>
      </c>
      <c r="B27529" s="7" t="s">
        <v>19</v>
      </c>
      <c r="C27529" s="7" t="n">
        <v>56950.26</v>
      </c>
    </row>
    <row r="27530" customFormat="false" ht="14.25" hidden="false" customHeight="false" outlineLevel="0" collapsed="false">
      <c r="A27530" s="91" t="n">
        <v>43153</v>
      </c>
      <c r="B27530" s="7" t="s">
        <v>19</v>
      </c>
      <c r="C27530" s="7" t="n">
        <v>55349.49</v>
      </c>
    </row>
    <row r="27531" customFormat="false" ht="14.25" hidden="false" customHeight="false" outlineLevel="0" collapsed="false">
      <c r="A27531" s="91" t="n">
        <v>43153.0416666667</v>
      </c>
      <c r="B27531" s="7" t="s">
        <v>19</v>
      </c>
      <c r="C27531" s="7" t="n">
        <v>54146.07</v>
      </c>
    </row>
    <row r="27532" customFormat="false" ht="14.25" hidden="false" customHeight="false" outlineLevel="0" collapsed="false">
      <c r="A27532" s="91" t="n">
        <v>43153.0833333333</v>
      </c>
      <c r="B27532" s="7" t="s">
        <v>19</v>
      </c>
      <c r="C27532" s="7" t="n">
        <v>54117.98</v>
      </c>
    </row>
    <row r="27533" customFormat="false" ht="14.25" hidden="false" customHeight="false" outlineLevel="0" collapsed="false">
      <c r="A27533" s="91" t="n">
        <v>43153.125</v>
      </c>
      <c r="B27533" s="7" t="s">
        <v>19</v>
      </c>
      <c r="C27533" s="7" t="n">
        <v>54628.48</v>
      </c>
    </row>
    <row r="27534" customFormat="false" ht="14.25" hidden="false" customHeight="false" outlineLevel="0" collapsed="false">
      <c r="A27534" s="91" t="n">
        <v>43153.1666666667</v>
      </c>
      <c r="B27534" s="7" t="s">
        <v>19</v>
      </c>
      <c r="C27534" s="7" t="n">
        <v>56670.56</v>
      </c>
    </row>
    <row r="27535" customFormat="false" ht="14.25" hidden="false" customHeight="false" outlineLevel="0" collapsed="false">
      <c r="A27535" s="91" t="n">
        <v>43153.2083333333</v>
      </c>
      <c r="B27535" s="7" t="s">
        <v>19</v>
      </c>
      <c r="C27535" s="7" t="n">
        <v>61944.88</v>
      </c>
    </row>
    <row r="27536" customFormat="false" ht="14.25" hidden="false" customHeight="false" outlineLevel="0" collapsed="false">
      <c r="A27536" s="91" t="n">
        <v>43153.25</v>
      </c>
      <c r="B27536" s="7" t="s">
        <v>19</v>
      </c>
      <c r="C27536" s="7" t="n">
        <v>69589.57</v>
      </c>
    </row>
    <row r="27537" customFormat="false" ht="14.25" hidden="false" customHeight="false" outlineLevel="0" collapsed="false">
      <c r="A27537" s="91" t="n">
        <v>43153.2916666667</v>
      </c>
      <c r="B27537" s="7" t="s">
        <v>19</v>
      </c>
      <c r="C27537" s="7" t="n">
        <v>71826.48</v>
      </c>
    </row>
    <row r="27538" customFormat="false" ht="14.25" hidden="false" customHeight="false" outlineLevel="0" collapsed="false">
      <c r="A27538" s="91" t="n">
        <v>43153.3333333333</v>
      </c>
      <c r="B27538" s="7" t="s">
        <v>19</v>
      </c>
      <c r="C27538" s="7" t="n">
        <v>72241.98</v>
      </c>
    </row>
    <row r="27539" customFormat="false" ht="14.25" hidden="false" customHeight="false" outlineLevel="0" collapsed="false">
      <c r="A27539" s="91" t="n">
        <v>43153.375</v>
      </c>
      <c r="B27539" s="7" t="s">
        <v>19</v>
      </c>
      <c r="C27539" s="7" t="n">
        <v>73191.46</v>
      </c>
    </row>
    <row r="27540" customFormat="false" ht="14.25" hidden="false" customHeight="false" outlineLevel="0" collapsed="false">
      <c r="A27540" s="91" t="n">
        <v>43153.4166666667</v>
      </c>
      <c r="B27540" s="7" t="s">
        <v>19</v>
      </c>
      <c r="C27540" s="7" t="n">
        <v>73758.67</v>
      </c>
    </row>
    <row r="27541" customFormat="false" ht="14.25" hidden="false" customHeight="false" outlineLevel="0" collapsed="false">
      <c r="A27541" s="91" t="n">
        <v>43153.4583333333</v>
      </c>
      <c r="B27541" s="7" t="s">
        <v>19</v>
      </c>
      <c r="C27541" s="7" t="n">
        <v>72916.91</v>
      </c>
    </row>
    <row r="27542" customFormat="false" ht="14.25" hidden="false" customHeight="false" outlineLevel="0" collapsed="false">
      <c r="A27542" s="91" t="n">
        <v>43153.5</v>
      </c>
      <c r="B27542" s="7" t="s">
        <v>19</v>
      </c>
      <c r="C27542" s="7" t="n">
        <v>72759.57</v>
      </c>
    </row>
    <row r="27543" customFormat="false" ht="14.25" hidden="false" customHeight="false" outlineLevel="0" collapsed="false">
      <c r="A27543" s="91" t="n">
        <v>43153.5416666667</v>
      </c>
      <c r="B27543" s="7" t="s">
        <v>19</v>
      </c>
      <c r="C27543" s="7" t="n">
        <v>72092.93</v>
      </c>
    </row>
    <row r="27544" customFormat="false" ht="14.25" hidden="false" customHeight="false" outlineLevel="0" collapsed="false">
      <c r="A27544" s="91" t="n">
        <v>43153.5833333333</v>
      </c>
      <c r="B27544" s="7" t="s">
        <v>19</v>
      </c>
      <c r="C27544" s="7" t="n">
        <v>71563.73</v>
      </c>
    </row>
    <row r="27545" customFormat="false" ht="14.25" hidden="false" customHeight="false" outlineLevel="0" collapsed="false">
      <c r="A27545" s="91" t="n">
        <v>43153.625</v>
      </c>
      <c r="B27545" s="7" t="s">
        <v>19</v>
      </c>
      <c r="C27545" s="7" t="n">
        <v>70865.15</v>
      </c>
    </row>
    <row r="27546" customFormat="false" ht="14.25" hidden="false" customHeight="false" outlineLevel="0" collapsed="false">
      <c r="A27546" s="91" t="n">
        <v>43153.6666666667</v>
      </c>
      <c r="B27546" s="7" t="s">
        <v>19</v>
      </c>
      <c r="C27546" s="7" t="n">
        <v>71173.48</v>
      </c>
    </row>
    <row r="27547" customFormat="false" ht="14.25" hidden="false" customHeight="false" outlineLevel="0" collapsed="false">
      <c r="A27547" s="91" t="n">
        <v>43153.7083333333</v>
      </c>
      <c r="B27547" s="7" t="s">
        <v>19</v>
      </c>
      <c r="C27547" s="7" t="n">
        <v>74059.59</v>
      </c>
    </row>
    <row r="27548" customFormat="false" ht="14.25" hidden="false" customHeight="false" outlineLevel="0" collapsed="false">
      <c r="A27548" s="91" t="n">
        <v>43153.75</v>
      </c>
      <c r="B27548" s="7" t="s">
        <v>19</v>
      </c>
      <c r="C27548" s="7" t="n">
        <v>74860.51</v>
      </c>
    </row>
    <row r="27549" customFormat="false" ht="14.25" hidden="false" customHeight="false" outlineLevel="0" collapsed="false">
      <c r="A27549" s="91" t="n">
        <v>43153.7916666667</v>
      </c>
      <c r="B27549" s="7" t="s">
        <v>19</v>
      </c>
      <c r="C27549" s="7" t="n">
        <v>71539.73</v>
      </c>
    </row>
    <row r="27550" customFormat="false" ht="14.25" hidden="false" customHeight="false" outlineLevel="0" collapsed="false">
      <c r="A27550" s="91" t="n">
        <v>43153.8333333333</v>
      </c>
      <c r="B27550" s="7" t="s">
        <v>19</v>
      </c>
      <c r="C27550" s="7" t="n">
        <v>67699.93</v>
      </c>
    </row>
    <row r="27551" customFormat="false" ht="14.25" hidden="false" customHeight="false" outlineLevel="0" collapsed="false">
      <c r="A27551" s="91" t="n">
        <v>43153.875</v>
      </c>
      <c r="B27551" s="7" t="s">
        <v>19</v>
      </c>
      <c r="C27551" s="7" t="n">
        <v>64930.65</v>
      </c>
    </row>
    <row r="27552" customFormat="false" ht="14.25" hidden="false" customHeight="false" outlineLevel="0" collapsed="false">
      <c r="A27552" s="91" t="n">
        <v>43153.9166666667</v>
      </c>
      <c r="B27552" s="7" t="s">
        <v>19</v>
      </c>
      <c r="C27552" s="7" t="n">
        <v>61798.62</v>
      </c>
    </row>
    <row r="27553" customFormat="false" ht="14.25" hidden="false" customHeight="false" outlineLevel="0" collapsed="false">
      <c r="A27553" s="91" t="n">
        <v>43153.9583333333</v>
      </c>
      <c r="B27553" s="7" t="s">
        <v>19</v>
      </c>
      <c r="C27553" s="7" t="n">
        <v>57429.46</v>
      </c>
    </row>
    <row r="27554" customFormat="false" ht="14.25" hidden="false" customHeight="false" outlineLevel="0" collapsed="false">
      <c r="A27554" s="91" t="n">
        <v>43154</v>
      </c>
      <c r="B27554" s="7" t="s">
        <v>19</v>
      </c>
      <c r="C27554" s="7" t="n">
        <v>55718.17</v>
      </c>
    </row>
    <row r="27555" customFormat="false" ht="14.25" hidden="false" customHeight="false" outlineLevel="0" collapsed="false">
      <c r="A27555" s="91" t="n">
        <v>43154.0416666667</v>
      </c>
      <c r="B27555" s="7" t="s">
        <v>19</v>
      </c>
      <c r="C27555" s="7" t="n">
        <v>54825.01</v>
      </c>
    </row>
    <row r="27556" customFormat="false" ht="14.25" hidden="false" customHeight="false" outlineLevel="0" collapsed="false">
      <c r="A27556" s="91" t="n">
        <v>43154.0833333333</v>
      </c>
      <c r="B27556" s="7" t="s">
        <v>19</v>
      </c>
      <c r="C27556" s="7" t="n">
        <v>55071.07</v>
      </c>
    </row>
    <row r="27557" customFormat="false" ht="14.25" hidden="false" customHeight="false" outlineLevel="0" collapsed="false">
      <c r="A27557" s="91" t="n">
        <v>43154.125</v>
      </c>
      <c r="B27557" s="7" t="s">
        <v>19</v>
      </c>
      <c r="C27557" s="7" t="n">
        <v>55679.71</v>
      </c>
    </row>
    <row r="27558" customFormat="false" ht="14.25" hidden="false" customHeight="false" outlineLevel="0" collapsed="false">
      <c r="A27558" s="91" t="n">
        <v>43154.1666666667</v>
      </c>
      <c r="B27558" s="7" t="s">
        <v>19</v>
      </c>
      <c r="C27558" s="7" t="n">
        <v>57899.21</v>
      </c>
    </row>
    <row r="27559" customFormat="false" ht="14.25" hidden="false" customHeight="false" outlineLevel="0" collapsed="false">
      <c r="A27559" s="91" t="n">
        <v>43154.2083333333</v>
      </c>
      <c r="B27559" s="7" t="s">
        <v>19</v>
      </c>
      <c r="C27559" s="7" t="n">
        <v>62608.11</v>
      </c>
    </row>
    <row r="27560" customFormat="false" ht="14.25" hidden="false" customHeight="false" outlineLevel="0" collapsed="false">
      <c r="A27560" s="91" t="n">
        <v>43154.25</v>
      </c>
      <c r="B27560" s="7" t="s">
        <v>19</v>
      </c>
      <c r="C27560" s="7" t="n">
        <v>69465.28</v>
      </c>
    </row>
    <row r="27561" customFormat="false" ht="14.25" hidden="false" customHeight="false" outlineLevel="0" collapsed="false">
      <c r="A27561" s="91" t="n">
        <v>43154.2916666667</v>
      </c>
      <c r="B27561" s="7" t="s">
        <v>19</v>
      </c>
      <c r="C27561" s="7" t="n">
        <v>72326.01</v>
      </c>
    </row>
    <row r="27562" customFormat="false" ht="14.25" hidden="false" customHeight="false" outlineLevel="0" collapsed="false">
      <c r="A27562" s="91" t="n">
        <v>43154.3333333333</v>
      </c>
      <c r="B27562" s="7" t="s">
        <v>19</v>
      </c>
      <c r="C27562" s="7" t="n">
        <v>72536.74</v>
      </c>
    </row>
    <row r="27563" customFormat="false" ht="14.25" hidden="false" customHeight="false" outlineLevel="0" collapsed="false">
      <c r="A27563" s="91" t="n">
        <v>43154.375</v>
      </c>
      <c r="B27563" s="7" t="s">
        <v>19</v>
      </c>
      <c r="C27563" s="7" t="n">
        <v>73692.34</v>
      </c>
    </row>
    <row r="27564" customFormat="false" ht="14.25" hidden="false" customHeight="false" outlineLevel="0" collapsed="false">
      <c r="A27564" s="91" t="n">
        <v>43154.4166666667</v>
      </c>
      <c r="B27564" s="7" t="s">
        <v>19</v>
      </c>
      <c r="C27564" s="7" t="n">
        <v>74432.11</v>
      </c>
    </row>
    <row r="27565" customFormat="false" ht="14.25" hidden="false" customHeight="false" outlineLevel="0" collapsed="false">
      <c r="A27565" s="91" t="n">
        <v>43154.4583333333</v>
      </c>
      <c r="B27565" s="7" t="s">
        <v>19</v>
      </c>
      <c r="C27565" s="7" t="n">
        <v>74487.96</v>
      </c>
    </row>
    <row r="27566" customFormat="false" ht="14.25" hidden="false" customHeight="false" outlineLevel="0" collapsed="false">
      <c r="A27566" s="91" t="n">
        <v>43154.5</v>
      </c>
      <c r="B27566" s="7" t="s">
        <v>19</v>
      </c>
      <c r="C27566" s="7" t="n">
        <v>73551.34</v>
      </c>
    </row>
    <row r="27567" customFormat="false" ht="14.25" hidden="false" customHeight="false" outlineLevel="0" collapsed="false">
      <c r="A27567" s="91" t="n">
        <v>43154.5416666667</v>
      </c>
      <c r="B27567" s="7" t="s">
        <v>19</v>
      </c>
      <c r="C27567" s="7" t="n">
        <v>71745.33</v>
      </c>
    </row>
    <row r="27568" customFormat="false" ht="14.25" hidden="false" customHeight="false" outlineLevel="0" collapsed="false">
      <c r="A27568" s="91" t="n">
        <v>43154.5833333333</v>
      </c>
      <c r="B27568" s="7" t="s">
        <v>19</v>
      </c>
      <c r="C27568" s="7" t="n">
        <v>70787.95</v>
      </c>
    </row>
    <row r="27569" customFormat="false" ht="14.25" hidden="false" customHeight="false" outlineLevel="0" collapsed="false">
      <c r="A27569" s="91" t="n">
        <v>43154.625</v>
      </c>
      <c r="B27569" s="7" t="s">
        <v>19</v>
      </c>
      <c r="C27569" s="7" t="n">
        <v>69335.53</v>
      </c>
    </row>
    <row r="27570" customFormat="false" ht="14.25" hidden="false" customHeight="false" outlineLevel="0" collapsed="false">
      <c r="A27570" s="91" t="n">
        <v>43154.6666666667</v>
      </c>
      <c r="B27570" s="7" t="s">
        <v>19</v>
      </c>
      <c r="C27570" s="7" t="n">
        <v>69232.73</v>
      </c>
    </row>
    <row r="27571" customFormat="false" ht="14.25" hidden="false" customHeight="false" outlineLevel="0" collapsed="false">
      <c r="A27571" s="91" t="n">
        <v>43154.7083333333</v>
      </c>
      <c r="B27571" s="7" t="s">
        <v>19</v>
      </c>
      <c r="C27571" s="7" t="n">
        <v>72193.54</v>
      </c>
    </row>
    <row r="27572" customFormat="false" ht="14.25" hidden="false" customHeight="false" outlineLevel="0" collapsed="false">
      <c r="A27572" s="91" t="n">
        <v>43154.75</v>
      </c>
      <c r="B27572" s="7" t="s">
        <v>19</v>
      </c>
      <c r="C27572" s="7" t="n">
        <v>73571.96</v>
      </c>
    </row>
    <row r="27573" customFormat="false" ht="14.25" hidden="false" customHeight="false" outlineLevel="0" collapsed="false">
      <c r="A27573" s="91" t="n">
        <v>43154.7916666667</v>
      </c>
      <c r="B27573" s="7" t="s">
        <v>19</v>
      </c>
      <c r="C27573" s="7" t="n">
        <v>70252.35</v>
      </c>
    </row>
    <row r="27574" customFormat="false" ht="14.25" hidden="false" customHeight="false" outlineLevel="0" collapsed="false">
      <c r="A27574" s="91" t="n">
        <v>43154.8333333333</v>
      </c>
      <c r="B27574" s="7" t="s">
        <v>19</v>
      </c>
      <c r="C27574" s="7" t="n">
        <v>66149.93</v>
      </c>
    </row>
    <row r="27575" customFormat="false" ht="14.25" hidden="false" customHeight="false" outlineLevel="0" collapsed="false">
      <c r="A27575" s="91" t="n">
        <v>43154.875</v>
      </c>
      <c r="B27575" s="7" t="s">
        <v>19</v>
      </c>
      <c r="C27575" s="7" t="n">
        <v>63602.83</v>
      </c>
    </row>
    <row r="27576" customFormat="false" ht="14.25" hidden="false" customHeight="false" outlineLevel="0" collapsed="false">
      <c r="A27576" s="91" t="n">
        <v>43154.9166666667</v>
      </c>
      <c r="B27576" s="7" t="s">
        <v>19</v>
      </c>
      <c r="C27576" s="7" t="n">
        <v>60683.54</v>
      </c>
    </row>
    <row r="27577" customFormat="false" ht="14.25" hidden="false" customHeight="false" outlineLevel="0" collapsed="false">
      <c r="A27577" s="91" t="n">
        <v>43154.9583333333</v>
      </c>
      <c r="B27577" s="7" t="s">
        <v>19</v>
      </c>
      <c r="C27577" s="7" t="n">
        <v>57109.51</v>
      </c>
    </row>
    <row r="27578" customFormat="false" ht="14.25" hidden="false" customHeight="false" outlineLevel="0" collapsed="false">
      <c r="A27578" s="91" t="n">
        <v>43155</v>
      </c>
      <c r="B27578" s="7" t="s">
        <v>19</v>
      </c>
      <c r="C27578" s="7" t="n">
        <v>55509.47</v>
      </c>
    </row>
    <row r="27579" customFormat="false" ht="14.25" hidden="false" customHeight="false" outlineLevel="0" collapsed="false">
      <c r="A27579" s="91" t="n">
        <v>43155.0416666667</v>
      </c>
      <c r="B27579" s="7" t="s">
        <v>19</v>
      </c>
      <c r="C27579" s="7" t="n">
        <v>53736.67</v>
      </c>
    </row>
    <row r="27580" customFormat="false" ht="14.25" hidden="false" customHeight="false" outlineLevel="0" collapsed="false">
      <c r="A27580" s="91" t="n">
        <v>43155.0833333333</v>
      </c>
      <c r="B27580" s="7" t="s">
        <v>19</v>
      </c>
      <c r="C27580" s="7" t="n">
        <v>53371.73</v>
      </c>
    </row>
    <row r="27581" customFormat="false" ht="14.25" hidden="false" customHeight="false" outlineLevel="0" collapsed="false">
      <c r="A27581" s="91" t="n">
        <v>43155.125</v>
      </c>
      <c r="B27581" s="7" t="s">
        <v>19</v>
      </c>
      <c r="C27581" s="7" t="n">
        <v>53069.47</v>
      </c>
    </row>
    <row r="27582" customFormat="false" ht="14.25" hidden="false" customHeight="false" outlineLevel="0" collapsed="false">
      <c r="A27582" s="91" t="n">
        <v>43155.1666666667</v>
      </c>
      <c r="B27582" s="7" t="s">
        <v>19</v>
      </c>
      <c r="C27582" s="7" t="n">
        <v>53089.39</v>
      </c>
    </row>
    <row r="27583" customFormat="false" ht="14.25" hidden="false" customHeight="false" outlineLevel="0" collapsed="false">
      <c r="A27583" s="91" t="n">
        <v>43155.2083333333</v>
      </c>
      <c r="B27583" s="7" t="s">
        <v>19</v>
      </c>
      <c r="C27583" s="7" t="n">
        <v>52771.72</v>
      </c>
    </row>
    <row r="27584" customFormat="false" ht="14.25" hidden="false" customHeight="false" outlineLevel="0" collapsed="false">
      <c r="A27584" s="91" t="n">
        <v>43155.25</v>
      </c>
      <c r="B27584" s="7" t="s">
        <v>19</v>
      </c>
      <c r="C27584" s="7" t="n">
        <v>55299.05</v>
      </c>
    </row>
    <row r="27585" customFormat="false" ht="14.25" hidden="false" customHeight="false" outlineLevel="0" collapsed="false">
      <c r="A27585" s="91" t="n">
        <v>43155.2916666667</v>
      </c>
      <c r="B27585" s="7" t="s">
        <v>19</v>
      </c>
      <c r="C27585" s="7" t="n">
        <v>59035.97</v>
      </c>
    </row>
    <row r="27586" customFormat="false" ht="14.25" hidden="false" customHeight="false" outlineLevel="0" collapsed="false">
      <c r="A27586" s="91" t="n">
        <v>43155.3333333333</v>
      </c>
      <c r="B27586" s="7" t="s">
        <v>19</v>
      </c>
      <c r="C27586" s="7" t="n">
        <v>62413.04</v>
      </c>
    </row>
    <row r="27587" customFormat="false" ht="14.25" hidden="false" customHeight="false" outlineLevel="0" collapsed="false">
      <c r="A27587" s="91" t="n">
        <v>43155.375</v>
      </c>
      <c r="B27587" s="7" t="s">
        <v>19</v>
      </c>
      <c r="C27587" s="7" t="n">
        <v>64682.8</v>
      </c>
    </row>
    <row r="27588" customFormat="false" ht="14.25" hidden="false" customHeight="false" outlineLevel="0" collapsed="false">
      <c r="A27588" s="91" t="n">
        <v>43155.4166666667</v>
      </c>
      <c r="B27588" s="7" t="s">
        <v>19</v>
      </c>
      <c r="C27588" s="7" t="n">
        <v>66140.63</v>
      </c>
    </row>
    <row r="27589" customFormat="false" ht="14.25" hidden="false" customHeight="false" outlineLevel="0" collapsed="false">
      <c r="A27589" s="91" t="n">
        <v>43155.4583333333</v>
      </c>
      <c r="B27589" s="7" t="s">
        <v>19</v>
      </c>
      <c r="C27589" s="7" t="n">
        <v>64812.11</v>
      </c>
    </row>
    <row r="27590" customFormat="false" ht="14.25" hidden="false" customHeight="false" outlineLevel="0" collapsed="false">
      <c r="A27590" s="91" t="n">
        <v>43155.5</v>
      </c>
      <c r="B27590" s="7" t="s">
        <v>19</v>
      </c>
      <c r="C27590" s="7" t="n">
        <v>63372.47</v>
      </c>
    </row>
    <row r="27591" customFormat="false" ht="14.25" hidden="false" customHeight="false" outlineLevel="0" collapsed="false">
      <c r="A27591" s="91" t="n">
        <v>43155.5416666667</v>
      </c>
      <c r="B27591" s="7" t="s">
        <v>19</v>
      </c>
      <c r="C27591" s="7" t="n">
        <v>61247.53</v>
      </c>
    </row>
    <row r="27592" customFormat="false" ht="14.25" hidden="false" customHeight="false" outlineLevel="0" collapsed="false">
      <c r="A27592" s="91" t="n">
        <v>43155.5833333333</v>
      </c>
      <c r="B27592" s="7" t="s">
        <v>19</v>
      </c>
      <c r="C27592" s="7" t="n">
        <v>59579.23</v>
      </c>
    </row>
    <row r="27593" customFormat="false" ht="14.25" hidden="false" customHeight="false" outlineLevel="0" collapsed="false">
      <c r="A27593" s="91" t="n">
        <v>43155.625</v>
      </c>
      <c r="B27593" s="7" t="s">
        <v>19</v>
      </c>
      <c r="C27593" s="7" t="n">
        <v>59404.71</v>
      </c>
    </row>
    <row r="27594" customFormat="false" ht="14.25" hidden="false" customHeight="false" outlineLevel="0" collapsed="false">
      <c r="A27594" s="91" t="n">
        <v>43155.6666666667</v>
      </c>
      <c r="B27594" s="7" t="s">
        <v>19</v>
      </c>
      <c r="C27594" s="7" t="n">
        <v>61372.15</v>
      </c>
    </row>
    <row r="27595" customFormat="false" ht="14.25" hidden="false" customHeight="false" outlineLevel="0" collapsed="false">
      <c r="A27595" s="91" t="n">
        <v>43155.7083333333</v>
      </c>
      <c r="B27595" s="7" t="s">
        <v>19</v>
      </c>
      <c r="C27595" s="7" t="n">
        <v>65059.48</v>
      </c>
    </row>
    <row r="27596" customFormat="false" ht="14.25" hidden="false" customHeight="false" outlineLevel="0" collapsed="false">
      <c r="A27596" s="91" t="n">
        <v>43155.75</v>
      </c>
      <c r="B27596" s="7" t="s">
        <v>19</v>
      </c>
      <c r="C27596" s="7" t="n">
        <v>66394.5</v>
      </c>
    </row>
    <row r="27597" customFormat="false" ht="14.25" hidden="false" customHeight="false" outlineLevel="0" collapsed="false">
      <c r="A27597" s="91" t="n">
        <v>43155.7916666667</v>
      </c>
      <c r="B27597" s="7" t="s">
        <v>19</v>
      </c>
      <c r="C27597" s="7" t="n">
        <v>62966.87</v>
      </c>
    </row>
    <row r="27598" customFormat="false" ht="14.25" hidden="false" customHeight="false" outlineLevel="0" collapsed="false">
      <c r="A27598" s="91" t="n">
        <v>43155.8333333333</v>
      </c>
      <c r="B27598" s="7" t="s">
        <v>19</v>
      </c>
      <c r="C27598" s="7" t="n">
        <v>59313.29</v>
      </c>
    </row>
    <row r="27599" customFormat="false" ht="14.25" hidden="false" customHeight="false" outlineLevel="0" collapsed="false">
      <c r="A27599" s="91" t="n">
        <v>43155.875</v>
      </c>
      <c r="B27599" s="7" t="s">
        <v>19</v>
      </c>
      <c r="C27599" s="7" t="n">
        <v>58803.54</v>
      </c>
    </row>
    <row r="27600" customFormat="false" ht="14.25" hidden="false" customHeight="false" outlineLevel="0" collapsed="false">
      <c r="A27600" s="91" t="n">
        <v>43155.9166666667</v>
      </c>
      <c r="B27600" s="7" t="s">
        <v>19</v>
      </c>
      <c r="C27600" s="7" t="n">
        <v>56269.27</v>
      </c>
    </row>
    <row r="27601" customFormat="false" ht="14.25" hidden="false" customHeight="false" outlineLevel="0" collapsed="false">
      <c r="A27601" s="91" t="n">
        <v>43155.9583333333</v>
      </c>
      <c r="B27601" s="7" t="s">
        <v>19</v>
      </c>
      <c r="C27601" s="7" t="n">
        <v>53445</v>
      </c>
    </row>
    <row r="27602" customFormat="false" ht="14.25" hidden="false" customHeight="false" outlineLevel="0" collapsed="false">
      <c r="A27602" s="91" t="n">
        <v>43156</v>
      </c>
      <c r="B27602" s="7" t="s">
        <v>19</v>
      </c>
      <c r="C27602" s="7" t="n">
        <v>51424.7</v>
      </c>
    </row>
    <row r="27603" customFormat="false" ht="14.25" hidden="false" customHeight="false" outlineLevel="0" collapsed="false">
      <c r="A27603" s="91" t="n">
        <v>43156.0416666667</v>
      </c>
      <c r="B27603" s="7" t="s">
        <v>19</v>
      </c>
      <c r="C27603" s="7" t="n">
        <v>50086.29</v>
      </c>
    </row>
    <row r="27604" customFormat="false" ht="14.25" hidden="false" customHeight="false" outlineLevel="0" collapsed="false">
      <c r="A27604" s="91" t="n">
        <v>43156.0833333333</v>
      </c>
      <c r="B27604" s="7" t="s">
        <v>19</v>
      </c>
      <c r="C27604" s="7" t="n">
        <v>49063.25</v>
      </c>
    </row>
    <row r="27605" customFormat="false" ht="14.25" hidden="false" customHeight="false" outlineLevel="0" collapsed="false">
      <c r="A27605" s="91" t="n">
        <v>43156.125</v>
      </c>
      <c r="B27605" s="7" t="s">
        <v>19</v>
      </c>
      <c r="C27605" s="7" t="n">
        <v>48891.48</v>
      </c>
    </row>
    <row r="27606" customFormat="false" ht="14.25" hidden="false" customHeight="false" outlineLevel="0" collapsed="false">
      <c r="A27606" s="91" t="n">
        <v>43156.1666666667</v>
      </c>
      <c r="B27606" s="7" t="s">
        <v>19</v>
      </c>
      <c r="C27606" s="7" t="n">
        <v>48602.05</v>
      </c>
    </row>
    <row r="27607" customFormat="false" ht="14.25" hidden="false" customHeight="false" outlineLevel="0" collapsed="false">
      <c r="A27607" s="91" t="n">
        <v>43156.2083333333</v>
      </c>
      <c r="B27607" s="7" t="s">
        <v>19</v>
      </c>
      <c r="C27607" s="7" t="n">
        <v>47256.85</v>
      </c>
    </row>
    <row r="27608" customFormat="false" ht="14.25" hidden="false" customHeight="false" outlineLevel="0" collapsed="false">
      <c r="A27608" s="91" t="n">
        <v>43156.25</v>
      </c>
      <c r="B27608" s="7" t="s">
        <v>19</v>
      </c>
      <c r="C27608" s="7" t="n">
        <v>47657.64</v>
      </c>
    </row>
    <row r="27609" customFormat="false" ht="14.25" hidden="false" customHeight="false" outlineLevel="0" collapsed="false">
      <c r="A27609" s="91" t="n">
        <v>43156.2916666667</v>
      </c>
      <c r="B27609" s="7" t="s">
        <v>19</v>
      </c>
      <c r="C27609" s="7" t="n">
        <v>50933.16</v>
      </c>
    </row>
    <row r="27610" customFormat="false" ht="14.25" hidden="false" customHeight="false" outlineLevel="0" collapsed="false">
      <c r="A27610" s="91" t="n">
        <v>43156.3333333333</v>
      </c>
      <c r="B27610" s="7" t="s">
        <v>19</v>
      </c>
      <c r="C27610" s="7" t="n">
        <v>54056.76</v>
      </c>
    </row>
    <row r="27611" customFormat="false" ht="14.25" hidden="false" customHeight="false" outlineLevel="0" collapsed="false">
      <c r="A27611" s="91" t="n">
        <v>43156.375</v>
      </c>
      <c r="B27611" s="7" t="s">
        <v>19</v>
      </c>
      <c r="C27611" s="7" t="n">
        <v>56097.93</v>
      </c>
    </row>
    <row r="27612" customFormat="false" ht="14.25" hidden="false" customHeight="false" outlineLevel="0" collapsed="false">
      <c r="A27612" s="91" t="n">
        <v>43156.4166666667</v>
      </c>
      <c r="B27612" s="7" t="s">
        <v>19</v>
      </c>
      <c r="C27612" s="7" t="n">
        <v>58124.68</v>
      </c>
    </row>
    <row r="27613" customFormat="false" ht="14.25" hidden="false" customHeight="false" outlineLevel="0" collapsed="false">
      <c r="A27613" s="91" t="n">
        <v>43156.4583333333</v>
      </c>
      <c r="B27613" s="7" t="s">
        <v>19</v>
      </c>
      <c r="C27613" s="7" t="n">
        <v>59312.28</v>
      </c>
    </row>
    <row r="27614" customFormat="false" ht="14.25" hidden="false" customHeight="false" outlineLevel="0" collapsed="false">
      <c r="A27614" s="91" t="n">
        <v>43156.5</v>
      </c>
      <c r="B27614" s="7" t="s">
        <v>19</v>
      </c>
      <c r="C27614" s="7" t="n">
        <v>57264.17</v>
      </c>
    </row>
    <row r="27615" customFormat="false" ht="14.25" hidden="false" customHeight="false" outlineLevel="0" collapsed="false">
      <c r="A27615" s="91" t="n">
        <v>43156.5416666667</v>
      </c>
      <c r="B27615" s="7" t="s">
        <v>19</v>
      </c>
      <c r="C27615" s="7" t="n">
        <v>55819.98</v>
      </c>
    </row>
    <row r="27616" customFormat="false" ht="14.25" hidden="false" customHeight="false" outlineLevel="0" collapsed="false">
      <c r="A27616" s="91" t="n">
        <v>43156.5833333333</v>
      </c>
      <c r="B27616" s="7" t="s">
        <v>19</v>
      </c>
      <c r="C27616" s="7" t="n">
        <v>55394.17</v>
      </c>
    </row>
    <row r="27617" customFormat="false" ht="14.25" hidden="false" customHeight="false" outlineLevel="0" collapsed="false">
      <c r="A27617" s="91" t="n">
        <v>43156.625</v>
      </c>
      <c r="B27617" s="7" t="s">
        <v>19</v>
      </c>
      <c r="C27617" s="7" t="n">
        <v>55106.01</v>
      </c>
    </row>
    <row r="27618" customFormat="false" ht="14.25" hidden="false" customHeight="false" outlineLevel="0" collapsed="false">
      <c r="A27618" s="91" t="n">
        <v>43156.6666666667</v>
      </c>
      <c r="B27618" s="7" t="s">
        <v>19</v>
      </c>
      <c r="C27618" s="7" t="n">
        <v>56757.65</v>
      </c>
    </row>
    <row r="27619" customFormat="false" ht="14.25" hidden="false" customHeight="false" outlineLevel="0" collapsed="false">
      <c r="A27619" s="91" t="n">
        <v>43156.7083333333</v>
      </c>
      <c r="B27619" s="7" t="s">
        <v>19</v>
      </c>
      <c r="C27619" s="7" t="n">
        <v>61450.31</v>
      </c>
    </row>
    <row r="27620" customFormat="false" ht="14.25" hidden="false" customHeight="false" outlineLevel="0" collapsed="false">
      <c r="A27620" s="91" t="n">
        <v>43156.75</v>
      </c>
      <c r="B27620" s="7" t="s">
        <v>19</v>
      </c>
      <c r="C27620" s="7" t="n">
        <v>63723.38</v>
      </c>
    </row>
    <row r="27621" customFormat="false" ht="14.25" hidden="false" customHeight="false" outlineLevel="0" collapsed="false">
      <c r="A27621" s="91" t="n">
        <v>43156.7916666667</v>
      </c>
      <c r="B27621" s="7" t="s">
        <v>19</v>
      </c>
      <c r="C27621" s="7" t="n">
        <v>62018.49</v>
      </c>
    </row>
    <row r="27622" customFormat="false" ht="14.25" hidden="false" customHeight="false" outlineLevel="0" collapsed="false">
      <c r="A27622" s="91" t="n">
        <v>43156.8333333333</v>
      </c>
      <c r="B27622" s="7" t="s">
        <v>19</v>
      </c>
      <c r="C27622" s="7" t="n">
        <v>59652.07</v>
      </c>
    </row>
    <row r="27623" customFormat="false" ht="14.25" hidden="false" customHeight="false" outlineLevel="0" collapsed="false">
      <c r="A27623" s="91" t="n">
        <v>43156.875</v>
      </c>
      <c r="B27623" s="7" t="s">
        <v>19</v>
      </c>
      <c r="C27623" s="7" t="n">
        <v>60366.93</v>
      </c>
    </row>
    <row r="27624" customFormat="false" ht="14.25" hidden="false" customHeight="false" outlineLevel="0" collapsed="false">
      <c r="A27624" s="91" t="n">
        <v>43156.9166666667</v>
      </c>
      <c r="B27624" s="7" t="s">
        <v>19</v>
      </c>
      <c r="C27624" s="7" t="n">
        <v>58267.84</v>
      </c>
    </row>
    <row r="27625" customFormat="false" ht="14.25" hidden="false" customHeight="false" outlineLevel="0" collapsed="false">
      <c r="A27625" s="91" t="n">
        <v>43156.9583333333</v>
      </c>
      <c r="B27625" s="7" t="s">
        <v>19</v>
      </c>
      <c r="C27625" s="7" t="n">
        <v>55526.91</v>
      </c>
    </row>
    <row r="27626" customFormat="false" ht="14.25" hidden="false" customHeight="false" outlineLevel="0" collapsed="false">
      <c r="A27626" s="91" t="n">
        <v>43157</v>
      </c>
      <c r="B27626" s="7" t="s">
        <v>19</v>
      </c>
      <c r="C27626" s="7" t="n">
        <v>53820.32</v>
      </c>
    </row>
    <row r="27627" customFormat="false" ht="14.25" hidden="false" customHeight="false" outlineLevel="0" collapsed="false">
      <c r="A27627" s="91" t="n">
        <v>43157.0416666667</v>
      </c>
      <c r="B27627" s="7" t="s">
        <v>19</v>
      </c>
      <c r="C27627" s="7" t="n">
        <v>53359.95</v>
      </c>
    </row>
    <row r="27628" customFormat="false" ht="14.25" hidden="false" customHeight="false" outlineLevel="0" collapsed="false">
      <c r="A27628" s="91" t="n">
        <v>43157.0833333333</v>
      </c>
      <c r="B27628" s="7" t="s">
        <v>19</v>
      </c>
      <c r="C27628" s="7" t="n">
        <v>53242.79</v>
      </c>
    </row>
    <row r="27629" customFormat="false" ht="14.25" hidden="false" customHeight="false" outlineLevel="0" collapsed="false">
      <c r="A27629" s="91" t="n">
        <v>43157.125</v>
      </c>
      <c r="B27629" s="7" t="s">
        <v>19</v>
      </c>
      <c r="C27629" s="7" t="n">
        <v>53977.5</v>
      </c>
    </row>
    <row r="27630" customFormat="false" ht="14.25" hidden="false" customHeight="false" outlineLevel="0" collapsed="false">
      <c r="A27630" s="91" t="n">
        <v>43157.1666666667</v>
      </c>
      <c r="B27630" s="7" t="s">
        <v>19</v>
      </c>
      <c r="C27630" s="7" t="n">
        <v>56808.7</v>
      </c>
    </row>
    <row r="27631" customFormat="false" ht="14.25" hidden="false" customHeight="false" outlineLevel="0" collapsed="false">
      <c r="A27631" s="91" t="n">
        <v>43157.2083333333</v>
      </c>
      <c r="B27631" s="7" t="s">
        <v>19</v>
      </c>
      <c r="C27631" s="7" t="n">
        <v>62811.9</v>
      </c>
    </row>
    <row r="27632" customFormat="false" ht="14.25" hidden="false" customHeight="false" outlineLevel="0" collapsed="false">
      <c r="A27632" s="91" t="n">
        <v>43157.25</v>
      </c>
      <c r="B27632" s="7" t="s">
        <v>19</v>
      </c>
      <c r="C27632" s="7" t="n">
        <v>70435.92</v>
      </c>
    </row>
    <row r="27633" customFormat="false" ht="14.25" hidden="false" customHeight="false" outlineLevel="0" collapsed="false">
      <c r="A27633" s="91" t="n">
        <v>43157.2916666667</v>
      </c>
      <c r="B27633" s="7" t="s">
        <v>19</v>
      </c>
      <c r="C27633" s="7" t="n">
        <v>73499.03</v>
      </c>
    </row>
    <row r="27634" customFormat="false" ht="14.25" hidden="false" customHeight="false" outlineLevel="0" collapsed="false">
      <c r="A27634" s="91" t="n">
        <v>43157.3333333333</v>
      </c>
      <c r="B27634" s="7" t="s">
        <v>19</v>
      </c>
      <c r="C27634" s="7" t="n">
        <v>73991.43</v>
      </c>
    </row>
    <row r="27635" customFormat="false" ht="14.25" hidden="false" customHeight="false" outlineLevel="0" collapsed="false">
      <c r="A27635" s="91" t="n">
        <v>43157.375</v>
      </c>
      <c r="B27635" s="7" t="s">
        <v>19</v>
      </c>
      <c r="C27635" s="7" t="n">
        <v>74319.16</v>
      </c>
    </row>
    <row r="27636" customFormat="false" ht="14.25" hidden="false" customHeight="false" outlineLevel="0" collapsed="false">
      <c r="A27636" s="91" t="n">
        <v>43157.4166666667</v>
      </c>
      <c r="B27636" s="7" t="s">
        <v>19</v>
      </c>
      <c r="C27636" s="7" t="n">
        <v>75405.51</v>
      </c>
    </row>
    <row r="27637" customFormat="false" ht="14.25" hidden="false" customHeight="false" outlineLevel="0" collapsed="false">
      <c r="A27637" s="91" t="n">
        <v>43157.4583333333</v>
      </c>
      <c r="B27637" s="7" t="s">
        <v>19</v>
      </c>
      <c r="C27637" s="7" t="n">
        <v>75835.59</v>
      </c>
    </row>
    <row r="27638" customFormat="false" ht="14.25" hidden="false" customHeight="false" outlineLevel="0" collapsed="false">
      <c r="A27638" s="91" t="n">
        <v>43157.5</v>
      </c>
      <c r="B27638" s="7" t="s">
        <v>19</v>
      </c>
      <c r="C27638" s="7" t="n">
        <v>76357.63</v>
      </c>
    </row>
    <row r="27639" customFormat="false" ht="14.25" hidden="false" customHeight="false" outlineLevel="0" collapsed="false">
      <c r="A27639" s="91" t="n">
        <v>43157.5416666667</v>
      </c>
      <c r="B27639" s="7" t="s">
        <v>19</v>
      </c>
      <c r="C27639" s="7" t="n">
        <v>75539.82</v>
      </c>
    </row>
    <row r="27640" customFormat="false" ht="14.25" hidden="false" customHeight="false" outlineLevel="0" collapsed="false">
      <c r="A27640" s="91" t="n">
        <v>43157.5833333333</v>
      </c>
      <c r="B27640" s="7" t="s">
        <v>19</v>
      </c>
      <c r="C27640" s="7" t="n">
        <v>74758.77</v>
      </c>
    </row>
    <row r="27641" customFormat="false" ht="14.25" hidden="false" customHeight="false" outlineLevel="0" collapsed="false">
      <c r="A27641" s="91" t="n">
        <v>43157.625</v>
      </c>
      <c r="B27641" s="7" t="s">
        <v>19</v>
      </c>
      <c r="C27641" s="7" t="n">
        <v>73926.29</v>
      </c>
    </row>
    <row r="27642" customFormat="false" ht="14.25" hidden="false" customHeight="false" outlineLevel="0" collapsed="false">
      <c r="A27642" s="91" t="n">
        <v>43157.6666666667</v>
      </c>
      <c r="B27642" s="7" t="s">
        <v>19</v>
      </c>
      <c r="C27642" s="7" t="n">
        <v>73871.54</v>
      </c>
    </row>
    <row r="27643" customFormat="false" ht="14.25" hidden="false" customHeight="false" outlineLevel="0" collapsed="false">
      <c r="A27643" s="91" t="n">
        <v>43157.7083333333</v>
      </c>
      <c r="B27643" s="7" t="s">
        <v>19</v>
      </c>
      <c r="C27643" s="7" t="n">
        <v>76152.52</v>
      </c>
    </row>
    <row r="27644" customFormat="false" ht="14.25" hidden="false" customHeight="false" outlineLevel="0" collapsed="false">
      <c r="A27644" s="91" t="n">
        <v>43157.75</v>
      </c>
      <c r="B27644" s="7" t="s">
        <v>19</v>
      </c>
      <c r="C27644" s="7" t="n">
        <v>77944.85</v>
      </c>
    </row>
    <row r="27645" customFormat="false" ht="14.25" hidden="false" customHeight="false" outlineLevel="0" collapsed="false">
      <c r="A27645" s="91" t="n">
        <v>43157.7916666667</v>
      </c>
      <c r="B27645" s="7" t="s">
        <v>19</v>
      </c>
      <c r="C27645" s="7" t="n">
        <v>75585.52</v>
      </c>
    </row>
    <row r="27646" customFormat="false" ht="14.25" hidden="false" customHeight="false" outlineLevel="0" collapsed="false">
      <c r="A27646" s="91" t="n">
        <v>43157.8333333333</v>
      </c>
      <c r="B27646" s="7" t="s">
        <v>19</v>
      </c>
      <c r="C27646" s="7" t="n">
        <v>71257.88</v>
      </c>
    </row>
    <row r="27647" customFormat="false" ht="14.25" hidden="false" customHeight="false" outlineLevel="0" collapsed="false">
      <c r="A27647" s="91" t="n">
        <v>43157.875</v>
      </c>
      <c r="B27647" s="7" t="s">
        <v>19</v>
      </c>
      <c r="C27647" s="7" t="n">
        <v>69002.15</v>
      </c>
    </row>
    <row r="27648" customFormat="false" ht="14.25" hidden="false" customHeight="false" outlineLevel="0" collapsed="false">
      <c r="A27648" s="91" t="n">
        <v>43157.9166666667</v>
      </c>
      <c r="B27648" s="7" t="s">
        <v>19</v>
      </c>
      <c r="C27648" s="7" t="n">
        <v>65630.64</v>
      </c>
    </row>
    <row r="27649" customFormat="false" ht="14.25" hidden="false" customHeight="false" outlineLevel="0" collapsed="false">
      <c r="A27649" s="91" t="n">
        <v>43157.9583333333</v>
      </c>
      <c r="B27649" s="7" t="s">
        <v>19</v>
      </c>
      <c r="C27649" s="7" t="n">
        <v>62580.19</v>
      </c>
    </row>
    <row r="27650" customFormat="false" ht="14.25" hidden="false" customHeight="false" outlineLevel="0" collapsed="false">
      <c r="A27650" s="91" t="n">
        <v>43158</v>
      </c>
      <c r="B27650" s="7" t="s">
        <v>19</v>
      </c>
      <c r="C27650" s="7" t="n">
        <v>60187.43</v>
      </c>
    </row>
    <row r="27651" customFormat="false" ht="14.25" hidden="false" customHeight="false" outlineLevel="0" collapsed="false">
      <c r="A27651" s="91" t="n">
        <v>43158.0416666667</v>
      </c>
      <c r="B27651" s="7" t="s">
        <v>19</v>
      </c>
      <c r="C27651" s="7" t="n">
        <v>58877.17</v>
      </c>
    </row>
    <row r="27652" customFormat="false" ht="14.25" hidden="false" customHeight="false" outlineLevel="0" collapsed="false">
      <c r="A27652" s="91" t="n">
        <v>43158.0833333333</v>
      </c>
      <c r="B27652" s="7" t="s">
        <v>19</v>
      </c>
      <c r="C27652" s="7" t="n">
        <v>58453.2</v>
      </c>
    </row>
    <row r="27653" customFormat="false" ht="14.25" hidden="false" customHeight="false" outlineLevel="0" collapsed="false">
      <c r="A27653" s="91" t="n">
        <v>43158.125</v>
      </c>
      <c r="B27653" s="7" t="s">
        <v>19</v>
      </c>
      <c r="C27653" s="7" t="n">
        <v>58424.77</v>
      </c>
    </row>
    <row r="27654" customFormat="false" ht="14.25" hidden="false" customHeight="false" outlineLevel="0" collapsed="false">
      <c r="A27654" s="91" t="n">
        <v>43158.1666666667</v>
      </c>
      <c r="B27654" s="7" t="s">
        <v>19</v>
      </c>
      <c r="C27654" s="7" t="n">
        <v>60322.25</v>
      </c>
    </row>
    <row r="27655" customFormat="false" ht="14.25" hidden="false" customHeight="false" outlineLevel="0" collapsed="false">
      <c r="A27655" s="91" t="n">
        <v>43158.2083333333</v>
      </c>
      <c r="B27655" s="7" t="s">
        <v>19</v>
      </c>
      <c r="C27655" s="7" t="n">
        <v>65917.68</v>
      </c>
    </row>
    <row r="27656" customFormat="false" ht="14.25" hidden="false" customHeight="false" outlineLevel="0" collapsed="false">
      <c r="A27656" s="91" t="n">
        <v>43158.25</v>
      </c>
      <c r="B27656" s="7" t="s">
        <v>19</v>
      </c>
      <c r="C27656" s="7" t="n">
        <v>72133.66</v>
      </c>
    </row>
    <row r="27657" customFormat="false" ht="14.25" hidden="false" customHeight="false" outlineLevel="0" collapsed="false">
      <c r="A27657" s="91" t="n">
        <v>43158.2916666667</v>
      </c>
      <c r="B27657" s="7" t="s">
        <v>19</v>
      </c>
      <c r="C27657" s="7" t="n">
        <v>75092.5</v>
      </c>
    </row>
    <row r="27658" customFormat="false" ht="14.25" hidden="false" customHeight="false" outlineLevel="0" collapsed="false">
      <c r="A27658" s="91" t="n">
        <v>43158.3333333333</v>
      </c>
      <c r="B27658" s="7" t="s">
        <v>19</v>
      </c>
      <c r="C27658" s="7" t="n">
        <v>75445.33</v>
      </c>
    </row>
    <row r="27659" customFormat="false" ht="14.25" hidden="false" customHeight="false" outlineLevel="0" collapsed="false">
      <c r="A27659" s="91" t="n">
        <v>43158.375</v>
      </c>
      <c r="B27659" s="7" t="s">
        <v>19</v>
      </c>
      <c r="C27659" s="7" t="n">
        <v>75187.74</v>
      </c>
    </row>
    <row r="27660" customFormat="false" ht="14.25" hidden="false" customHeight="false" outlineLevel="0" collapsed="false">
      <c r="A27660" s="91" t="n">
        <v>43158.4166666667</v>
      </c>
      <c r="B27660" s="7" t="s">
        <v>19</v>
      </c>
      <c r="C27660" s="7" t="n">
        <v>75537.42</v>
      </c>
    </row>
    <row r="27661" customFormat="false" ht="14.25" hidden="false" customHeight="false" outlineLevel="0" collapsed="false">
      <c r="A27661" s="91" t="n">
        <v>43158.4583333333</v>
      </c>
      <c r="B27661" s="7" t="s">
        <v>19</v>
      </c>
      <c r="C27661" s="7" t="n">
        <v>75766.98</v>
      </c>
    </row>
    <row r="27662" customFormat="false" ht="14.25" hidden="false" customHeight="false" outlineLevel="0" collapsed="false">
      <c r="A27662" s="91" t="n">
        <v>43158.5</v>
      </c>
      <c r="B27662" s="7" t="s">
        <v>19</v>
      </c>
      <c r="C27662" s="7" t="n">
        <v>75865.35</v>
      </c>
    </row>
    <row r="27663" customFormat="false" ht="14.25" hidden="false" customHeight="false" outlineLevel="0" collapsed="false">
      <c r="A27663" s="91" t="n">
        <v>43158.5416666667</v>
      </c>
      <c r="B27663" s="7" t="s">
        <v>19</v>
      </c>
      <c r="C27663" s="7" t="n">
        <v>74605.68</v>
      </c>
    </row>
    <row r="27664" customFormat="false" ht="14.25" hidden="false" customHeight="false" outlineLevel="0" collapsed="false">
      <c r="A27664" s="91" t="n">
        <v>43158.5833333333</v>
      </c>
      <c r="B27664" s="7" t="s">
        <v>19</v>
      </c>
      <c r="C27664" s="7" t="n">
        <v>74244.37</v>
      </c>
    </row>
    <row r="27665" customFormat="false" ht="14.25" hidden="false" customHeight="false" outlineLevel="0" collapsed="false">
      <c r="A27665" s="91" t="n">
        <v>43158.625</v>
      </c>
      <c r="B27665" s="7" t="s">
        <v>19</v>
      </c>
      <c r="C27665" s="7" t="n">
        <v>72610.45</v>
      </c>
    </row>
    <row r="27666" customFormat="false" ht="14.25" hidden="false" customHeight="false" outlineLevel="0" collapsed="false">
      <c r="A27666" s="91" t="n">
        <v>43158.6666666667</v>
      </c>
      <c r="B27666" s="7" t="s">
        <v>19</v>
      </c>
      <c r="C27666" s="7" t="n">
        <v>73143.16</v>
      </c>
    </row>
    <row r="27667" customFormat="false" ht="14.25" hidden="false" customHeight="false" outlineLevel="0" collapsed="false">
      <c r="A27667" s="91" t="n">
        <v>43158.7083333333</v>
      </c>
      <c r="B27667" s="7" t="s">
        <v>19</v>
      </c>
      <c r="C27667" s="7" t="n">
        <v>76159.7</v>
      </c>
    </row>
    <row r="27668" customFormat="false" ht="14.25" hidden="false" customHeight="false" outlineLevel="0" collapsed="false">
      <c r="A27668" s="91" t="n">
        <v>43158.75</v>
      </c>
      <c r="B27668" s="7" t="s">
        <v>19</v>
      </c>
      <c r="C27668" s="7" t="n">
        <v>78629.73</v>
      </c>
    </row>
    <row r="27669" customFormat="false" ht="14.25" hidden="false" customHeight="false" outlineLevel="0" collapsed="false">
      <c r="A27669" s="91" t="n">
        <v>43158.7916666667</v>
      </c>
      <c r="B27669" s="7" t="s">
        <v>19</v>
      </c>
      <c r="C27669" s="7" t="n">
        <v>75936.34</v>
      </c>
    </row>
    <row r="27670" customFormat="false" ht="14.25" hidden="false" customHeight="false" outlineLevel="0" collapsed="false">
      <c r="A27670" s="91" t="n">
        <v>43158.8333333333</v>
      </c>
      <c r="B27670" s="7" t="s">
        <v>19</v>
      </c>
      <c r="C27670" s="7" t="n">
        <v>71980.79</v>
      </c>
    </row>
    <row r="27671" customFormat="false" ht="14.25" hidden="false" customHeight="false" outlineLevel="0" collapsed="false">
      <c r="A27671" s="91" t="n">
        <v>43158.875</v>
      </c>
      <c r="B27671" s="7" t="s">
        <v>19</v>
      </c>
      <c r="C27671" s="7" t="n">
        <v>69456.22</v>
      </c>
    </row>
    <row r="27672" customFormat="false" ht="14.25" hidden="false" customHeight="false" outlineLevel="0" collapsed="false">
      <c r="A27672" s="91" t="n">
        <v>43158.9166666667</v>
      </c>
      <c r="B27672" s="7" t="s">
        <v>19</v>
      </c>
      <c r="C27672" s="7" t="n">
        <v>65968.98</v>
      </c>
    </row>
    <row r="27673" customFormat="false" ht="14.25" hidden="false" customHeight="false" outlineLevel="0" collapsed="false">
      <c r="A27673" s="91" t="n">
        <v>43158.9583333333</v>
      </c>
      <c r="B27673" s="7" t="s">
        <v>19</v>
      </c>
      <c r="C27673" s="7" t="n">
        <v>62890.43</v>
      </c>
    </row>
    <row r="27674" customFormat="false" ht="14.25" hidden="false" customHeight="false" outlineLevel="0" collapsed="false">
      <c r="A27674" s="91" t="n">
        <v>43159</v>
      </c>
      <c r="B27674" s="7" t="s">
        <v>19</v>
      </c>
      <c r="C27674" s="7" t="n">
        <v>60683.48</v>
      </c>
    </row>
    <row r="27675" customFormat="false" ht="14.25" hidden="false" customHeight="false" outlineLevel="0" collapsed="false">
      <c r="A27675" s="91" t="n">
        <v>43159.0416666667</v>
      </c>
      <c r="B27675" s="7" t="s">
        <v>19</v>
      </c>
      <c r="C27675" s="7" t="n">
        <v>59732.98</v>
      </c>
    </row>
    <row r="27676" customFormat="false" ht="14.25" hidden="false" customHeight="false" outlineLevel="0" collapsed="false">
      <c r="A27676" s="91" t="n">
        <v>43159.0833333333</v>
      </c>
      <c r="B27676" s="7" t="s">
        <v>19</v>
      </c>
      <c r="C27676" s="7" t="n">
        <v>59081.53</v>
      </c>
    </row>
    <row r="27677" customFormat="false" ht="14.25" hidden="false" customHeight="false" outlineLevel="0" collapsed="false">
      <c r="A27677" s="91" t="n">
        <v>43159.125</v>
      </c>
      <c r="B27677" s="7" t="s">
        <v>19</v>
      </c>
      <c r="C27677" s="7" t="n">
        <v>59455.59</v>
      </c>
    </row>
    <row r="27678" customFormat="false" ht="14.25" hidden="false" customHeight="false" outlineLevel="0" collapsed="false">
      <c r="A27678" s="91" t="n">
        <v>43159.1666666667</v>
      </c>
      <c r="B27678" s="7" t="s">
        <v>19</v>
      </c>
      <c r="C27678" s="7" t="n">
        <v>61707.3</v>
      </c>
    </row>
    <row r="27679" customFormat="false" ht="14.25" hidden="false" customHeight="false" outlineLevel="0" collapsed="false">
      <c r="A27679" s="91" t="n">
        <v>43159.2083333333</v>
      </c>
      <c r="B27679" s="7" t="s">
        <v>19</v>
      </c>
      <c r="C27679" s="7" t="n">
        <v>66832.35</v>
      </c>
    </row>
    <row r="27680" customFormat="false" ht="14.25" hidden="false" customHeight="false" outlineLevel="0" collapsed="false">
      <c r="A27680" s="91" t="n">
        <v>43159.25</v>
      </c>
      <c r="B27680" s="7" t="s">
        <v>19</v>
      </c>
      <c r="C27680" s="7" t="n">
        <v>73438.54</v>
      </c>
    </row>
    <row r="27681" customFormat="false" ht="14.25" hidden="false" customHeight="false" outlineLevel="0" collapsed="false">
      <c r="A27681" s="91" t="n">
        <v>43159.2916666667</v>
      </c>
      <c r="B27681" s="7" t="s">
        <v>19</v>
      </c>
      <c r="C27681" s="7" t="n">
        <v>76322.19</v>
      </c>
    </row>
    <row r="27682" customFormat="false" ht="14.25" hidden="false" customHeight="false" outlineLevel="0" collapsed="false">
      <c r="A27682" s="91" t="n">
        <v>43159.3333333333</v>
      </c>
      <c r="B27682" s="7" t="s">
        <v>19</v>
      </c>
      <c r="C27682" s="7" t="n">
        <v>76843.82</v>
      </c>
    </row>
    <row r="27683" customFormat="false" ht="14.25" hidden="false" customHeight="false" outlineLevel="0" collapsed="false">
      <c r="A27683" s="91" t="n">
        <v>43159.375</v>
      </c>
      <c r="B27683" s="7" t="s">
        <v>19</v>
      </c>
      <c r="C27683" s="7" t="n">
        <v>77760.96</v>
      </c>
    </row>
    <row r="27684" customFormat="false" ht="14.25" hidden="false" customHeight="false" outlineLevel="0" collapsed="false">
      <c r="A27684" s="91" t="n">
        <v>43159.4166666667</v>
      </c>
      <c r="B27684" s="7" t="s">
        <v>19</v>
      </c>
      <c r="C27684" s="7" t="n">
        <v>77206.26</v>
      </c>
    </row>
    <row r="27685" customFormat="false" ht="14.25" hidden="false" customHeight="false" outlineLevel="0" collapsed="false">
      <c r="A27685" s="91" t="n">
        <v>43159.4583333333</v>
      </c>
      <c r="B27685" s="7" t="s">
        <v>19</v>
      </c>
      <c r="C27685" s="7" t="n">
        <v>76560.48</v>
      </c>
    </row>
    <row r="27686" customFormat="false" ht="14.25" hidden="false" customHeight="false" outlineLevel="0" collapsed="false">
      <c r="A27686" s="91" t="n">
        <v>43159.5</v>
      </c>
      <c r="B27686" s="7" t="s">
        <v>19</v>
      </c>
      <c r="C27686" s="7" t="n">
        <v>76516.87</v>
      </c>
    </row>
    <row r="27687" customFormat="false" ht="14.25" hidden="false" customHeight="false" outlineLevel="0" collapsed="false">
      <c r="A27687" s="91" t="n">
        <v>43159.5416666667</v>
      </c>
      <c r="B27687" s="7" t="s">
        <v>19</v>
      </c>
      <c r="C27687" s="7" t="n">
        <v>75385.37</v>
      </c>
    </row>
    <row r="27688" customFormat="false" ht="14.25" hidden="false" customHeight="false" outlineLevel="0" collapsed="false">
      <c r="A27688" s="91" t="n">
        <v>43159.5833333333</v>
      </c>
      <c r="B27688" s="7" t="s">
        <v>19</v>
      </c>
      <c r="C27688" s="7" t="n">
        <v>75153.87</v>
      </c>
    </row>
    <row r="27689" customFormat="false" ht="14.25" hidden="false" customHeight="false" outlineLevel="0" collapsed="false">
      <c r="A27689" s="91" t="n">
        <v>43159.625</v>
      </c>
      <c r="B27689" s="7" t="s">
        <v>19</v>
      </c>
      <c r="C27689" s="7" t="n">
        <v>74524.96</v>
      </c>
    </row>
    <row r="27690" customFormat="false" ht="14.25" hidden="false" customHeight="false" outlineLevel="0" collapsed="false">
      <c r="A27690" s="91" t="n">
        <v>43159.6666666667</v>
      </c>
      <c r="B27690" s="7" t="s">
        <v>19</v>
      </c>
      <c r="C27690" s="7" t="n">
        <v>75021.92</v>
      </c>
    </row>
    <row r="27691" customFormat="false" ht="14.25" hidden="false" customHeight="false" outlineLevel="0" collapsed="false">
      <c r="A27691" s="91" t="n">
        <v>43159.7083333333</v>
      </c>
      <c r="B27691" s="7" t="s">
        <v>19</v>
      </c>
      <c r="C27691" s="7" t="n">
        <v>78010.59</v>
      </c>
    </row>
    <row r="27692" customFormat="false" ht="14.25" hidden="false" customHeight="false" outlineLevel="0" collapsed="false">
      <c r="A27692" s="91" t="n">
        <v>43159.75</v>
      </c>
      <c r="B27692" s="7" t="s">
        <v>19</v>
      </c>
      <c r="C27692" s="7" t="n">
        <v>80617.78</v>
      </c>
    </row>
    <row r="27693" customFormat="false" ht="14.25" hidden="false" customHeight="false" outlineLevel="0" collapsed="false">
      <c r="A27693" s="91" t="n">
        <v>43159.7916666667</v>
      </c>
      <c r="B27693" s="7" t="s">
        <v>19</v>
      </c>
      <c r="C27693" s="7" t="n">
        <v>77447.64</v>
      </c>
    </row>
    <row r="27694" customFormat="false" ht="14.25" hidden="false" customHeight="false" outlineLevel="0" collapsed="false">
      <c r="A27694" s="91" t="n">
        <v>43159.8333333333</v>
      </c>
      <c r="B27694" s="7" t="s">
        <v>19</v>
      </c>
      <c r="C27694" s="7" t="n">
        <v>74059.63</v>
      </c>
    </row>
    <row r="27695" customFormat="false" ht="14.25" hidden="false" customHeight="false" outlineLevel="0" collapsed="false">
      <c r="A27695" s="91" t="n">
        <v>43159.875</v>
      </c>
      <c r="B27695" s="7" t="s">
        <v>19</v>
      </c>
      <c r="C27695" s="7" t="n">
        <v>72439.62</v>
      </c>
    </row>
    <row r="27696" customFormat="false" ht="14.25" hidden="false" customHeight="false" outlineLevel="0" collapsed="false">
      <c r="A27696" s="91" t="n">
        <v>43159.9166666667</v>
      </c>
      <c r="B27696" s="7" t="s">
        <v>19</v>
      </c>
      <c r="C27696" s="7" t="n">
        <v>68901.01</v>
      </c>
    </row>
    <row r="27697" customFormat="false" ht="14.25" hidden="false" customHeight="false" outlineLevel="0" collapsed="false">
      <c r="A27697" s="91" t="n">
        <v>43159.9583333333</v>
      </c>
      <c r="B27697" s="7" t="s">
        <v>19</v>
      </c>
      <c r="C27697" s="7" t="n">
        <v>65156.79</v>
      </c>
    </row>
    <row r="27698" customFormat="false" ht="14.25" hidden="false" customHeight="false" outlineLevel="0" collapsed="false">
      <c r="A27698" s="91" t="n">
        <v>43160</v>
      </c>
      <c r="B27698" s="7" t="s">
        <v>19</v>
      </c>
      <c r="C27698" s="7" t="n">
        <v>62419.22</v>
      </c>
    </row>
    <row r="27699" customFormat="false" ht="14.25" hidden="false" customHeight="false" outlineLevel="0" collapsed="false">
      <c r="A27699" s="91" t="n">
        <v>43160.0416666667</v>
      </c>
      <c r="B27699" s="7" t="s">
        <v>19</v>
      </c>
      <c r="C27699" s="7" t="n">
        <v>61001.93</v>
      </c>
    </row>
    <row r="27700" customFormat="false" ht="14.25" hidden="false" customHeight="false" outlineLevel="0" collapsed="false">
      <c r="A27700" s="91" t="n">
        <v>43160.0833333333</v>
      </c>
      <c r="B27700" s="7" t="s">
        <v>19</v>
      </c>
      <c r="C27700" s="7" t="n">
        <v>60221.13</v>
      </c>
    </row>
    <row r="27701" customFormat="false" ht="14.25" hidden="false" customHeight="false" outlineLevel="0" collapsed="false">
      <c r="A27701" s="91" t="n">
        <v>43160.125</v>
      </c>
      <c r="B27701" s="7" t="s">
        <v>19</v>
      </c>
      <c r="C27701" s="7" t="n">
        <v>60572.78</v>
      </c>
    </row>
    <row r="27702" customFormat="false" ht="14.25" hidden="false" customHeight="false" outlineLevel="0" collapsed="false">
      <c r="A27702" s="91" t="n">
        <v>43160.1666666667</v>
      </c>
      <c r="B27702" s="7" t="s">
        <v>19</v>
      </c>
      <c r="C27702" s="7" t="n">
        <v>62283.63</v>
      </c>
    </row>
    <row r="27703" customFormat="false" ht="14.25" hidden="false" customHeight="false" outlineLevel="0" collapsed="false">
      <c r="A27703" s="91" t="n">
        <v>43160.2083333333</v>
      </c>
      <c r="B27703" s="7" t="s">
        <v>19</v>
      </c>
      <c r="C27703" s="7" t="n">
        <v>68090.85</v>
      </c>
    </row>
    <row r="27704" customFormat="false" ht="14.25" hidden="false" customHeight="false" outlineLevel="0" collapsed="false">
      <c r="A27704" s="91" t="n">
        <v>43160.25</v>
      </c>
      <c r="B27704" s="7" t="s">
        <v>19</v>
      </c>
      <c r="C27704" s="7" t="n">
        <v>74623.42</v>
      </c>
    </row>
    <row r="27705" customFormat="false" ht="14.25" hidden="false" customHeight="false" outlineLevel="0" collapsed="false">
      <c r="A27705" s="91" t="n">
        <v>43160.2916666667</v>
      </c>
      <c r="B27705" s="7" t="s">
        <v>19</v>
      </c>
      <c r="C27705" s="7" t="n">
        <v>77695.13</v>
      </c>
    </row>
    <row r="27706" customFormat="false" ht="14.25" hidden="false" customHeight="false" outlineLevel="0" collapsed="false">
      <c r="A27706" s="91" t="n">
        <v>43160.3333333333</v>
      </c>
      <c r="B27706" s="7" t="s">
        <v>19</v>
      </c>
      <c r="C27706" s="7" t="n">
        <v>76612.08</v>
      </c>
    </row>
    <row r="27707" customFormat="false" ht="14.25" hidden="false" customHeight="false" outlineLevel="0" collapsed="false">
      <c r="A27707" s="91" t="n">
        <v>43160.375</v>
      </c>
      <c r="B27707" s="7" t="s">
        <v>19</v>
      </c>
      <c r="C27707" s="7" t="n">
        <v>76945.8</v>
      </c>
    </row>
    <row r="27708" customFormat="false" ht="14.25" hidden="false" customHeight="false" outlineLevel="0" collapsed="false">
      <c r="A27708" s="91" t="n">
        <v>43160.4166666667</v>
      </c>
      <c r="B27708" s="7" t="s">
        <v>19</v>
      </c>
      <c r="C27708" s="7" t="n">
        <v>76982.36</v>
      </c>
    </row>
    <row r="27709" customFormat="false" ht="14.25" hidden="false" customHeight="false" outlineLevel="0" collapsed="false">
      <c r="A27709" s="91" t="n">
        <v>43160.4583333333</v>
      </c>
      <c r="B27709" s="7" t="s">
        <v>19</v>
      </c>
      <c r="C27709" s="7" t="n">
        <v>76687.07</v>
      </c>
    </row>
    <row r="27710" customFormat="false" ht="14.25" hidden="false" customHeight="false" outlineLevel="0" collapsed="false">
      <c r="A27710" s="91" t="n">
        <v>43160.5</v>
      </c>
      <c r="B27710" s="7" t="s">
        <v>19</v>
      </c>
      <c r="C27710" s="7" t="n">
        <v>76213.45</v>
      </c>
    </row>
    <row r="27711" customFormat="false" ht="14.25" hidden="false" customHeight="false" outlineLevel="0" collapsed="false">
      <c r="A27711" s="91" t="n">
        <v>43160.5416666667</v>
      </c>
      <c r="B27711" s="7" t="s">
        <v>19</v>
      </c>
      <c r="C27711" s="7" t="n">
        <v>75432.37</v>
      </c>
    </row>
    <row r="27712" customFormat="false" ht="14.25" hidden="false" customHeight="false" outlineLevel="0" collapsed="false">
      <c r="A27712" s="91" t="n">
        <v>43160.5833333333</v>
      </c>
      <c r="B27712" s="7" t="s">
        <v>19</v>
      </c>
      <c r="C27712" s="7" t="n">
        <v>74859.07</v>
      </c>
    </row>
    <row r="27713" customFormat="false" ht="14.25" hidden="false" customHeight="false" outlineLevel="0" collapsed="false">
      <c r="A27713" s="91" t="n">
        <v>43160.625</v>
      </c>
      <c r="B27713" s="7" t="s">
        <v>19</v>
      </c>
      <c r="C27713" s="7" t="n">
        <v>73626.92</v>
      </c>
    </row>
    <row r="27714" customFormat="false" ht="14.25" hidden="false" customHeight="false" outlineLevel="0" collapsed="false">
      <c r="A27714" s="91" t="n">
        <v>43160.6666666667</v>
      </c>
      <c r="B27714" s="7" t="s">
        <v>19</v>
      </c>
      <c r="C27714" s="7" t="n">
        <v>73956.77</v>
      </c>
    </row>
    <row r="27715" customFormat="false" ht="14.25" hidden="false" customHeight="false" outlineLevel="0" collapsed="false">
      <c r="A27715" s="91" t="n">
        <v>43160.7083333333</v>
      </c>
      <c r="B27715" s="7" t="s">
        <v>19</v>
      </c>
      <c r="C27715" s="7" t="n">
        <v>76254</v>
      </c>
    </row>
    <row r="27716" customFormat="false" ht="14.25" hidden="false" customHeight="false" outlineLevel="0" collapsed="false">
      <c r="A27716" s="91" t="n">
        <v>43160.75</v>
      </c>
      <c r="B27716" s="7" t="s">
        <v>19</v>
      </c>
      <c r="C27716" s="7" t="n">
        <v>78089.77</v>
      </c>
    </row>
    <row r="27717" customFormat="false" ht="14.25" hidden="false" customHeight="false" outlineLevel="0" collapsed="false">
      <c r="A27717" s="91" t="n">
        <v>43160.7916666667</v>
      </c>
      <c r="B27717" s="7" t="s">
        <v>19</v>
      </c>
      <c r="C27717" s="7" t="n">
        <v>75051.86</v>
      </c>
    </row>
    <row r="27718" customFormat="false" ht="14.25" hidden="false" customHeight="false" outlineLevel="0" collapsed="false">
      <c r="A27718" s="91" t="n">
        <v>43160.8333333333</v>
      </c>
      <c r="B27718" s="7" t="s">
        <v>19</v>
      </c>
      <c r="C27718" s="7" t="n">
        <v>71202.58</v>
      </c>
    </row>
    <row r="27719" customFormat="false" ht="14.25" hidden="false" customHeight="false" outlineLevel="0" collapsed="false">
      <c r="A27719" s="91" t="n">
        <v>43160.875</v>
      </c>
      <c r="B27719" s="7" t="s">
        <v>19</v>
      </c>
      <c r="C27719" s="7" t="n">
        <v>69310.62</v>
      </c>
    </row>
    <row r="27720" customFormat="false" ht="14.25" hidden="false" customHeight="false" outlineLevel="0" collapsed="false">
      <c r="A27720" s="91" t="n">
        <v>43160.9166666667</v>
      </c>
      <c r="B27720" s="7" t="s">
        <v>19</v>
      </c>
      <c r="C27720" s="7" t="n">
        <v>65860.8</v>
      </c>
    </row>
    <row r="27721" customFormat="false" ht="14.25" hidden="false" customHeight="false" outlineLevel="0" collapsed="false">
      <c r="A27721" s="91" t="n">
        <v>43160.9583333333</v>
      </c>
      <c r="B27721" s="7" t="s">
        <v>19</v>
      </c>
      <c r="C27721" s="7" t="n">
        <v>63839.08</v>
      </c>
    </row>
    <row r="27722" customFormat="false" ht="14.25" hidden="false" customHeight="false" outlineLevel="0" collapsed="false">
      <c r="A27722" s="91" t="n">
        <v>43161</v>
      </c>
      <c r="B27722" s="7" t="s">
        <v>19</v>
      </c>
      <c r="C27722" s="7" t="n">
        <v>61845.21</v>
      </c>
    </row>
    <row r="27723" customFormat="false" ht="14.25" hidden="false" customHeight="false" outlineLevel="0" collapsed="false">
      <c r="A27723" s="91" t="n">
        <v>43161.0416666667</v>
      </c>
      <c r="B27723" s="7" t="s">
        <v>19</v>
      </c>
      <c r="C27723" s="7" t="n">
        <v>60069.64</v>
      </c>
    </row>
    <row r="27724" customFormat="false" ht="14.25" hidden="false" customHeight="false" outlineLevel="0" collapsed="false">
      <c r="A27724" s="91" t="n">
        <v>43161.0833333333</v>
      </c>
      <c r="B27724" s="7" t="s">
        <v>19</v>
      </c>
      <c r="C27724" s="7" t="n">
        <v>59815.08</v>
      </c>
    </row>
    <row r="27725" customFormat="false" ht="14.25" hidden="false" customHeight="false" outlineLevel="0" collapsed="false">
      <c r="A27725" s="91" t="n">
        <v>43161.125</v>
      </c>
      <c r="B27725" s="7" t="s">
        <v>19</v>
      </c>
      <c r="C27725" s="7" t="n">
        <v>59697.04</v>
      </c>
    </row>
    <row r="27726" customFormat="false" ht="14.25" hidden="false" customHeight="false" outlineLevel="0" collapsed="false">
      <c r="A27726" s="91" t="n">
        <v>43161.1666666667</v>
      </c>
      <c r="B27726" s="7" t="s">
        <v>19</v>
      </c>
      <c r="C27726" s="7" t="n">
        <v>61243.79</v>
      </c>
    </row>
    <row r="27727" customFormat="false" ht="14.25" hidden="false" customHeight="false" outlineLevel="0" collapsed="false">
      <c r="A27727" s="91" t="n">
        <v>43161.2083333333</v>
      </c>
      <c r="B27727" s="7" t="s">
        <v>19</v>
      </c>
      <c r="C27727" s="7" t="n">
        <v>66755.86</v>
      </c>
    </row>
    <row r="27728" customFormat="false" ht="14.25" hidden="false" customHeight="false" outlineLevel="0" collapsed="false">
      <c r="A27728" s="91" t="n">
        <v>43161.25</v>
      </c>
      <c r="B27728" s="7" t="s">
        <v>19</v>
      </c>
      <c r="C27728" s="7" t="n">
        <v>73380.31</v>
      </c>
    </row>
    <row r="27729" customFormat="false" ht="14.25" hidden="false" customHeight="false" outlineLevel="0" collapsed="false">
      <c r="A27729" s="91" t="n">
        <v>43161.2916666667</v>
      </c>
      <c r="B27729" s="7" t="s">
        <v>19</v>
      </c>
      <c r="C27729" s="7" t="n">
        <v>76346.95</v>
      </c>
    </row>
    <row r="27730" customFormat="false" ht="14.25" hidden="false" customHeight="false" outlineLevel="0" collapsed="false">
      <c r="A27730" s="91" t="n">
        <v>43161.3333333333</v>
      </c>
      <c r="B27730" s="7" t="s">
        <v>19</v>
      </c>
      <c r="C27730" s="7" t="n">
        <v>77096.79</v>
      </c>
    </row>
    <row r="27731" customFormat="false" ht="14.25" hidden="false" customHeight="false" outlineLevel="0" collapsed="false">
      <c r="A27731" s="91" t="n">
        <v>43161.375</v>
      </c>
      <c r="B27731" s="7" t="s">
        <v>19</v>
      </c>
      <c r="C27731" s="7" t="n">
        <v>78168</v>
      </c>
    </row>
    <row r="27732" customFormat="false" ht="14.25" hidden="false" customHeight="false" outlineLevel="0" collapsed="false">
      <c r="A27732" s="91" t="n">
        <v>43161.4166666667</v>
      </c>
      <c r="B27732" s="7" t="s">
        <v>19</v>
      </c>
      <c r="C27732" s="7" t="n">
        <v>78070.94</v>
      </c>
    </row>
    <row r="27733" customFormat="false" ht="14.25" hidden="false" customHeight="false" outlineLevel="0" collapsed="false">
      <c r="A27733" s="91" t="n">
        <v>43161.4583333333</v>
      </c>
      <c r="B27733" s="7" t="s">
        <v>19</v>
      </c>
      <c r="C27733" s="7" t="n">
        <v>77681.62</v>
      </c>
    </row>
    <row r="27734" customFormat="false" ht="14.25" hidden="false" customHeight="false" outlineLevel="0" collapsed="false">
      <c r="A27734" s="91" t="n">
        <v>43161.5</v>
      </c>
      <c r="B27734" s="7" t="s">
        <v>19</v>
      </c>
      <c r="C27734" s="7" t="n">
        <v>76301.67</v>
      </c>
    </row>
    <row r="27735" customFormat="false" ht="14.25" hidden="false" customHeight="false" outlineLevel="0" collapsed="false">
      <c r="A27735" s="91" t="n">
        <v>43161.5416666667</v>
      </c>
      <c r="B27735" s="7" t="s">
        <v>19</v>
      </c>
      <c r="C27735" s="7" t="n">
        <v>74856.07</v>
      </c>
    </row>
    <row r="27736" customFormat="false" ht="14.25" hidden="false" customHeight="false" outlineLevel="0" collapsed="false">
      <c r="A27736" s="91" t="n">
        <v>43161.5833333333</v>
      </c>
      <c r="B27736" s="7" t="s">
        <v>19</v>
      </c>
      <c r="C27736" s="7" t="n">
        <v>73993.92</v>
      </c>
    </row>
    <row r="27737" customFormat="false" ht="14.25" hidden="false" customHeight="false" outlineLevel="0" collapsed="false">
      <c r="A27737" s="91" t="n">
        <v>43161.625</v>
      </c>
      <c r="B27737" s="7" t="s">
        <v>19</v>
      </c>
      <c r="C27737" s="7" t="n">
        <v>72577.83</v>
      </c>
    </row>
    <row r="27738" customFormat="false" ht="14.25" hidden="false" customHeight="false" outlineLevel="0" collapsed="false">
      <c r="A27738" s="91" t="n">
        <v>43161.6666666667</v>
      </c>
      <c r="B27738" s="7" t="s">
        <v>19</v>
      </c>
      <c r="C27738" s="7" t="n">
        <v>72876.19</v>
      </c>
    </row>
    <row r="27739" customFormat="false" ht="14.25" hidden="false" customHeight="false" outlineLevel="0" collapsed="false">
      <c r="A27739" s="91" t="n">
        <v>43161.7083333333</v>
      </c>
      <c r="B27739" s="7" t="s">
        <v>19</v>
      </c>
      <c r="C27739" s="7" t="n">
        <v>74752.94</v>
      </c>
    </row>
    <row r="27740" customFormat="false" ht="14.25" hidden="false" customHeight="false" outlineLevel="0" collapsed="false">
      <c r="A27740" s="91" t="n">
        <v>43161.75</v>
      </c>
      <c r="B27740" s="7" t="s">
        <v>19</v>
      </c>
      <c r="C27740" s="7" t="n">
        <v>76273.32</v>
      </c>
    </row>
    <row r="27741" customFormat="false" ht="14.25" hidden="false" customHeight="false" outlineLevel="0" collapsed="false">
      <c r="A27741" s="91" t="n">
        <v>43161.7916666667</v>
      </c>
      <c r="B27741" s="7" t="s">
        <v>19</v>
      </c>
      <c r="C27741" s="7" t="n">
        <v>72865.17</v>
      </c>
    </row>
    <row r="27742" customFormat="false" ht="14.25" hidden="false" customHeight="false" outlineLevel="0" collapsed="false">
      <c r="A27742" s="91" t="n">
        <v>43161.8333333333</v>
      </c>
      <c r="B27742" s="7" t="s">
        <v>19</v>
      </c>
      <c r="C27742" s="7" t="n">
        <v>68997.09</v>
      </c>
    </row>
    <row r="27743" customFormat="false" ht="14.25" hidden="false" customHeight="false" outlineLevel="0" collapsed="false">
      <c r="A27743" s="91" t="n">
        <v>43161.875</v>
      </c>
      <c r="B27743" s="7" t="s">
        <v>19</v>
      </c>
      <c r="C27743" s="7" t="n">
        <v>66565.11</v>
      </c>
    </row>
    <row r="27744" customFormat="false" ht="14.25" hidden="false" customHeight="false" outlineLevel="0" collapsed="false">
      <c r="A27744" s="91" t="n">
        <v>43161.9166666667</v>
      </c>
      <c r="B27744" s="7" t="s">
        <v>19</v>
      </c>
      <c r="C27744" s="7" t="n">
        <v>64174.94</v>
      </c>
    </row>
    <row r="27745" customFormat="false" ht="14.25" hidden="false" customHeight="false" outlineLevel="0" collapsed="false">
      <c r="A27745" s="91" t="n">
        <v>43161.9583333333</v>
      </c>
      <c r="B27745" s="7" t="s">
        <v>19</v>
      </c>
      <c r="C27745" s="7" t="n">
        <v>61028.48</v>
      </c>
    </row>
    <row r="27746" customFormat="false" ht="14.25" hidden="false" customHeight="false" outlineLevel="0" collapsed="false">
      <c r="A27746" s="91" t="n">
        <v>43162</v>
      </c>
      <c r="B27746" s="7" t="s">
        <v>19</v>
      </c>
      <c r="C27746" s="7" t="n">
        <v>58477.97</v>
      </c>
    </row>
    <row r="27747" customFormat="false" ht="14.25" hidden="false" customHeight="false" outlineLevel="0" collapsed="false">
      <c r="A27747" s="91" t="n">
        <v>43162.0416666667</v>
      </c>
      <c r="B27747" s="7" t="s">
        <v>19</v>
      </c>
      <c r="C27747" s="7" t="n">
        <v>56782.72</v>
      </c>
    </row>
    <row r="27748" customFormat="false" ht="14.25" hidden="false" customHeight="false" outlineLevel="0" collapsed="false">
      <c r="A27748" s="91" t="n">
        <v>43162.0833333333</v>
      </c>
      <c r="B27748" s="7" t="s">
        <v>19</v>
      </c>
      <c r="C27748" s="7" t="n">
        <v>55949.98</v>
      </c>
    </row>
    <row r="27749" customFormat="false" ht="14.25" hidden="false" customHeight="false" outlineLevel="0" collapsed="false">
      <c r="A27749" s="91" t="n">
        <v>43162.125</v>
      </c>
      <c r="B27749" s="7" t="s">
        <v>19</v>
      </c>
      <c r="C27749" s="7" t="n">
        <v>55488.92</v>
      </c>
    </row>
    <row r="27750" customFormat="false" ht="14.25" hidden="false" customHeight="false" outlineLevel="0" collapsed="false">
      <c r="A27750" s="91" t="n">
        <v>43162.1666666667</v>
      </c>
      <c r="B27750" s="7" t="s">
        <v>19</v>
      </c>
      <c r="C27750" s="7" t="n">
        <v>55472.32</v>
      </c>
    </row>
    <row r="27751" customFormat="false" ht="14.25" hidden="false" customHeight="false" outlineLevel="0" collapsed="false">
      <c r="A27751" s="91" t="n">
        <v>43162.2083333333</v>
      </c>
      <c r="B27751" s="7" t="s">
        <v>19</v>
      </c>
      <c r="C27751" s="7" t="n">
        <v>54819.52</v>
      </c>
    </row>
    <row r="27752" customFormat="false" ht="14.25" hidden="false" customHeight="false" outlineLevel="0" collapsed="false">
      <c r="A27752" s="91" t="n">
        <v>43162.25</v>
      </c>
      <c r="B27752" s="7" t="s">
        <v>19</v>
      </c>
      <c r="C27752" s="7" t="n">
        <v>56837.74</v>
      </c>
    </row>
    <row r="27753" customFormat="false" ht="14.25" hidden="false" customHeight="false" outlineLevel="0" collapsed="false">
      <c r="A27753" s="91" t="n">
        <v>43162.2916666667</v>
      </c>
      <c r="B27753" s="7" t="s">
        <v>19</v>
      </c>
      <c r="C27753" s="7" t="n">
        <v>60733.95</v>
      </c>
    </row>
    <row r="27754" customFormat="false" ht="14.25" hidden="false" customHeight="false" outlineLevel="0" collapsed="false">
      <c r="A27754" s="91" t="n">
        <v>43162.3333333333</v>
      </c>
      <c r="B27754" s="7" t="s">
        <v>19</v>
      </c>
      <c r="C27754" s="7" t="n">
        <v>63808.87</v>
      </c>
    </row>
    <row r="27755" customFormat="false" ht="14.25" hidden="false" customHeight="false" outlineLevel="0" collapsed="false">
      <c r="A27755" s="91" t="n">
        <v>43162.375</v>
      </c>
      <c r="B27755" s="7" t="s">
        <v>19</v>
      </c>
      <c r="C27755" s="7" t="n">
        <v>66120.83</v>
      </c>
    </row>
    <row r="27756" customFormat="false" ht="14.25" hidden="false" customHeight="false" outlineLevel="0" collapsed="false">
      <c r="A27756" s="91" t="n">
        <v>43162.4166666667</v>
      </c>
      <c r="B27756" s="7" t="s">
        <v>19</v>
      </c>
      <c r="C27756" s="7" t="n">
        <v>66672.6</v>
      </c>
    </row>
    <row r="27757" customFormat="false" ht="14.25" hidden="false" customHeight="false" outlineLevel="0" collapsed="false">
      <c r="A27757" s="91" t="n">
        <v>43162.4583333333</v>
      </c>
      <c r="B27757" s="7" t="s">
        <v>19</v>
      </c>
      <c r="C27757" s="7" t="n">
        <v>65456.62</v>
      </c>
    </row>
    <row r="27758" customFormat="false" ht="14.25" hidden="false" customHeight="false" outlineLevel="0" collapsed="false">
      <c r="A27758" s="91" t="n">
        <v>43162.5</v>
      </c>
      <c r="B27758" s="7" t="s">
        <v>19</v>
      </c>
      <c r="C27758" s="7" t="n">
        <v>63462.09</v>
      </c>
    </row>
    <row r="27759" customFormat="false" ht="14.25" hidden="false" customHeight="false" outlineLevel="0" collapsed="false">
      <c r="A27759" s="91" t="n">
        <v>43162.5416666667</v>
      </c>
      <c r="B27759" s="7" t="s">
        <v>19</v>
      </c>
      <c r="C27759" s="7" t="n">
        <v>61728.47</v>
      </c>
    </row>
    <row r="27760" customFormat="false" ht="14.25" hidden="false" customHeight="false" outlineLevel="0" collapsed="false">
      <c r="A27760" s="91" t="n">
        <v>43162.5833333333</v>
      </c>
      <c r="B27760" s="7" t="s">
        <v>19</v>
      </c>
      <c r="C27760" s="7" t="n">
        <v>61371.43</v>
      </c>
    </row>
    <row r="27761" customFormat="false" ht="14.25" hidden="false" customHeight="false" outlineLevel="0" collapsed="false">
      <c r="A27761" s="91" t="n">
        <v>43162.625</v>
      </c>
      <c r="B27761" s="7" t="s">
        <v>19</v>
      </c>
      <c r="C27761" s="7" t="n">
        <v>60852.32</v>
      </c>
    </row>
    <row r="27762" customFormat="false" ht="14.25" hidden="false" customHeight="false" outlineLevel="0" collapsed="false">
      <c r="A27762" s="91" t="n">
        <v>43162.6666666667</v>
      </c>
      <c r="B27762" s="7" t="s">
        <v>19</v>
      </c>
      <c r="C27762" s="7" t="n">
        <v>61459.21</v>
      </c>
    </row>
    <row r="27763" customFormat="false" ht="14.25" hidden="false" customHeight="false" outlineLevel="0" collapsed="false">
      <c r="A27763" s="91" t="n">
        <v>43162.7083333333</v>
      </c>
      <c r="B27763" s="7" t="s">
        <v>19</v>
      </c>
      <c r="C27763" s="7" t="n">
        <v>64643.14</v>
      </c>
    </row>
    <row r="27764" customFormat="false" ht="14.25" hidden="false" customHeight="false" outlineLevel="0" collapsed="false">
      <c r="A27764" s="91" t="n">
        <v>43162.75</v>
      </c>
      <c r="B27764" s="7" t="s">
        <v>19</v>
      </c>
      <c r="C27764" s="7" t="n">
        <v>66619.18</v>
      </c>
    </row>
    <row r="27765" customFormat="false" ht="14.25" hidden="false" customHeight="false" outlineLevel="0" collapsed="false">
      <c r="A27765" s="91" t="n">
        <v>43162.7916666667</v>
      </c>
      <c r="B27765" s="7" t="s">
        <v>19</v>
      </c>
      <c r="C27765" s="7" t="n">
        <v>63818.5</v>
      </c>
    </row>
    <row r="27766" customFormat="false" ht="14.25" hidden="false" customHeight="false" outlineLevel="0" collapsed="false">
      <c r="A27766" s="91" t="n">
        <v>43162.8333333333</v>
      </c>
      <c r="B27766" s="7" t="s">
        <v>19</v>
      </c>
      <c r="C27766" s="7" t="n">
        <v>60430.92</v>
      </c>
    </row>
    <row r="27767" customFormat="false" ht="14.25" hidden="false" customHeight="false" outlineLevel="0" collapsed="false">
      <c r="A27767" s="91" t="n">
        <v>43162.875</v>
      </c>
      <c r="B27767" s="7" t="s">
        <v>19</v>
      </c>
      <c r="C27767" s="7" t="n">
        <v>59836.5</v>
      </c>
    </row>
    <row r="27768" customFormat="false" ht="14.25" hidden="false" customHeight="false" outlineLevel="0" collapsed="false">
      <c r="A27768" s="91" t="n">
        <v>43162.9166666667</v>
      </c>
      <c r="B27768" s="7" t="s">
        <v>19</v>
      </c>
      <c r="C27768" s="7" t="n">
        <v>57346.57</v>
      </c>
    </row>
    <row r="27769" customFormat="false" ht="14.25" hidden="false" customHeight="false" outlineLevel="0" collapsed="false">
      <c r="A27769" s="91" t="n">
        <v>43162.9583333333</v>
      </c>
      <c r="B27769" s="7" t="s">
        <v>19</v>
      </c>
      <c r="C27769" s="7" t="n">
        <v>54414.38</v>
      </c>
    </row>
    <row r="27770" customFormat="false" ht="14.25" hidden="false" customHeight="false" outlineLevel="0" collapsed="false">
      <c r="A27770" s="91" t="n">
        <v>43163</v>
      </c>
      <c r="B27770" s="7" t="s">
        <v>19</v>
      </c>
      <c r="C27770" s="7" t="n">
        <v>52033.57</v>
      </c>
    </row>
    <row r="27771" customFormat="false" ht="14.25" hidden="false" customHeight="false" outlineLevel="0" collapsed="false">
      <c r="A27771" s="91" t="n">
        <v>43163.0416666667</v>
      </c>
      <c r="B27771" s="7" t="s">
        <v>19</v>
      </c>
      <c r="C27771" s="7" t="n">
        <v>50436.39</v>
      </c>
    </row>
    <row r="27772" customFormat="false" ht="14.25" hidden="false" customHeight="false" outlineLevel="0" collapsed="false">
      <c r="A27772" s="91" t="n">
        <v>43163.0833333333</v>
      </c>
      <c r="B27772" s="7" t="s">
        <v>19</v>
      </c>
      <c r="C27772" s="7" t="n">
        <v>49495.88</v>
      </c>
    </row>
    <row r="27773" customFormat="false" ht="14.25" hidden="false" customHeight="false" outlineLevel="0" collapsed="false">
      <c r="A27773" s="91" t="n">
        <v>43163.125</v>
      </c>
      <c r="B27773" s="7" t="s">
        <v>19</v>
      </c>
      <c r="C27773" s="7" t="n">
        <v>49260.12</v>
      </c>
    </row>
    <row r="27774" customFormat="false" ht="14.25" hidden="false" customHeight="false" outlineLevel="0" collapsed="false">
      <c r="A27774" s="91" t="n">
        <v>43163.1666666667</v>
      </c>
      <c r="B27774" s="7" t="s">
        <v>19</v>
      </c>
      <c r="C27774" s="7" t="n">
        <v>48840.12</v>
      </c>
    </row>
    <row r="27775" customFormat="false" ht="14.25" hidden="false" customHeight="false" outlineLevel="0" collapsed="false">
      <c r="A27775" s="91" t="n">
        <v>43163.2083333333</v>
      </c>
      <c r="B27775" s="7" t="s">
        <v>19</v>
      </c>
      <c r="C27775" s="7" t="n">
        <v>47279.68</v>
      </c>
    </row>
    <row r="27776" customFormat="false" ht="14.25" hidden="false" customHeight="false" outlineLevel="0" collapsed="false">
      <c r="A27776" s="91" t="n">
        <v>43163.25</v>
      </c>
      <c r="B27776" s="7" t="s">
        <v>19</v>
      </c>
      <c r="C27776" s="7" t="n">
        <v>48118.73</v>
      </c>
    </row>
    <row r="27777" customFormat="false" ht="14.25" hidden="false" customHeight="false" outlineLevel="0" collapsed="false">
      <c r="A27777" s="91" t="n">
        <v>43163.2916666667</v>
      </c>
      <c r="B27777" s="7" t="s">
        <v>19</v>
      </c>
      <c r="C27777" s="7" t="n">
        <v>51492.58</v>
      </c>
    </row>
    <row r="27778" customFormat="false" ht="14.25" hidden="false" customHeight="false" outlineLevel="0" collapsed="false">
      <c r="A27778" s="91" t="n">
        <v>43163.3333333333</v>
      </c>
      <c r="B27778" s="7" t="s">
        <v>19</v>
      </c>
      <c r="C27778" s="7" t="n">
        <v>54835.17</v>
      </c>
    </row>
    <row r="27779" customFormat="false" ht="14.25" hidden="false" customHeight="false" outlineLevel="0" collapsed="false">
      <c r="A27779" s="91" t="n">
        <v>43163.375</v>
      </c>
      <c r="B27779" s="7" t="s">
        <v>19</v>
      </c>
      <c r="C27779" s="7" t="n">
        <v>57004.56</v>
      </c>
    </row>
    <row r="27780" customFormat="false" ht="14.25" hidden="false" customHeight="false" outlineLevel="0" collapsed="false">
      <c r="A27780" s="91" t="n">
        <v>43163.4166666667</v>
      </c>
      <c r="B27780" s="7" t="s">
        <v>19</v>
      </c>
      <c r="C27780" s="7" t="n">
        <v>58975.13</v>
      </c>
    </row>
    <row r="27781" customFormat="false" ht="14.25" hidden="false" customHeight="false" outlineLevel="0" collapsed="false">
      <c r="A27781" s="91" t="n">
        <v>43163.4583333333</v>
      </c>
      <c r="B27781" s="7" t="s">
        <v>19</v>
      </c>
      <c r="C27781" s="7" t="n">
        <v>58776.37</v>
      </c>
    </row>
    <row r="27782" customFormat="false" ht="14.25" hidden="false" customHeight="false" outlineLevel="0" collapsed="false">
      <c r="A27782" s="91" t="n">
        <v>43163.5</v>
      </c>
      <c r="B27782" s="7" t="s">
        <v>19</v>
      </c>
      <c r="C27782" s="7" t="n">
        <v>56571.06</v>
      </c>
    </row>
    <row r="27783" customFormat="false" ht="14.25" hidden="false" customHeight="false" outlineLevel="0" collapsed="false">
      <c r="A27783" s="91" t="n">
        <v>43163.5416666667</v>
      </c>
      <c r="B27783" s="7" t="s">
        <v>19</v>
      </c>
      <c r="C27783" s="7" t="n">
        <v>55185.18</v>
      </c>
    </row>
    <row r="27784" customFormat="false" ht="14.25" hidden="false" customHeight="false" outlineLevel="0" collapsed="false">
      <c r="A27784" s="91" t="n">
        <v>43163.5833333333</v>
      </c>
      <c r="B27784" s="7" t="s">
        <v>19</v>
      </c>
      <c r="C27784" s="7" t="n">
        <v>54488.11</v>
      </c>
    </row>
    <row r="27785" customFormat="false" ht="14.25" hidden="false" customHeight="false" outlineLevel="0" collapsed="false">
      <c r="A27785" s="91" t="n">
        <v>43163.625</v>
      </c>
      <c r="B27785" s="7" t="s">
        <v>19</v>
      </c>
      <c r="C27785" s="7" t="n">
        <v>54248.35</v>
      </c>
    </row>
    <row r="27786" customFormat="false" ht="14.25" hidden="false" customHeight="false" outlineLevel="0" collapsed="false">
      <c r="A27786" s="91" t="n">
        <v>43163.6666666667</v>
      </c>
      <c r="B27786" s="7" t="s">
        <v>19</v>
      </c>
      <c r="C27786" s="7" t="n">
        <v>55957.64</v>
      </c>
    </row>
    <row r="27787" customFormat="false" ht="14.25" hidden="false" customHeight="false" outlineLevel="0" collapsed="false">
      <c r="A27787" s="91" t="n">
        <v>43163.7083333333</v>
      </c>
      <c r="B27787" s="7" t="s">
        <v>19</v>
      </c>
      <c r="C27787" s="7" t="n">
        <v>61034.52</v>
      </c>
    </row>
    <row r="27788" customFormat="false" ht="14.25" hidden="false" customHeight="false" outlineLevel="0" collapsed="false">
      <c r="A27788" s="91" t="n">
        <v>43163.75</v>
      </c>
      <c r="B27788" s="7" t="s">
        <v>19</v>
      </c>
      <c r="C27788" s="7" t="n">
        <v>64078.52</v>
      </c>
    </row>
    <row r="27789" customFormat="false" ht="14.25" hidden="false" customHeight="false" outlineLevel="0" collapsed="false">
      <c r="A27789" s="91" t="n">
        <v>43163.7916666667</v>
      </c>
      <c r="B27789" s="7" t="s">
        <v>19</v>
      </c>
      <c r="C27789" s="7" t="n">
        <v>61667.61</v>
      </c>
    </row>
    <row r="27790" customFormat="false" ht="14.25" hidden="false" customHeight="false" outlineLevel="0" collapsed="false">
      <c r="A27790" s="91" t="n">
        <v>43163.8333333333</v>
      </c>
      <c r="B27790" s="7" t="s">
        <v>19</v>
      </c>
      <c r="C27790" s="7" t="n">
        <v>59244.93</v>
      </c>
    </row>
    <row r="27791" customFormat="false" ht="14.25" hidden="false" customHeight="false" outlineLevel="0" collapsed="false">
      <c r="A27791" s="91" t="n">
        <v>43163.875</v>
      </c>
      <c r="B27791" s="7" t="s">
        <v>19</v>
      </c>
      <c r="C27791" s="7" t="n">
        <v>59764.43</v>
      </c>
    </row>
    <row r="27792" customFormat="false" ht="14.25" hidden="false" customHeight="false" outlineLevel="0" collapsed="false">
      <c r="A27792" s="91" t="n">
        <v>43163.9166666667</v>
      </c>
      <c r="B27792" s="7" t="s">
        <v>19</v>
      </c>
      <c r="C27792" s="7" t="n">
        <v>56690.59</v>
      </c>
    </row>
    <row r="27793" customFormat="false" ht="14.25" hidden="false" customHeight="false" outlineLevel="0" collapsed="false">
      <c r="A27793" s="91" t="n">
        <v>43163.9583333333</v>
      </c>
      <c r="B27793" s="7" t="s">
        <v>19</v>
      </c>
      <c r="C27793" s="7" t="n">
        <v>52960.31</v>
      </c>
    </row>
    <row r="27794" customFormat="false" ht="14.25" hidden="false" customHeight="false" outlineLevel="0" collapsed="false">
      <c r="A27794" s="91" t="n">
        <v>43164</v>
      </c>
      <c r="B27794" s="7" t="s">
        <v>19</v>
      </c>
      <c r="C27794" s="7" t="n">
        <v>51170.43</v>
      </c>
    </row>
    <row r="27795" customFormat="false" ht="14.25" hidden="false" customHeight="false" outlineLevel="0" collapsed="false">
      <c r="A27795" s="91" t="n">
        <v>43164.0416666667</v>
      </c>
      <c r="B27795" s="7" t="s">
        <v>19</v>
      </c>
      <c r="C27795" s="7" t="n">
        <v>50632.38</v>
      </c>
    </row>
    <row r="27796" customFormat="false" ht="14.25" hidden="false" customHeight="false" outlineLevel="0" collapsed="false">
      <c r="A27796" s="91" t="n">
        <v>43164.0833333333</v>
      </c>
      <c r="B27796" s="7" t="s">
        <v>19</v>
      </c>
      <c r="C27796" s="7" t="n">
        <v>50537.03</v>
      </c>
    </row>
    <row r="27797" customFormat="false" ht="14.25" hidden="false" customHeight="false" outlineLevel="0" collapsed="false">
      <c r="A27797" s="91" t="n">
        <v>43164.125</v>
      </c>
      <c r="B27797" s="7" t="s">
        <v>19</v>
      </c>
      <c r="C27797" s="7" t="n">
        <v>51803.9</v>
      </c>
    </row>
    <row r="27798" customFormat="false" ht="14.25" hidden="false" customHeight="false" outlineLevel="0" collapsed="false">
      <c r="A27798" s="91" t="n">
        <v>43164.1666666667</v>
      </c>
      <c r="B27798" s="7" t="s">
        <v>19</v>
      </c>
      <c r="C27798" s="7" t="n">
        <v>54822.01</v>
      </c>
    </row>
    <row r="27799" customFormat="false" ht="14.25" hidden="false" customHeight="false" outlineLevel="0" collapsed="false">
      <c r="A27799" s="91" t="n">
        <v>43164.2083333333</v>
      </c>
      <c r="B27799" s="7" t="s">
        <v>19</v>
      </c>
      <c r="C27799" s="7" t="n">
        <v>61107.18</v>
      </c>
    </row>
    <row r="27800" customFormat="false" ht="14.25" hidden="false" customHeight="false" outlineLevel="0" collapsed="false">
      <c r="A27800" s="91" t="n">
        <v>43164.25</v>
      </c>
      <c r="B27800" s="7" t="s">
        <v>19</v>
      </c>
      <c r="C27800" s="7" t="n">
        <v>68193.73</v>
      </c>
    </row>
    <row r="27801" customFormat="false" ht="14.25" hidden="false" customHeight="false" outlineLevel="0" collapsed="false">
      <c r="A27801" s="91" t="n">
        <v>43164.2916666667</v>
      </c>
      <c r="B27801" s="7" t="s">
        <v>19</v>
      </c>
      <c r="C27801" s="7" t="n">
        <v>71268.88</v>
      </c>
    </row>
    <row r="27802" customFormat="false" ht="14.25" hidden="false" customHeight="false" outlineLevel="0" collapsed="false">
      <c r="A27802" s="91" t="n">
        <v>43164.3333333333</v>
      </c>
      <c r="B27802" s="7" t="s">
        <v>19</v>
      </c>
      <c r="C27802" s="7" t="n">
        <v>71635.69</v>
      </c>
    </row>
    <row r="27803" customFormat="false" ht="14.25" hidden="false" customHeight="false" outlineLevel="0" collapsed="false">
      <c r="A27803" s="91" t="n">
        <v>43164.375</v>
      </c>
      <c r="B27803" s="7" t="s">
        <v>19</v>
      </c>
      <c r="C27803" s="7" t="n">
        <v>71995.3</v>
      </c>
    </row>
    <row r="27804" customFormat="false" ht="14.25" hidden="false" customHeight="false" outlineLevel="0" collapsed="false">
      <c r="A27804" s="91" t="n">
        <v>43164.4166666667</v>
      </c>
      <c r="B27804" s="7" t="s">
        <v>19</v>
      </c>
      <c r="C27804" s="7" t="n">
        <v>72105.14</v>
      </c>
    </row>
    <row r="27805" customFormat="false" ht="14.25" hidden="false" customHeight="false" outlineLevel="0" collapsed="false">
      <c r="A27805" s="91" t="n">
        <v>43164.4583333333</v>
      </c>
      <c r="B27805" s="7" t="s">
        <v>19</v>
      </c>
      <c r="C27805" s="7" t="n">
        <v>71779.22</v>
      </c>
    </row>
    <row r="27806" customFormat="false" ht="14.25" hidden="false" customHeight="false" outlineLevel="0" collapsed="false">
      <c r="A27806" s="91" t="n">
        <v>43164.5</v>
      </c>
      <c r="B27806" s="7" t="s">
        <v>19</v>
      </c>
      <c r="C27806" s="7" t="n">
        <v>71389.72</v>
      </c>
    </row>
    <row r="27807" customFormat="false" ht="14.25" hidden="false" customHeight="false" outlineLevel="0" collapsed="false">
      <c r="A27807" s="91" t="n">
        <v>43164.5416666667</v>
      </c>
      <c r="B27807" s="7" t="s">
        <v>19</v>
      </c>
      <c r="C27807" s="7" t="n">
        <v>69496.17</v>
      </c>
    </row>
    <row r="27808" customFormat="false" ht="14.25" hidden="false" customHeight="false" outlineLevel="0" collapsed="false">
      <c r="A27808" s="91" t="n">
        <v>43164.5833333333</v>
      </c>
      <c r="B27808" s="7" t="s">
        <v>19</v>
      </c>
      <c r="C27808" s="7" t="n">
        <v>68725.25</v>
      </c>
    </row>
    <row r="27809" customFormat="false" ht="14.25" hidden="false" customHeight="false" outlineLevel="0" collapsed="false">
      <c r="A27809" s="91" t="n">
        <v>43164.625</v>
      </c>
      <c r="B27809" s="7" t="s">
        <v>19</v>
      </c>
      <c r="C27809" s="7" t="n">
        <v>66455.08</v>
      </c>
    </row>
    <row r="27810" customFormat="false" ht="14.25" hidden="false" customHeight="false" outlineLevel="0" collapsed="false">
      <c r="A27810" s="91" t="n">
        <v>43164.6666666667</v>
      </c>
      <c r="B27810" s="7" t="s">
        <v>19</v>
      </c>
      <c r="C27810" s="7" t="n">
        <v>66326.17</v>
      </c>
    </row>
    <row r="27811" customFormat="false" ht="14.25" hidden="false" customHeight="false" outlineLevel="0" collapsed="false">
      <c r="A27811" s="91" t="n">
        <v>43164.7083333333</v>
      </c>
      <c r="B27811" s="7" t="s">
        <v>19</v>
      </c>
      <c r="C27811" s="7" t="n">
        <v>68923.23</v>
      </c>
    </row>
    <row r="27812" customFormat="false" ht="14.25" hidden="false" customHeight="false" outlineLevel="0" collapsed="false">
      <c r="A27812" s="91" t="n">
        <v>43164.75</v>
      </c>
      <c r="B27812" s="7" t="s">
        <v>19</v>
      </c>
      <c r="C27812" s="7" t="n">
        <v>72038.34</v>
      </c>
    </row>
    <row r="27813" customFormat="false" ht="14.25" hidden="false" customHeight="false" outlineLevel="0" collapsed="false">
      <c r="A27813" s="91" t="n">
        <v>43164.7916666667</v>
      </c>
      <c r="B27813" s="7" t="s">
        <v>19</v>
      </c>
      <c r="C27813" s="7" t="n">
        <v>68785.56</v>
      </c>
    </row>
    <row r="27814" customFormat="false" ht="14.25" hidden="false" customHeight="false" outlineLevel="0" collapsed="false">
      <c r="A27814" s="91" t="n">
        <v>43164.8333333333</v>
      </c>
      <c r="B27814" s="7" t="s">
        <v>19</v>
      </c>
      <c r="C27814" s="7" t="n">
        <v>64445.49</v>
      </c>
    </row>
    <row r="27815" customFormat="false" ht="14.25" hidden="false" customHeight="false" outlineLevel="0" collapsed="false">
      <c r="A27815" s="91" t="n">
        <v>43164.875</v>
      </c>
      <c r="B27815" s="7" t="s">
        <v>19</v>
      </c>
      <c r="C27815" s="7" t="n">
        <v>62658.11</v>
      </c>
    </row>
    <row r="27816" customFormat="false" ht="14.25" hidden="false" customHeight="false" outlineLevel="0" collapsed="false">
      <c r="A27816" s="91" t="n">
        <v>43164.9166666667</v>
      </c>
      <c r="B27816" s="7" t="s">
        <v>19</v>
      </c>
      <c r="C27816" s="7" t="n">
        <v>58543.56</v>
      </c>
    </row>
    <row r="27817" customFormat="false" ht="14.25" hidden="false" customHeight="false" outlineLevel="0" collapsed="false">
      <c r="A27817" s="91" t="n">
        <v>43164.9583333333</v>
      </c>
      <c r="B27817" s="7" t="s">
        <v>19</v>
      </c>
      <c r="C27817" s="7" t="n">
        <v>55421.38</v>
      </c>
    </row>
    <row r="27818" customFormat="false" ht="14.25" hidden="false" customHeight="false" outlineLevel="0" collapsed="false">
      <c r="A27818" s="91" t="n">
        <v>43165</v>
      </c>
      <c r="B27818" s="7" t="s">
        <v>19</v>
      </c>
      <c r="C27818" s="7" t="n">
        <v>53040.11</v>
      </c>
    </row>
    <row r="27819" customFormat="false" ht="14.25" hidden="false" customHeight="false" outlineLevel="0" collapsed="false">
      <c r="A27819" s="91" t="n">
        <v>43165.0416666667</v>
      </c>
      <c r="B27819" s="7" t="s">
        <v>19</v>
      </c>
      <c r="C27819" s="7" t="n">
        <v>51827.22</v>
      </c>
    </row>
    <row r="27820" customFormat="false" ht="14.25" hidden="false" customHeight="false" outlineLevel="0" collapsed="false">
      <c r="A27820" s="91" t="n">
        <v>43165.0833333333</v>
      </c>
      <c r="B27820" s="7" t="s">
        <v>19</v>
      </c>
      <c r="C27820" s="7" t="n">
        <v>52403.95</v>
      </c>
    </row>
    <row r="27821" customFormat="false" ht="14.25" hidden="false" customHeight="false" outlineLevel="0" collapsed="false">
      <c r="A27821" s="91" t="n">
        <v>43165.125</v>
      </c>
      <c r="B27821" s="7" t="s">
        <v>19</v>
      </c>
      <c r="C27821" s="7" t="n">
        <v>53382.56</v>
      </c>
    </row>
    <row r="27822" customFormat="false" ht="14.25" hidden="false" customHeight="false" outlineLevel="0" collapsed="false">
      <c r="A27822" s="91" t="n">
        <v>43165.1666666667</v>
      </c>
      <c r="B27822" s="7" t="s">
        <v>19</v>
      </c>
      <c r="C27822" s="7" t="n">
        <v>55915.13</v>
      </c>
    </row>
    <row r="27823" customFormat="false" ht="14.25" hidden="false" customHeight="false" outlineLevel="0" collapsed="false">
      <c r="A27823" s="91" t="n">
        <v>43165.2083333333</v>
      </c>
      <c r="B27823" s="7" t="s">
        <v>19</v>
      </c>
      <c r="C27823" s="7" t="n">
        <v>61621.11</v>
      </c>
    </row>
    <row r="27824" customFormat="false" ht="14.25" hidden="false" customHeight="false" outlineLevel="0" collapsed="false">
      <c r="A27824" s="91" t="n">
        <v>43165.25</v>
      </c>
      <c r="B27824" s="7" t="s">
        <v>19</v>
      </c>
      <c r="C27824" s="7" t="n">
        <v>67582.62</v>
      </c>
    </row>
    <row r="27825" customFormat="false" ht="14.25" hidden="false" customHeight="false" outlineLevel="0" collapsed="false">
      <c r="A27825" s="91" t="n">
        <v>43165.2916666667</v>
      </c>
      <c r="B27825" s="7" t="s">
        <v>19</v>
      </c>
      <c r="C27825" s="7" t="n">
        <v>70182.29</v>
      </c>
    </row>
    <row r="27826" customFormat="false" ht="14.25" hidden="false" customHeight="false" outlineLevel="0" collapsed="false">
      <c r="A27826" s="91" t="n">
        <v>43165.3333333333</v>
      </c>
      <c r="B27826" s="7" t="s">
        <v>19</v>
      </c>
      <c r="C27826" s="7" t="n">
        <v>70550.51</v>
      </c>
    </row>
    <row r="27827" customFormat="false" ht="14.25" hidden="false" customHeight="false" outlineLevel="0" collapsed="false">
      <c r="A27827" s="91" t="n">
        <v>43165.375</v>
      </c>
      <c r="B27827" s="7" t="s">
        <v>19</v>
      </c>
      <c r="C27827" s="7" t="n">
        <v>71169.31</v>
      </c>
    </row>
    <row r="27828" customFormat="false" ht="14.25" hidden="false" customHeight="false" outlineLevel="0" collapsed="false">
      <c r="A27828" s="91" t="n">
        <v>43165.4166666667</v>
      </c>
      <c r="B27828" s="7" t="s">
        <v>19</v>
      </c>
      <c r="C27828" s="7" t="n">
        <v>71577.51</v>
      </c>
    </row>
    <row r="27829" customFormat="false" ht="14.25" hidden="false" customHeight="false" outlineLevel="0" collapsed="false">
      <c r="A27829" s="91" t="n">
        <v>43165.4583333333</v>
      </c>
      <c r="B27829" s="7" t="s">
        <v>19</v>
      </c>
      <c r="C27829" s="7" t="n">
        <v>71165.89</v>
      </c>
    </row>
    <row r="27830" customFormat="false" ht="14.25" hidden="false" customHeight="false" outlineLevel="0" collapsed="false">
      <c r="A27830" s="91" t="n">
        <v>43165.5</v>
      </c>
      <c r="B27830" s="7" t="s">
        <v>19</v>
      </c>
      <c r="C27830" s="7" t="n">
        <v>70556.97</v>
      </c>
    </row>
    <row r="27831" customFormat="false" ht="14.25" hidden="false" customHeight="false" outlineLevel="0" collapsed="false">
      <c r="A27831" s="91" t="n">
        <v>43165.5416666667</v>
      </c>
      <c r="B27831" s="7" t="s">
        <v>19</v>
      </c>
      <c r="C27831" s="7" t="n">
        <v>69340.31</v>
      </c>
    </row>
    <row r="27832" customFormat="false" ht="14.25" hidden="false" customHeight="false" outlineLevel="0" collapsed="false">
      <c r="A27832" s="91" t="n">
        <v>43165.5833333333</v>
      </c>
      <c r="B27832" s="7" t="s">
        <v>19</v>
      </c>
      <c r="C27832" s="7" t="n">
        <v>69259.94</v>
      </c>
    </row>
    <row r="27833" customFormat="false" ht="14.25" hidden="false" customHeight="false" outlineLevel="0" collapsed="false">
      <c r="A27833" s="91" t="n">
        <v>43165.625</v>
      </c>
      <c r="B27833" s="7" t="s">
        <v>19</v>
      </c>
      <c r="C27833" s="7" t="n">
        <v>68458.4</v>
      </c>
    </row>
    <row r="27834" customFormat="false" ht="14.25" hidden="false" customHeight="false" outlineLevel="0" collapsed="false">
      <c r="A27834" s="91" t="n">
        <v>43165.6666666667</v>
      </c>
      <c r="B27834" s="7" t="s">
        <v>19</v>
      </c>
      <c r="C27834" s="7" t="n">
        <v>68488.39</v>
      </c>
    </row>
    <row r="27835" customFormat="false" ht="14.25" hidden="false" customHeight="false" outlineLevel="0" collapsed="false">
      <c r="A27835" s="91" t="n">
        <v>43165.7083333333</v>
      </c>
      <c r="B27835" s="7" t="s">
        <v>19</v>
      </c>
      <c r="C27835" s="7" t="n">
        <v>70886.73</v>
      </c>
    </row>
    <row r="27836" customFormat="false" ht="14.25" hidden="false" customHeight="false" outlineLevel="0" collapsed="false">
      <c r="A27836" s="91" t="n">
        <v>43165.75</v>
      </c>
      <c r="B27836" s="7" t="s">
        <v>19</v>
      </c>
      <c r="C27836" s="7" t="n">
        <v>73216.32</v>
      </c>
    </row>
    <row r="27837" customFormat="false" ht="14.25" hidden="false" customHeight="false" outlineLevel="0" collapsed="false">
      <c r="A27837" s="91" t="n">
        <v>43165.7916666667</v>
      </c>
      <c r="B27837" s="7" t="s">
        <v>19</v>
      </c>
      <c r="C27837" s="7" t="n">
        <v>69490.26</v>
      </c>
    </row>
    <row r="27838" customFormat="false" ht="14.25" hidden="false" customHeight="false" outlineLevel="0" collapsed="false">
      <c r="A27838" s="91" t="n">
        <v>43165.8333333333</v>
      </c>
      <c r="B27838" s="7" t="s">
        <v>19</v>
      </c>
      <c r="C27838" s="7" t="n">
        <v>65510.73</v>
      </c>
    </row>
    <row r="27839" customFormat="false" ht="14.25" hidden="false" customHeight="false" outlineLevel="0" collapsed="false">
      <c r="A27839" s="91" t="n">
        <v>43165.875</v>
      </c>
      <c r="B27839" s="7" t="s">
        <v>19</v>
      </c>
      <c r="C27839" s="7" t="n">
        <v>62312.87</v>
      </c>
    </row>
    <row r="27840" customFormat="false" ht="14.25" hidden="false" customHeight="false" outlineLevel="0" collapsed="false">
      <c r="A27840" s="91" t="n">
        <v>43165.9166666667</v>
      </c>
      <c r="B27840" s="7" t="s">
        <v>19</v>
      </c>
      <c r="C27840" s="7" t="n">
        <v>58606.75</v>
      </c>
    </row>
    <row r="27841" customFormat="false" ht="14.25" hidden="false" customHeight="false" outlineLevel="0" collapsed="false">
      <c r="A27841" s="91" t="n">
        <v>43165.9583333333</v>
      </c>
      <c r="B27841" s="7" t="s">
        <v>19</v>
      </c>
      <c r="C27841" s="7" t="n">
        <v>54651.11</v>
      </c>
    </row>
    <row r="27842" customFormat="false" ht="14.25" hidden="false" customHeight="false" outlineLevel="0" collapsed="false">
      <c r="A27842" s="91" t="n">
        <v>43166</v>
      </c>
      <c r="B27842" s="7" t="s">
        <v>19</v>
      </c>
      <c r="C27842" s="7" t="n">
        <v>52098.58</v>
      </c>
    </row>
    <row r="27843" customFormat="false" ht="14.25" hidden="false" customHeight="false" outlineLevel="0" collapsed="false">
      <c r="A27843" s="91" t="n">
        <v>43166.0416666667</v>
      </c>
      <c r="B27843" s="7" t="s">
        <v>19</v>
      </c>
      <c r="C27843" s="7" t="n">
        <v>50989.91</v>
      </c>
    </row>
    <row r="27844" customFormat="false" ht="14.25" hidden="false" customHeight="false" outlineLevel="0" collapsed="false">
      <c r="A27844" s="91" t="n">
        <v>43166.0833333333</v>
      </c>
      <c r="B27844" s="7" t="s">
        <v>19</v>
      </c>
      <c r="C27844" s="7" t="n">
        <v>50992.65</v>
      </c>
    </row>
    <row r="27845" customFormat="false" ht="14.25" hidden="false" customHeight="false" outlineLevel="0" collapsed="false">
      <c r="A27845" s="91" t="n">
        <v>43166.125</v>
      </c>
      <c r="B27845" s="7" t="s">
        <v>19</v>
      </c>
      <c r="C27845" s="7" t="n">
        <v>52068.55</v>
      </c>
    </row>
    <row r="27846" customFormat="false" ht="14.25" hidden="false" customHeight="false" outlineLevel="0" collapsed="false">
      <c r="A27846" s="91" t="n">
        <v>43166.1666666667</v>
      </c>
      <c r="B27846" s="7" t="s">
        <v>19</v>
      </c>
      <c r="C27846" s="7" t="n">
        <v>55008.08</v>
      </c>
    </row>
    <row r="27847" customFormat="false" ht="14.25" hidden="false" customHeight="false" outlineLevel="0" collapsed="false">
      <c r="A27847" s="91" t="n">
        <v>43166.2083333333</v>
      </c>
      <c r="B27847" s="7" t="s">
        <v>19</v>
      </c>
      <c r="C27847" s="7" t="n">
        <v>60822.53</v>
      </c>
    </row>
    <row r="27848" customFormat="false" ht="14.25" hidden="false" customHeight="false" outlineLevel="0" collapsed="false">
      <c r="A27848" s="91" t="n">
        <v>43166.25</v>
      </c>
      <c r="B27848" s="7" t="s">
        <v>19</v>
      </c>
      <c r="C27848" s="7" t="n">
        <v>67450.93</v>
      </c>
    </row>
    <row r="27849" customFormat="false" ht="14.25" hidden="false" customHeight="false" outlineLevel="0" collapsed="false">
      <c r="A27849" s="91" t="n">
        <v>43166.2916666667</v>
      </c>
      <c r="B27849" s="7" t="s">
        <v>19</v>
      </c>
      <c r="C27849" s="7" t="n">
        <v>70535.59</v>
      </c>
    </row>
    <row r="27850" customFormat="false" ht="14.25" hidden="false" customHeight="false" outlineLevel="0" collapsed="false">
      <c r="A27850" s="91" t="n">
        <v>43166.3333333333</v>
      </c>
      <c r="B27850" s="7" t="s">
        <v>19</v>
      </c>
      <c r="C27850" s="7" t="n">
        <v>71241.76</v>
      </c>
    </row>
    <row r="27851" customFormat="false" ht="14.25" hidden="false" customHeight="false" outlineLevel="0" collapsed="false">
      <c r="A27851" s="91" t="n">
        <v>43166.375</v>
      </c>
      <c r="B27851" s="7" t="s">
        <v>19</v>
      </c>
      <c r="C27851" s="7" t="n">
        <v>71574.36</v>
      </c>
    </row>
    <row r="27852" customFormat="false" ht="14.25" hidden="false" customHeight="false" outlineLevel="0" collapsed="false">
      <c r="A27852" s="91" t="n">
        <v>43166.4166666667</v>
      </c>
      <c r="B27852" s="7" t="s">
        <v>19</v>
      </c>
      <c r="C27852" s="7" t="n">
        <v>72748.84</v>
      </c>
    </row>
    <row r="27853" customFormat="false" ht="14.25" hidden="false" customHeight="false" outlineLevel="0" collapsed="false">
      <c r="A27853" s="91" t="n">
        <v>43166.4583333333</v>
      </c>
      <c r="B27853" s="7" t="s">
        <v>19</v>
      </c>
      <c r="C27853" s="7" t="n">
        <v>73306</v>
      </c>
    </row>
    <row r="27854" customFormat="false" ht="14.25" hidden="false" customHeight="false" outlineLevel="0" collapsed="false">
      <c r="A27854" s="91" t="n">
        <v>43166.5</v>
      </c>
      <c r="B27854" s="7" t="s">
        <v>19</v>
      </c>
      <c r="C27854" s="7" t="n">
        <v>72931.05</v>
      </c>
    </row>
    <row r="27855" customFormat="false" ht="14.25" hidden="false" customHeight="false" outlineLevel="0" collapsed="false">
      <c r="A27855" s="91" t="n">
        <v>43166.5416666667</v>
      </c>
      <c r="B27855" s="7" t="s">
        <v>19</v>
      </c>
      <c r="C27855" s="7" t="n">
        <v>71146.36</v>
      </c>
    </row>
    <row r="27856" customFormat="false" ht="14.25" hidden="false" customHeight="false" outlineLevel="0" collapsed="false">
      <c r="A27856" s="91" t="n">
        <v>43166.5833333333</v>
      </c>
      <c r="B27856" s="7" t="s">
        <v>19</v>
      </c>
      <c r="C27856" s="7" t="n">
        <v>70338.33</v>
      </c>
    </row>
    <row r="27857" customFormat="false" ht="14.25" hidden="false" customHeight="false" outlineLevel="0" collapsed="false">
      <c r="A27857" s="91" t="n">
        <v>43166.625</v>
      </c>
      <c r="B27857" s="7" t="s">
        <v>19</v>
      </c>
      <c r="C27857" s="7" t="n">
        <v>69040.82</v>
      </c>
    </row>
    <row r="27858" customFormat="false" ht="14.25" hidden="false" customHeight="false" outlineLevel="0" collapsed="false">
      <c r="A27858" s="91" t="n">
        <v>43166.6666666667</v>
      </c>
      <c r="B27858" s="7" t="s">
        <v>19</v>
      </c>
      <c r="C27858" s="7" t="n">
        <v>69532.72</v>
      </c>
    </row>
    <row r="27859" customFormat="false" ht="14.25" hidden="false" customHeight="false" outlineLevel="0" collapsed="false">
      <c r="A27859" s="91" t="n">
        <v>43166.7083333333</v>
      </c>
      <c r="B27859" s="7" t="s">
        <v>19</v>
      </c>
      <c r="C27859" s="7" t="n">
        <v>71011.49</v>
      </c>
    </row>
    <row r="27860" customFormat="false" ht="14.25" hidden="false" customHeight="false" outlineLevel="0" collapsed="false">
      <c r="A27860" s="91" t="n">
        <v>43166.75</v>
      </c>
      <c r="B27860" s="7" t="s">
        <v>19</v>
      </c>
      <c r="C27860" s="7" t="n">
        <v>72870</v>
      </c>
    </row>
    <row r="27861" customFormat="false" ht="14.25" hidden="false" customHeight="false" outlineLevel="0" collapsed="false">
      <c r="A27861" s="91" t="n">
        <v>43166.7916666667</v>
      </c>
      <c r="B27861" s="7" t="s">
        <v>19</v>
      </c>
      <c r="C27861" s="7" t="n">
        <v>69480.07</v>
      </c>
    </row>
    <row r="27862" customFormat="false" ht="14.25" hidden="false" customHeight="false" outlineLevel="0" collapsed="false">
      <c r="A27862" s="91" t="n">
        <v>43166.8333333333</v>
      </c>
      <c r="B27862" s="7" t="s">
        <v>19</v>
      </c>
      <c r="C27862" s="7" t="n">
        <v>65055.6</v>
      </c>
    </row>
    <row r="27863" customFormat="false" ht="14.25" hidden="false" customHeight="false" outlineLevel="0" collapsed="false">
      <c r="A27863" s="91" t="n">
        <v>43166.875</v>
      </c>
      <c r="B27863" s="7" t="s">
        <v>19</v>
      </c>
      <c r="C27863" s="7" t="n">
        <v>62765.63</v>
      </c>
    </row>
    <row r="27864" customFormat="false" ht="14.25" hidden="false" customHeight="false" outlineLevel="0" collapsed="false">
      <c r="A27864" s="91" t="n">
        <v>43166.9166666667</v>
      </c>
      <c r="B27864" s="7" t="s">
        <v>19</v>
      </c>
      <c r="C27864" s="7" t="n">
        <v>58797.96</v>
      </c>
    </row>
    <row r="27865" customFormat="false" ht="14.25" hidden="false" customHeight="false" outlineLevel="0" collapsed="false">
      <c r="A27865" s="91" t="n">
        <v>43166.9583333333</v>
      </c>
      <c r="B27865" s="7" t="s">
        <v>19</v>
      </c>
      <c r="C27865" s="7" t="n">
        <v>54493.04</v>
      </c>
    </row>
    <row r="27866" customFormat="false" ht="14.25" hidden="false" customHeight="false" outlineLevel="0" collapsed="false">
      <c r="A27866" s="91" t="n">
        <v>43167</v>
      </c>
      <c r="B27866" s="7" t="s">
        <v>19</v>
      </c>
      <c r="C27866" s="7" t="n">
        <v>52056.91</v>
      </c>
    </row>
    <row r="27867" customFormat="false" ht="14.25" hidden="false" customHeight="false" outlineLevel="0" collapsed="false">
      <c r="A27867" s="91" t="n">
        <v>43167.0416666667</v>
      </c>
      <c r="B27867" s="7" t="s">
        <v>19</v>
      </c>
      <c r="C27867" s="7" t="n">
        <v>50935.96</v>
      </c>
    </row>
    <row r="27868" customFormat="false" ht="14.25" hidden="false" customHeight="false" outlineLevel="0" collapsed="false">
      <c r="A27868" s="91" t="n">
        <v>43167.0833333333</v>
      </c>
      <c r="B27868" s="7" t="s">
        <v>19</v>
      </c>
      <c r="C27868" s="7" t="n">
        <v>51082.83</v>
      </c>
    </row>
    <row r="27869" customFormat="false" ht="14.25" hidden="false" customHeight="false" outlineLevel="0" collapsed="false">
      <c r="A27869" s="91" t="n">
        <v>43167.125</v>
      </c>
      <c r="B27869" s="7" t="s">
        <v>19</v>
      </c>
      <c r="C27869" s="7" t="n">
        <v>52861.8</v>
      </c>
    </row>
    <row r="27870" customFormat="false" ht="14.25" hidden="false" customHeight="false" outlineLevel="0" collapsed="false">
      <c r="A27870" s="91" t="n">
        <v>43167.1666666667</v>
      </c>
      <c r="B27870" s="7" t="s">
        <v>19</v>
      </c>
      <c r="C27870" s="7" t="n">
        <v>55373.74</v>
      </c>
    </row>
    <row r="27871" customFormat="false" ht="14.25" hidden="false" customHeight="false" outlineLevel="0" collapsed="false">
      <c r="A27871" s="91" t="n">
        <v>43167.2083333333</v>
      </c>
      <c r="B27871" s="7" t="s">
        <v>19</v>
      </c>
      <c r="C27871" s="7" t="n">
        <v>61727.82</v>
      </c>
    </row>
    <row r="27872" customFormat="false" ht="14.25" hidden="false" customHeight="false" outlineLevel="0" collapsed="false">
      <c r="A27872" s="91" t="n">
        <v>43167.25</v>
      </c>
      <c r="B27872" s="7" t="s">
        <v>19</v>
      </c>
      <c r="C27872" s="7" t="n">
        <v>68062.83</v>
      </c>
    </row>
    <row r="27873" customFormat="false" ht="14.25" hidden="false" customHeight="false" outlineLevel="0" collapsed="false">
      <c r="A27873" s="91" t="n">
        <v>43167.2916666667</v>
      </c>
      <c r="B27873" s="7" t="s">
        <v>19</v>
      </c>
      <c r="C27873" s="7" t="n">
        <v>70974.96</v>
      </c>
    </row>
    <row r="27874" customFormat="false" ht="14.25" hidden="false" customHeight="false" outlineLevel="0" collapsed="false">
      <c r="A27874" s="91" t="n">
        <v>43167.3333333333</v>
      </c>
      <c r="B27874" s="7" t="s">
        <v>19</v>
      </c>
      <c r="C27874" s="7" t="n">
        <v>71502.45</v>
      </c>
    </row>
    <row r="27875" customFormat="false" ht="14.25" hidden="false" customHeight="false" outlineLevel="0" collapsed="false">
      <c r="A27875" s="91" t="n">
        <v>43167.375</v>
      </c>
      <c r="B27875" s="7" t="s">
        <v>19</v>
      </c>
      <c r="C27875" s="7" t="n">
        <v>72507.8</v>
      </c>
    </row>
    <row r="27876" customFormat="false" ht="14.25" hidden="false" customHeight="false" outlineLevel="0" collapsed="false">
      <c r="A27876" s="91" t="n">
        <v>43167.4166666667</v>
      </c>
      <c r="B27876" s="7" t="s">
        <v>19</v>
      </c>
      <c r="C27876" s="7" t="n">
        <v>73074.53</v>
      </c>
    </row>
    <row r="27877" customFormat="false" ht="14.25" hidden="false" customHeight="false" outlineLevel="0" collapsed="false">
      <c r="A27877" s="91" t="n">
        <v>43167.4583333333</v>
      </c>
      <c r="B27877" s="7" t="s">
        <v>19</v>
      </c>
      <c r="C27877" s="7" t="n">
        <v>73269.2</v>
      </c>
    </row>
    <row r="27878" customFormat="false" ht="14.25" hidden="false" customHeight="false" outlineLevel="0" collapsed="false">
      <c r="A27878" s="91" t="n">
        <v>43167.5</v>
      </c>
      <c r="B27878" s="7" t="s">
        <v>19</v>
      </c>
      <c r="C27878" s="7" t="n">
        <v>72934.56</v>
      </c>
    </row>
    <row r="27879" customFormat="false" ht="14.25" hidden="false" customHeight="false" outlineLevel="0" collapsed="false">
      <c r="A27879" s="91" t="n">
        <v>43167.5416666667</v>
      </c>
      <c r="B27879" s="7" t="s">
        <v>19</v>
      </c>
      <c r="C27879" s="7" t="n">
        <v>71289.06</v>
      </c>
    </row>
    <row r="27880" customFormat="false" ht="14.25" hidden="false" customHeight="false" outlineLevel="0" collapsed="false">
      <c r="A27880" s="91" t="n">
        <v>43167.5833333333</v>
      </c>
      <c r="B27880" s="7" t="s">
        <v>19</v>
      </c>
      <c r="C27880" s="7" t="n">
        <v>71352.5</v>
      </c>
    </row>
    <row r="27881" customFormat="false" ht="14.25" hidden="false" customHeight="false" outlineLevel="0" collapsed="false">
      <c r="A27881" s="91" t="n">
        <v>43167.625</v>
      </c>
      <c r="B27881" s="7" t="s">
        <v>19</v>
      </c>
      <c r="C27881" s="7" t="n">
        <v>69921.72</v>
      </c>
    </row>
    <row r="27882" customFormat="false" ht="14.25" hidden="false" customHeight="false" outlineLevel="0" collapsed="false">
      <c r="A27882" s="91" t="n">
        <v>43167.6666666667</v>
      </c>
      <c r="B27882" s="7" t="s">
        <v>19</v>
      </c>
      <c r="C27882" s="7" t="n">
        <v>69778.3</v>
      </c>
    </row>
    <row r="27883" customFormat="false" ht="14.25" hidden="false" customHeight="false" outlineLevel="0" collapsed="false">
      <c r="A27883" s="91" t="n">
        <v>43167.7083333333</v>
      </c>
      <c r="B27883" s="7" t="s">
        <v>19</v>
      </c>
      <c r="C27883" s="7" t="n">
        <v>71920.67</v>
      </c>
    </row>
    <row r="27884" customFormat="false" ht="14.25" hidden="false" customHeight="false" outlineLevel="0" collapsed="false">
      <c r="A27884" s="91" t="n">
        <v>43167.75</v>
      </c>
      <c r="B27884" s="7" t="s">
        <v>19</v>
      </c>
      <c r="C27884" s="7" t="n">
        <v>74556.32</v>
      </c>
    </row>
    <row r="27885" customFormat="false" ht="14.25" hidden="false" customHeight="false" outlineLevel="0" collapsed="false">
      <c r="A27885" s="91" t="n">
        <v>43167.7916666667</v>
      </c>
      <c r="B27885" s="7" t="s">
        <v>19</v>
      </c>
      <c r="C27885" s="7" t="n">
        <v>71747.31</v>
      </c>
    </row>
    <row r="27886" customFormat="false" ht="14.25" hidden="false" customHeight="false" outlineLevel="0" collapsed="false">
      <c r="A27886" s="91" t="n">
        <v>43167.8333333333</v>
      </c>
      <c r="B27886" s="7" t="s">
        <v>19</v>
      </c>
      <c r="C27886" s="7" t="n">
        <v>67227.34</v>
      </c>
    </row>
    <row r="27887" customFormat="false" ht="14.25" hidden="false" customHeight="false" outlineLevel="0" collapsed="false">
      <c r="A27887" s="91" t="n">
        <v>43167.875</v>
      </c>
      <c r="B27887" s="7" t="s">
        <v>19</v>
      </c>
      <c r="C27887" s="7" t="n">
        <v>65331.64</v>
      </c>
    </row>
    <row r="27888" customFormat="false" ht="14.25" hidden="false" customHeight="false" outlineLevel="0" collapsed="false">
      <c r="A27888" s="91" t="n">
        <v>43167.9166666667</v>
      </c>
      <c r="B27888" s="7" t="s">
        <v>19</v>
      </c>
      <c r="C27888" s="7" t="n">
        <v>60881.3</v>
      </c>
    </row>
    <row r="27889" customFormat="false" ht="14.25" hidden="false" customHeight="false" outlineLevel="0" collapsed="false">
      <c r="A27889" s="91" t="n">
        <v>43167.9583333333</v>
      </c>
      <c r="B27889" s="7" t="s">
        <v>19</v>
      </c>
      <c r="C27889" s="7" t="n">
        <v>56758.08</v>
      </c>
    </row>
    <row r="27890" customFormat="false" ht="14.25" hidden="false" customHeight="false" outlineLevel="0" collapsed="false">
      <c r="A27890" s="91" t="n">
        <v>43168</v>
      </c>
      <c r="B27890" s="7" t="s">
        <v>19</v>
      </c>
      <c r="C27890" s="7" t="n">
        <v>54350.18</v>
      </c>
    </row>
    <row r="27891" customFormat="false" ht="14.25" hidden="false" customHeight="false" outlineLevel="0" collapsed="false">
      <c r="A27891" s="91" t="n">
        <v>43168.0416666667</v>
      </c>
      <c r="B27891" s="7" t="s">
        <v>19</v>
      </c>
      <c r="C27891" s="7" t="n">
        <v>52961.84</v>
      </c>
    </row>
    <row r="27892" customFormat="false" ht="14.25" hidden="false" customHeight="false" outlineLevel="0" collapsed="false">
      <c r="A27892" s="91" t="n">
        <v>43168.0833333333</v>
      </c>
      <c r="B27892" s="7" t="s">
        <v>19</v>
      </c>
      <c r="C27892" s="7" t="n">
        <v>53263.77</v>
      </c>
    </row>
    <row r="27893" customFormat="false" ht="14.25" hidden="false" customHeight="false" outlineLevel="0" collapsed="false">
      <c r="A27893" s="91" t="n">
        <v>43168.125</v>
      </c>
      <c r="B27893" s="7" t="s">
        <v>19</v>
      </c>
      <c r="C27893" s="7" t="n">
        <v>54714.02</v>
      </c>
    </row>
    <row r="27894" customFormat="false" ht="14.25" hidden="false" customHeight="false" outlineLevel="0" collapsed="false">
      <c r="A27894" s="91" t="n">
        <v>43168.1666666667</v>
      </c>
      <c r="B27894" s="7" t="s">
        <v>19</v>
      </c>
      <c r="C27894" s="7" t="n">
        <v>57978.81</v>
      </c>
    </row>
    <row r="27895" customFormat="false" ht="14.25" hidden="false" customHeight="false" outlineLevel="0" collapsed="false">
      <c r="A27895" s="91" t="n">
        <v>43168.2083333333</v>
      </c>
      <c r="B27895" s="7" t="s">
        <v>19</v>
      </c>
      <c r="C27895" s="7" t="n">
        <v>63810.52</v>
      </c>
    </row>
    <row r="27896" customFormat="false" ht="14.25" hidden="false" customHeight="false" outlineLevel="0" collapsed="false">
      <c r="A27896" s="91" t="n">
        <v>43168.25</v>
      </c>
      <c r="B27896" s="7" t="s">
        <v>19</v>
      </c>
      <c r="C27896" s="7" t="n">
        <v>69529.25</v>
      </c>
    </row>
    <row r="27897" customFormat="false" ht="14.25" hidden="false" customHeight="false" outlineLevel="0" collapsed="false">
      <c r="A27897" s="91" t="n">
        <v>43168.2916666667</v>
      </c>
      <c r="B27897" s="7" t="s">
        <v>19</v>
      </c>
      <c r="C27897" s="7" t="n">
        <v>73145.32</v>
      </c>
    </row>
    <row r="27898" customFormat="false" ht="14.25" hidden="false" customHeight="false" outlineLevel="0" collapsed="false">
      <c r="A27898" s="91" t="n">
        <v>43168.3333333333</v>
      </c>
      <c r="B27898" s="7" t="s">
        <v>19</v>
      </c>
      <c r="C27898" s="7" t="n">
        <v>73214.34</v>
      </c>
    </row>
    <row r="27899" customFormat="false" ht="14.25" hidden="false" customHeight="false" outlineLevel="0" collapsed="false">
      <c r="A27899" s="91" t="n">
        <v>43168.375</v>
      </c>
      <c r="B27899" s="7" t="s">
        <v>19</v>
      </c>
      <c r="C27899" s="7" t="n">
        <v>74057.56</v>
      </c>
    </row>
    <row r="27900" customFormat="false" ht="14.25" hidden="false" customHeight="false" outlineLevel="0" collapsed="false">
      <c r="A27900" s="91" t="n">
        <v>43168.4166666667</v>
      </c>
      <c r="B27900" s="7" t="s">
        <v>19</v>
      </c>
      <c r="C27900" s="7" t="n">
        <v>74364.22</v>
      </c>
    </row>
    <row r="27901" customFormat="false" ht="14.25" hidden="false" customHeight="false" outlineLevel="0" collapsed="false">
      <c r="A27901" s="91" t="n">
        <v>43168.4583333333</v>
      </c>
      <c r="B27901" s="7" t="s">
        <v>19</v>
      </c>
      <c r="C27901" s="7" t="n">
        <v>73519.04</v>
      </c>
    </row>
    <row r="27902" customFormat="false" ht="14.25" hidden="false" customHeight="false" outlineLevel="0" collapsed="false">
      <c r="A27902" s="91" t="n">
        <v>43168.5</v>
      </c>
      <c r="B27902" s="7" t="s">
        <v>19</v>
      </c>
      <c r="C27902" s="7" t="n">
        <v>72037.65</v>
      </c>
    </row>
    <row r="27903" customFormat="false" ht="14.25" hidden="false" customHeight="false" outlineLevel="0" collapsed="false">
      <c r="A27903" s="91" t="n">
        <v>43168.5416666667</v>
      </c>
      <c r="B27903" s="7" t="s">
        <v>19</v>
      </c>
      <c r="C27903" s="7" t="n">
        <v>69970.88</v>
      </c>
    </row>
    <row r="27904" customFormat="false" ht="14.25" hidden="false" customHeight="false" outlineLevel="0" collapsed="false">
      <c r="A27904" s="91" t="n">
        <v>43168.5833333333</v>
      </c>
      <c r="B27904" s="7" t="s">
        <v>19</v>
      </c>
      <c r="C27904" s="7" t="n">
        <v>68463.79</v>
      </c>
    </row>
    <row r="27905" customFormat="false" ht="14.25" hidden="false" customHeight="false" outlineLevel="0" collapsed="false">
      <c r="A27905" s="91" t="n">
        <v>43168.625</v>
      </c>
      <c r="B27905" s="7" t="s">
        <v>19</v>
      </c>
      <c r="C27905" s="7" t="n">
        <v>67408.7</v>
      </c>
    </row>
    <row r="27906" customFormat="false" ht="14.25" hidden="false" customHeight="false" outlineLevel="0" collapsed="false">
      <c r="A27906" s="91" t="n">
        <v>43168.6666666667</v>
      </c>
      <c r="B27906" s="7" t="s">
        <v>19</v>
      </c>
      <c r="C27906" s="7" t="n">
        <v>67279.24</v>
      </c>
    </row>
    <row r="27907" customFormat="false" ht="14.25" hidden="false" customHeight="false" outlineLevel="0" collapsed="false">
      <c r="A27907" s="91" t="n">
        <v>43168.7083333333</v>
      </c>
      <c r="B27907" s="7" t="s">
        <v>19</v>
      </c>
      <c r="C27907" s="7" t="n">
        <v>68688.19</v>
      </c>
    </row>
    <row r="27908" customFormat="false" ht="14.25" hidden="false" customHeight="false" outlineLevel="0" collapsed="false">
      <c r="A27908" s="91" t="n">
        <v>43168.75</v>
      </c>
      <c r="B27908" s="7" t="s">
        <v>19</v>
      </c>
      <c r="C27908" s="7" t="n">
        <v>70384.22</v>
      </c>
    </row>
    <row r="27909" customFormat="false" ht="14.25" hidden="false" customHeight="false" outlineLevel="0" collapsed="false">
      <c r="A27909" s="91" t="n">
        <v>43168.7916666667</v>
      </c>
      <c r="B27909" s="7" t="s">
        <v>19</v>
      </c>
      <c r="C27909" s="7" t="n">
        <v>66631.27</v>
      </c>
    </row>
    <row r="27910" customFormat="false" ht="14.25" hidden="false" customHeight="false" outlineLevel="0" collapsed="false">
      <c r="A27910" s="91" t="n">
        <v>43168.8333333333</v>
      </c>
      <c r="B27910" s="7" t="s">
        <v>19</v>
      </c>
      <c r="C27910" s="7" t="n">
        <v>62074.52</v>
      </c>
    </row>
    <row r="27911" customFormat="false" ht="14.25" hidden="false" customHeight="false" outlineLevel="0" collapsed="false">
      <c r="A27911" s="91" t="n">
        <v>43168.875</v>
      </c>
      <c r="B27911" s="7" t="s">
        <v>19</v>
      </c>
      <c r="C27911" s="7" t="n">
        <v>59747.74</v>
      </c>
    </row>
    <row r="27912" customFormat="false" ht="14.25" hidden="false" customHeight="false" outlineLevel="0" collapsed="false">
      <c r="A27912" s="91" t="n">
        <v>43168.9166666667</v>
      </c>
      <c r="B27912" s="7" t="s">
        <v>19</v>
      </c>
      <c r="C27912" s="7" t="n">
        <v>56214.09</v>
      </c>
    </row>
    <row r="27913" customFormat="false" ht="14.25" hidden="false" customHeight="false" outlineLevel="0" collapsed="false">
      <c r="A27913" s="91" t="n">
        <v>43168.9583333333</v>
      </c>
      <c r="B27913" s="7" t="s">
        <v>19</v>
      </c>
      <c r="C27913" s="7" t="n">
        <v>52423.74</v>
      </c>
    </row>
    <row r="27914" customFormat="false" ht="14.25" hidden="false" customHeight="false" outlineLevel="0" collapsed="false">
      <c r="A27914" s="91" t="n">
        <v>43169</v>
      </c>
      <c r="B27914" s="7" t="s">
        <v>19</v>
      </c>
      <c r="C27914" s="7" t="n">
        <v>49785.02</v>
      </c>
    </row>
    <row r="27915" customFormat="false" ht="14.25" hidden="false" customHeight="false" outlineLevel="0" collapsed="false">
      <c r="A27915" s="91" t="n">
        <v>43169.0416666667</v>
      </c>
      <c r="B27915" s="7" t="s">
        <v>19</v>
      </c>
      <c r="C27915" s="7" t="n">
        <v>48199.03</v>
      </c>
    </row>
    <row r="27916" customFormat="false" ht="14.25" hidden="false" customHeight="false" outlineLevel="0" collapsed="false">
      <c r="A27916" s="91" t="n">
        <v>43169.0833333333</v>
      </c>
      <c r="B27916" s="7" t="s">
        <v>19</v>
      </c>
      <c r="C27916" s="7" t="n">
        <v>47679.04</v>
      </c>
    </row>
    <row r="27917" customFormat="false" ht="14.25" hidden="false" customHeight="false" outlineLevel="0" collapsed="false">
      <c r="A27917" s="91" t="n">
        <v>43169.125</v>
      </c>
      <c r="B27917" s="7" t="s">
        <v>19</v>
      </c>
      <c r="C27917" s="7" t="n">
        <v>47828.36</v>
      </c>
    </row>
    <row r="27918" customFormat="false" ht="14.25" hidden="false" customHeight="false" outlineLevel="0" collapsed="false">
      <c r="A27918" s="91" t="n">
        <v>43169.1666666667</v>
      </c>
      <c r="B27918" s="7" t="s">
        <v>19</v>
      </c>
      <c r="C27918" s="7" t="n">
        <v>48372.83</v>
      </c>
    </row>
    <row r="27919" customFormat="false" ht="14.25" hidden="false" customHeight="false" outlineLevel="0" collapsed="false">
      <c r="A27919" s="91" t="n">
        <v>43169.2083333333</v>
      </c>
      <c r="B27919" s="7" t="s">
        <v>19</v>
      </c>
      <c r="C27919" s="7" t="n">
        <v>48665.11</v>
      </c>
    </row>
    <row r="27920" customFormat="false" ht="14.25" hidden="false" customHeight="false" outlineLevel="0" collapsed="false">
      <c r="A27920" s="91" t="n">
        <v>43169.25</v>
      </c>
      <c r="B27920" s="7" t="s">
        <v>19</v>
      </c>
      <c r="C27920" s="7" t="n">
        <v>51102.62</v>
      </c>
    </row>
    <row r="27921" customFormat="false" ht="14.25" hidden="false" customHeight="false" outlineLevel="0" collapsed="false">
      <c r="A27921" s="91" t="n">
        <v>43169.2916666667</v>
      </c>
      <c r="B27921" s="7" t="s">
        <v>19</v>
      </c>
      <c r="C27921" s="7" t="n">
        <v>55344.7</v>
      </c>
    </row>
    <row r="27922" customFormat="false" ht="14.25" hidden="false" customHeight="false" outlineLevel="0" collapsed="false">
      <c r="A27922" s="91" t="n">
        <v>43169.3333333333</v>
      </c>
      <c r="B27922" s="7" t="s">
        <v>19</v>
      </c>
      <c r="C27922" s="7" t="n">
        <v>58468.12</v>
      </c>
    </row>
    <row r="27923" customFormat="false" ht="14.25" hidden="false" customHeight="false" outlineLevel="0" collapsed="false">
      <c r="A27923" s="91" t="n">
        <v>43169.375</v>
      </c>
      <c r="B27923" s="7" t="s">
        <v>19</v>
      </c>
      <c r="C27923" s="7" t="n">
        <v>60695.51</v>
      </c>
    </row>
    <row r="27924" customFormat="false" ht="14.25" hidden="false" customHeight="false" outlineLevel="0" collapsed="false">
      <c r="A27924" s="91" t="n">
        <v>43169.4166666667</v>
      </c>
      <c r="B27924" s="7" t="s">
        <v>19</v>
      </c>
      <c r="C27924" s="7" t="n">
        <v>61266.36</v>
      </c>
    </row>
    <row r="27925" customFormat="false" ht="14.25" hidden="false" customHeight="false" outlineLevel="0" collapsed="false">
      <c r="A27925" s="91" t="n">
        <v>43169.4583333333</v>
      </c>
      <c r="B27925" s="7" t="s">
        <v>19</v>
      </c>
      <c r="C27925" s="7" t="n">
        <v>61077.17</v>
      </c>
    </row>
    <row r="27926" customFormat="false" ht="14.25" hidden="false" customHeight="false" outlineLevel="0" collapsed="false">
      <c r="A27926" s="91" t="n">
        <v>43169.5</v>
      </c>
      <c r="B27926" s="7" t="s">
        <v>19</v>
      </c>
      <c r="C27926" s="7" t="n">
        <v>59483.46</v>
      </c>
    </row>
    <row r="27927" customFormat="false" ht="14.25" hidden="false" customHeight="false" outlineLevel="0" collapsed="false">
      <c r="A27927" s="91" t="n">
        <v>43169.5416666667</v>
      </c>
      <c r="B27927" s="7" t="s">
        <v>19</v>
      </c>
      <c r="C27927" s="7" t="n">
        <v>57353.94</v>
      </c>
    </row>
    <row r="27928" customFormat="false" ht="14.25" hidden="false" customHeight="false" outlineLevel="0" collapsed="false">
      <c r="A27928" s="91" t="n">
        <v>43169.5833333333</v>
      </c>
      <c r="B27928" s="7" t="s">
        <v>19</v>
      </c>
      <c r="C27928" s="7" t="n">
        <v>56506.94</v>
      </c>
    </row>
    <row r="27929" customFormat="false" ht="14.25" hidden="false" customHeight="false" outlineLevel="0" collapsed="false">
      <c r="A27929" s="91" t="n">
        <v>43169.625</v>
      </c>
      <c r="B27929" s="7" t="s">
        <v>19</v>
      </c>
      <c r="C27929" s="7" t="n">
        <v>56283.2</v>
      </c>
    </row>
    <row r="27930" customFormat="false" ht="14.25" hidden="false" customHeight="false" outlineLevel="0" collapsed="false">
      <c r="A27930" s="91" t="n">
        <v>43169.6666666667</v>
      </c>
      <c r="B27930" s="7" t="s">
        <v>19</v>
      </c>
      <c r="C27930" s="7" t="n">
        <v>57011.68</v>
      </c>
    </row>
    <row r="27931" customFormat="false" ht="14.25" hidden="false" customHeight="false" outlineLevel="0" collapsed="false">
      <c r="A27931" s="91" t="n">
        <v>43169.7083333333</v>
      </c>
      <c r="B27931" s="7" t="s">
        <v>19</v>
      </c>
      <c r="C27931" s="7" t="n">
        <v>59801.73</v>
      </c>
    </row>
    <row r="27932" customFormat="false" ht="14.25" hidden="false" customHeight="false" outlineLevel="0" collapsed="false">
      <c r="A27932" s="91" t="n">
        <v>43169.75</v>
      </c>
      <c r="B27932" s="7" t="s">
        <v>19</v>
      </c>
      <c r="C27932" s="7" t="n">
        <v>61917.06</v>
      </c>
    </row>
    <row r="27933" customFormat="false" ht="14.25" hidden="false" customHeight="false" outlineLevel="0" collapsed="false">
      <c r="A27933" s="91" t="n">
        <v>43169.7916666667</v>
      </c>
      <c r="B27933" s="7" t="s">
        <v>19</v>
      </c>
      <c r="C27933" s="7" t="n">
        <v>58804.4</v>
      </c>
    </row>
    <row r="27934" customFormat="false" ht="14.25" hidden="false" customHeight="false" outlineLevel="0" collapsed="false">
      <c r="A27934" s="91" t="n">
        <v>43169.8333333333</v>
      </c>
      <c r="B27934" s="7" t="s">
        <v>19</v>
      </c>
      <c r="C27934" s="7" t="n">
        <v>54680.63</v>
      </c>
    </row>
    <row r="27935" customFormat="false" ht="14.25" hidden="false" customHeight="false" outlineLevel="0" collapsed="false">
      <c r="A27935" s="91" t="n">
        <v>43169.875</v>
      </c>
      <c r="B27935" s="7" t="s">
        <v>19</v>
      </c>
      <c r="C27935" s="7" t="n">
        <v>53626.67</v>
      </c>
    </row>
    <row r="27936" customFormat="false" ht="14.25" hidden="false" customHeight="false" outlineLevel="0" collapsed="false">
      <c r="A27936" s="91" t="n">
        <v>43169.9166666667</v>
      </c>
      <c r="B27936" s="7" t="s">
        <v>19</v>
      </c>
      <c r="C27936" s="7" t="n">
        <v>50100.22</v>
      </c>
    </row>
    <row r="27937" customFormat="false" ht="14.25" hidden="false" customHeight="false" outlineLevel="0" collapsed="false">
      <c r="A27937" s="91" t="n">
        <v>43169.9583333333</v>
      </c>
      <c r="B27937" s="7" t="s">
        <v>19</v>
      </c>
      <c r="C27937" s="7" t="n">
        <v>46955.16</v>
      </c>
    </row>
    <row r="27938" customFormat="false" ht="14.25" hidden="false" customHeight="false" outlineLevel="0" collapsed="false">
      <c r="A27938" s="91" t="n">
        <v>43170</v>
      </c>
      <c r="B27938" s="7" t="s">
        <v>19</v>
      </c>
      <c r="C27938" s="7" t="n">
        <v>44298.42</v>
      </c>
    </row>
    <row r="27939" customFormat="false" ht="14.25" hidden="false" customHeight="false" outlineLevel="0" collapsed="false">
      <c r="A27939" s="91" t="n">
        <v>43170.0416666667</v>
      </c>
      <c r="B27939" s="7" t="s">
        <v>19</v>
      </c>
      <c r="C27939" s="7" t="n">
        <v>42568.1</v>
      </c>
    </row>
    <row r="27940" customFormat="false" ht="14.25" hidden="false" customHeight="false" outlineLevel="0" collapsed="false">
      <c r="A27940" s="91" t="n">
        <v>43170.0833333333</v>
      </c>
      <c r="B27940" s="7" t="s">
        <v>19</v>
      </c>
      <c r="C27940" s="7" t="n">
        <v>41967.8</v>
      </c>
    </row>
    <row r="27941" customFormat="false" ht="14.25" hidden="false" customHeight="false" outlineLevel="0" collapsed="false">
      <c r="A27941" s="91" t="n">
        <v>43170.125</v>
      </c>
      <c r="B27941" s="7" t="s">
        <v>19</v>
      </c>
      <c r="C27941" s="7" t="n">
        <v>42058.36</v>
      </c>
    </row>
    <row r="27942" customFormat="false" ht="14.25" hidden="false" customHeight="false" outlineLevel="0" collapsed="false">
      <c r="A27942" s="91" t="n">
        <v>43170.1666666667</v>
      </c>
      <c r="B27942" s="7" t="s">
        <v>19</v>
      </c>
      <c r="C27942" s="7" t="n">
        <v>42257.97</v>
      </c>
    </row>
    <row r="27943" customFormat="false" ht="14.25" hidden="false" customHeight="false" outlineLevel="0" collapsed="false">
      <c r="A27943" s="91" t="n">
        <v>43170.2083333333</v>
      </c>
      <c r="B27943" s="7" t="s">
        <v>19</v>
      </c>
      <c r="C27943" s="7" t="n">
        <v>41615.6</v>
      </c>
    </row>
    <row r="27944" customFormat="false" ht="14.25" hidden="false" customHeight="false" outlineLevel="0" collapsed="false">
      <c r="A27944" s="91" t="n">
        <v>43170.25</v>
      </c>
      <c r="B27944" s="7" t="s">
        <v>19</v>
      </c>
      <c r="C27944" s="7" t="n">
        <v>42439.79</v>
      </c>
    </row>
    <row r="27945" customFormat="false" ht="14.25" hidden="false" customHeight="false" outlineLevel="0" collapsed="false">
      <c r="A27945" s="91" t="n">
        <v>43170.2916666667</v>
      </c>
      <c r="B27945" s="7" t="s">
        <v>19</v>
      </c>
      <c r="C27945" s="7" t="n">
        <v>46232.66</v>
      </c>
    </row>
    <row r="27946" customFormat="false" ht="14.25" hidden="false" customHeight="false" outlineLevel="0" collapsed="false">
      <c r="A27946" s="91" t="n">
        <v>43170.3333333333</v>
      </c>
      <c r="B27946" s="7" t="s">
        <v>19</v>
      </c>
      <c r="C27946" s="7" t="n">
        <v>49628.6</v>
      </c>
    </row>
    <row r="27947" customFormat="false" ht="14.25" hidden="false" customHeight="false" outlineLevel="0" collapsed="false">
      <c r="A27947" s="91" t="n">
        <v>43170.375</v>
      </c>
      <c r="B27947" s="7" t="s">
        <v>19</v>
      </c>
      <c r="C27947" s="7" t="n">
        <v>52165.33</v>
      </c>
    </row>
    <row r="27948" customFormat="false" ht="14.25" hidden="false" customHeight="false" outlineLevel="0" collapsed="false">
      <c r="A27948" s="91" t="n">
        <v>43170.4166666667</v>
      </c>
      <c r="B27948" s="7" t="s">
        <v>19</v>
      </c>
      <c r="C27948" s="7" t="n">
        <v>53955.11</v>
      </c>
    </row>
    <row r="27949" customFormat="false" ht="14.25" hidden="false" customHeight="false" outlineLevel="0" collapsed="false">
      <c r="A27949" s="91" t="n">
        <v>43170.4583333333</v>
      </c>
      <c r="B27949" s="7" t="s">
        <v>19</v>
      </c>
      <c r="C27949" s="7" t="n">
        <v>55312.62</v>
      </c>
    </row>
    <row r="27950" customFormat="false" ht="14.25" hidden="false" customHeight="false" outlineLevel="0" collapsed="false">
      <c r="A27950" s="91" t="n">
        <v>43170.5</v>
      </c>
      <c r="B27950" s="7" t="s">
        <v>19</v>
      </c>
      <c r="C27950" s="7" t="n">
        <v>53365.31</v>
      </c>
    </row>
    <row r="27951" customFormat="false" ht="14.25" hidden="false" customHeight="false" outlineLevel="0" collapsed="false">
      <c r="A27951" s="91" t="n">
        <v>43170.5416666667</v>
      </c>
      <c r="B27951" s="7" t="s">
        <v>19</v>
      </c>
      <c r="C27951" s="7" t="n">
        <v>51360.42</v>
      </c>
    </row>
    <row r="27952" customFormat="false" ht="14.25" hidden="false" customHeight="false" outlineLevel="0" collapsed="false">
      <c r="A27952" s="91" t="n">
        <v>43170.5833333333</v>
      </c>
      <c r="B27952" s="7" t="s">
        <v>19</v>
      </c>
      <c r="C27952" s="7" t="n">
        <v>51017.38</v>
      </c>
    </row>
    <row r="27953" customFormat="false" ht="14.25" hidden="false" customHeight="false" outlineLevel="0" collapsed="false">
      <c r="A27953" s="91" t="n">
        <v>43170.625</v>
      </c>
      <c r="B27953" s="7" t="s">
        <v>19</v>
      </c>
      <c r="C27953" s="7" t="n">
        <v>49903.35</v>
      </c>
    </row>
    <row r="27954" customFormat="false" ht="14.25" hidden="false" customHeight="false" outlineLevel="0" collapsed="false">
      <c r="A27954" s="91" t="n">
        <v>43170.6666666667</v>
      </c>
      <c r="B27954" s="7" t="s">
        <v>19</v>
      </c>
      <c r="C27954" s="7" t="n">
        <v>51294.66</v>
      </c>
    </row>
    <row r="27955" customFormat="false" ht="14.25" hidden="false" customHeight="false" outlineLevel="0" collapsed="false">
      <c r="A27955" s="91" t="n">
        <v>43170.7083333333</v>
      </c>
      <c r="B27955" s="7" t="s">
        <v>19</v>
      </c>
      <c r="C27955" s="7" t="n">
        <v>55384.08</v>
      </c>
    </row>
    <row r="27956" customFormat="false" ht="14.25" hidden="false" customHeight="false" outlineLevel="0" collapsed="false">
      <c r="A27956" s="91" t="n">
        <v>43170.75</v>
      </c>
      <c r="B27956" s="7" t="s">
        <v>19</v>
      </c>
      <c r="C27956" s="7" t="n">
        <v>59124.75</v>
      </c>
    </row>
    <row r="27957" customFormat="false" ht="14.25" hidden="false" customHeight="false" outlineLevel="0" collapsed="false">
      <c r="A27957" s="91" t="n">
        <v>43170.7916666667</v>
      </c>
      <c r="B27957" s="7" t="s">
        <v>19</v>
      </c>
      <c r="C27957" s="7" t="n">
        <v>56733.68</v>
      </c>
    </row>
    <row r="27958" customFormat="false" ht="14.25" hidden="false" customHeight="false" outlineLevel="0" collapsed="false">
      <c r="A27958" s="91" t="n">
        <v>43170.8333333333</v>
      </c>
      <c r="B27958" s="7" t="s">
        <v>19</v>
      </c>
      <c r="C27958" s="7" t="n">
        <v>54206.5</v>
      </c>
    </row>
    <row r="27959" customFormat="false" ht="14.25" hidden="false" customHeight="false" outlineLevel="0" collapsed="false">
      <c r="A27959" s="91" t="n">
        <v>43170.875</v>
      </c>
      <c r="B27959" s="7" t="s">
        <v>19</v>
      </c>
      <c r="C27959" s="7" t="n">
        <v>54069.55</v>
      </c>
    </row>
    <row r="27960" customFormat="false" ht="14.25" hidden="false" customHeight="false" outlineLevel="0" collapsed="false">
      <c r="A27960" s="91" t="n">
        <v>43170.9166666667</v>
      </c>
      <c r="B27960" s="7" t="s">
        <v>19</v>
      </c>
      <c r="C27960" s="7" t="n">
        <v>50665.14</v>
      </c>
    </row>
    <row r="27961" customFormat="false" ht="14.25" hidden="false" customHeight="false" outlineLevel="0" collapsed="false">
      <c r="A27961" s="91" t="n">
        <v>43170.9583333333</v>
      </c>
      <c r="B27961" s="7" t="s">
        <v>19</v>
      </c>
      <c r="C27961" s="7" t="n">
        <v>47446.1</v>
      </c>
    </row>
    <row r="27962" customFormat="false" ht="14.25" hidden="false" customHeight="false" outlineLevel="0" collapsed="false">
      <c r="A27962" s="91" t="n">
        <v>43171</v>
      </c>
      <c r="B27962" s="7" t="s">
        <v>19</v>
      </c>
      <c r="C27962" s="7" t="n">
        <v>45387.8</v>
      </c>
    </row>
    <row r="27963" customFormat="false" ht="14.25" hidden="false" customHeight="false" outlineLevel="0" collapsed="false">
      <c r="A27963" s="91" t="n">
        <v>43171.0416666667</v>
      </c>
      <c r="B27963" s="7" t="s">
        <v>19</v>
      </c>
      <c r="C27963" s="7" t="n">
        <v>44144.72</v>
      </c>
    </row>
    <row r="27964" customFormat="false" ht="14.25" hidden="false" customHeight="false" outlineLevel="0" collapsed="false">
      <c r="A27964" s="91" t="n">
        <v>43171.0833333333</v>
      </c>
      <c r="B27964" s="7" t="s">
        <v>19</v>
      </c>
      <c r="C27964" s="7" t="n">
        <v>44446.87</v>
      </c>
    </row>
    <row r="27965" customFormat="false" ht="14.25" hidden="false" customHeight="false" outlineLevel="0" collapsed="false">
      <c r="A27965" s="91" t="n">
        <v>43171.125</v>
      </c>
      <c r="B27965" s="7" t="s">
        <v>19</v>
      </c>
      <c r="C27965" s="7" t="n">
        <v>46216.3</v>
      </c>
    </row>
    <row r="27966" customFormat="false" ht="14.25" hidden="false" customHeight="false" outlineLevel="0" collapsed="false">
      <c r="A27966" s="91" t="n">
        <v>43171.1666666667</v>
      </c>
      <c r="B27966" s="7" t="s">
        <v>19</v>
      </c>
      <c r="C27966" s="7" t="n">
        <v>49740.98</v>
      </c>
    </row>
    <row r="27967" customFormat="false" ht="14.25" hidden="false" customHeight="false" outlineLevel="0" collapsed="false">
      <c r="A27967" s="91" t="n">
        <v>43171.2083333333</v>
      </c>
      <c r="B27967" s="7" t="s">
        <v>19</v>
      </c>
      <c r="C27967" s="7" t="n">
        <v>56765.16</v>
      </c>
    </row>
    <row r="27968" customFormat="false" ht="14.25" hidden="false" customHeight="false" outlineLevel="0" collapsed="false">
      <c r="A27968" s="91" t="n">
        <v>43171.25</v>
      </c>
      <c r="B27968" s="7" t="s">
        <v>19</v>
      </c>
      <c r="C27968" s="7" t="n">
        <v>63703.08</v>
      </c>
    </row>
    <row r="27969" customFormat="false" ht="14.25" hidden="false" customHeight="false" outlineLevel="0" collapsed="false">
      <c r="A27969" s="91" t="n">
        <v>43171.2916666667</v>
      </c>
      <c r="B27969" s="7" t="s">
        <v>19</v>
      </c>
      <c r="C27969" s="7" t="n">
        <v>67918.58</v>
      </c>
    </row>
    <row r="27970" customFormat="false" ht="14.25" hidden="false" customHeight="false" outlineLevel="0" collapsed="false">
      <c r="A27970" s="91" t="n">
        <v>43171.3333333333</v>
      </c>
      <c r="B27970" s="7" t="s">
        <v>19</v>
      </c>
      <c r="C27970" s="7" t="n">
        <v>69114.21</v>
      </c>
    </row>
    <row r="27971" customFormat="false" ht="14.25" hidden="false" customHeight="false" outlineLevel="0" collapsed="false">
      <c r="A27971" s="91" t="n">
        <v>43171.375</v>
      </c>
      <c r="B27971" s="7" t="s">
        <v>19</v>
      </c>
      <c r="C27971" s="7" t="n">
        <v>70512.65</v>
      </c>
    </row>
    <row r="27972" customFormat="false" ht="14.25" hidden="false" customHeight="false" outlineLevel="0" collapsed="false">
      <c r="A27972" s="91" t="n">
        <v>43171.4166666667</v>
      </c>
      <c r="B27972" s="7" t="s">
        <v>19</v>
      </c>
      <c r="C27972" s="7" t="n">
        <v>70932.35</v>
      </c>
    </row>
    <row r="27973" customFormat="false" ht="14.25" hidden="false" customHeight="false" outlineLevel="0" collapsed="false">
      <c r="A27973" s="91" t="n">
        <v>43171.4583333333</v>
      </c>
      <c r="B27973" s="7" t="s">
        <v>19</v>
      </c>
      <c r="C27973" s="7" t="n">
        <v>71003.18</v>
      </c>
    </row>
    <row r="27974" customFormat="false" ht="14.25" hidden="false" customHeight="false" outlineLevel="0" collapsed="false">
      <c r="A27974" s="91" t="n">
        <v>43171.5</v>
      </c>
      <c r="B27974" s="7" t="s">
        <v>19</v>
      </c>
      <c r="C27974" s="7" t="n">
        <v>70684.75</v>
      </c>
    </row>
    <row r="27975" customFormat="false" ht="14.25" hidden="false" customHeight="false" outlineLevel="0" collapsed="false">
      <c r="A27975" s="91" t="n">
        <v>43171.5416666667</v>
      </c>
      <c r="B27975" s="7" t="s">
        <v>19</v>
      </c>
      <c r="C27975" s="7" t="n">
        <v>68619.63</v>
      </c>
    </row>
    <row r="27976" customFormat="false" ht="14.25" hidden="false" customHeight="false" outlineLevel="0" collapsed="false">
      <c r="A27976" s="91" t="n">
        <v>43171.5833333333</v>
      </c>
      <c r="B27976" s="7" t="s">
        <v>19</v>
      </c>
      <c r="C27976" s="7" t="n">
        <v>68283.01</v>
      </c>
    </row>
    <row r="27977" customFormat="false" ht="14.25" hidden="false" customHeight="false" outlineLevel="0" collapsed="false">
      <c r="A27977" s="91" t="n">
        <v>43171.625</v>
      </c>
      <c r="B27977" s="7" t="s">
        <v>19</v>
      </c>
      <c r="C27977" s="7" t="n">
        <v>66575.08</v>
      </c>
    </row>
    <row r="27978" customFormat="false" ht="14.25" hidden="false" customHeight="false" outlineLevel="0" collapsed="false">
      <c r="A27978" s="91" t="n">
        <v>43171.6666666667</v>
      </c>
      <c r="B27978" s="7" t="s">
        <v>19</v>
      </c>
      <c r="C27978" s="7" t="n">
        <v>66551.88</v>
      </c>
    </row>
    <row r="27979" customFormat="false" ht="14.25" hidden="false" customHeight="false" outlineLevel="0" collapsed="false">
      <c r="A27979" s="91" t="n">
        <v>43171.7083333333</v>
      </c>
      <c r="B27979" s="7" t="s">
        <v>19</v>
      </c>
      <c r="C27979" s="7" t="n">
        <v>68196.22</v>
      </c>
    </row>
    <row r="27980" customFormat="false" ht="14.25" hidden="false" customHeight="false" outlineLevel="0" collapsed="false">
      <c r="A27980" s="91" t="n">
        <v>43171.75</v>
      </c>
      <c r="B27980" s="7" t="s">
        <v>19</v>
      </c>
      <c r="C27980" s="7" t="n">
        <v>71173.04</v>
      </c>
    </row>
    <row r="27981" customFormat="false" ht="14.25" hidden="false" customHeight="false" outlineLevel="0" collapsed="false">
      <c r="A27981" s="91" t="n">
        <v>43171.7916666667</v>
      </c>
      <c r="B27981" s="7" t="s">
        <v>19</v>
      </c>
      <c r="C27981" s="7" t="n">
        <v>67964.36</v>
      </c>
    </row>
    <row r="27982" customFormat="false" ht="14.25" hidden="false" customHeight="false" outlineLevel="0" collapsed="false">
      <c r="A27982" s="91" t="n">
        <v>43171.8333333333</v>
      </c>
      <c r="B27982" s="7" t="s">
        <v>19</v>
      </c>
      <c r="C27982" s="7" t="n">
        <v>63584.98</v>
      </c>
    </row>
    <row r="27983" customFormat="false" ht="14.25" hidden="false" customHeight="false" outlineLevel="0" collapsed="false">
      <c r="A27983" s="91" t="n">
        <v>43171.875</v>
      </c>
      <c r="B27983" s="7" t="s">
        <v>19</v>
      </c>
      <c r="C27983" s="7" t="n">
        <v>61234.69</v>
      </c>
    </row>
    <row r="27984" customFormat="false" ht="14.25" hidden="false" customHeight="false" outlineLevel="0" collapsed="false">
      <c r="A27984" s="91" t="n">
        <v>43171.9166666667</v>
      </c>
      <c r="B27984" s="7" t="s">
        <v>19</v>
      </c>
      <c r="C27984" s="7" t="n">
        <v>56802.6</v>
      </c>
    </row>
    <row r="27985" customFormat="false" ht="14.25" hidden="false" customHeight="false" outlineLevel="0" collapsed="false">
      <c r="A27985" s="91" t="n">
        <v>43171.9583333333</v>
      </c>
      <c r="B27985" s="7" t="s">
        <v>19</v>
      </c>
      <c r="C27985" s="7" t="n">
        <v>53311.29</v>
      </c>
    </row>
    <row r="27986" customFormat="false" ht="14.25" hidden="false" customHeight="false" outlineLevel="0" collapsed="false">
      <c r="A27986" s="91" t="n">
        <v>43172</v>
      </c>
      <c r="B27986" s="7" t="s">
        <v>19</v>
      </c>
      <c r="C27986" s="7" t="n">
        <v>51064.65</v>
      </c>
    </row>
    <row r="27987" customFormat="false" ht="14.25" hidden="false" customHeight="false" outlineLevel="0" collapsed="false">
      <c r="A27987" s="91" t="n">
        <v>43172.0416666667</v>
      </c>
      <c r="B27987" s="7" t="s">
        <v>19</v>
      </c>
      <c r="C27987" s="7" t="n">
        <v>49788.91</v>
      </c>
    </row>
    <row r="27988" customFormat="false" ht="14.25" hidden="false" customHeight="false" outlineLevel="0" collapsed="false">
      <c r="A27988" s="91" t="n">
        <v>43172.0833333333</v>
      </c>
      <c r="B27988" s="7" t="s">
        <v>19</v>
      </c>
      <c r="C27988" s="7" t="n">
        <v>50031.69</v>
      </c>
    </row>
    <row r="27989" customFormat="false" ht="14.25" hidden="false" customHeight="false" outlineLevel="0" collapsed="false">
      <c r="A27989" s="91" t="n">
        <v>43172.125</v>
      </c>
      <c r="B27989" s="7" t="s">
        <v>19</v>
      </c>
      <c r="C27989" s="7" t="n">
        <v>51355.5</v>
      </c>
    </row>
    <row r="27990" customFormat="false" ht="14.25" hidden="false" customHeight="false" outlineLevel="0" collapsed="false">
      <c r="A27990" s="91" t="n">
        <v>43172.1666666667</v>
      </c>
      <c r="B27990" s="7" t="s">
        <v>19</v>
      </c>
      <c r="C27990" s="7" t="n">
        <v>54391.69</v>
      </c>
    </row>
    <row r="27991" customFormat="false" ht="14.25" hidden="false" customHeight="false" outlineLevel="0" collapsed="false">
      <c r="A27991" s="91" t="n">
        <v>43172.2083333333</v>
      </c>
      <c r="B27991" s="7" t="s">
        <v>19</v>
      </c>
      <c r="C27991" s="7" t="n">
        <v>60873.04</v>
      </c>
    </row>
    <row r="27992" customFormat="false" ht="14.25" hidden="false" customHeight="false" outlineLevel="0" collapsed="false">
      <c r="A27992" s="91" t="n">
        <v>43172.25</v>
      </c>
      <c r="B27992" s="7" t="s">
        <v>19</v>
      </c>
      <c r="C27992" s="7" t="n">
        <v>67246.53</v>
      </c>
    </row>
    <row r="27993" customFormat="false" ht="14.25" hidden="false" customHeight="false" outlineLevel="0" collapsed="false">
      <c r="A27993" s="91" t="n">
        <v>43172.2916666667</v>
      </c>
      <c r="B27993" s="7" t="s">
        <v>19</v>
      </c>
      <c r="C27993" s="7" t="n">
        <v>70437.57</v>
      </c>
    </row>
    <row r="27994" customFormat="false" ht="14.25" hidden="false" customHeight="false" outlineLevel="0" collapsed="false">
      <c r="A27994" s="91" t="n">
        <v>43172.3333333333</v>
      </c>
      <c r="B27994" s="7" t="s">
        <v>19</v>
      </c>
      <c r="C27994" s="7" t="n">
        <v>71257.76</v>
      </c>
    </row>
    <row r="27995" customFormat="false" ht="14.25" hidden="false" customHeight="false" outlineLevel="0" collapsed="false">
      <c r="A27995" s="91" t="n">
        <v>43172.375</v>
      </c>
      <c r="B27995" s="7" t="s">
        <v>19</v>
      </c>
      <c r="C27995" s="7" t="n">
        <v>73265.16</v>
      </c>
    </row>
    <row r="27996" customFormat="false" ht="14.25" hidden="false" customHeight="false" outlineLevel="0" collapsed="false">
      <c r="A27996" s="91" t="n">
        <v>43172.4166666667</v>
      </c>
      <c r="B27996" s="7" t="s">
        <v>19</v>
      </c>
      <c r="C27996" s="7" t="n">
        <v>73579.22</v>
      </c>
    </row>
    <row r="27997" customFormat="false" ht="14.25" hidden="false" customHeight="false" outlineLevel="0" collapsed="false">
      <c r="A27997" s="91" t="n">
        <v>43172.4583333333</v>
      </c>
      <c r="B27997" s="7" t="s">
        <v>19</v>
      </c>
      <c r="C27997" s="7" t="n">
        <v>73426.54</v>
      </c>
    </row>
    <row r="27998" customFormat="false" ht="14.25" hidden="false" customHeight="false" outlineLevel="0" collapsed="false">
      <c r="A27998" s="91" t="n">
        <v>43172.5</v>
      </c>
      <c r="B27998" s="7" t="s">
        <v>19</v>
      </c>
      <c r="C27998" s="7" t="n">
        <v>72991.81</v>
      </c>
    </row>
    <row r="27999" customFormat="false" ht="14.25" hidden="false" customHeight="false" outlineLevel="0" collapsed="false">
      <c r="A27999" s="91" t="n">
        <v>43172.5416666667</v>
      </c>
      <c r="B27999" s="7" t="s">
        <v>19</v>
      </c>
      <c r="C27999" s="7" t="n">
        <v>71481.35</v>
      </c>
    </row>
    <row r="28000" customFormat="false" ht="14.25" hidden="false" customHeight="false" outlineLevel="0" collapsed="false">
      <c r="A28000" s="91" t="n">
        <v>43172.5833333333</v>
      </c>
      <c r="B28000" s="7" t="s">
        <v>19</v>
      </c>
      <c r="C28000" s="7" t="n">
        <v>71263.43</v>
      </c>
    </row>
    <row r="28001" customFormat="false" ht="14.25" hidden="false" customHeight="false" outlineLevel="0" collapsed="false">
      <c r="A28001" s="91" t="n">
        <v>43172.625</v>
      </c>
      <c r="B28001" s="7" t="s">
        <v>19</v>
      </c>
      <c r="C28001" s="7" t="n">
        <v>69834.91</v>
      </c>
    </row>
    <row r="28002" customFormat="false" ht="14.25" hidden="false" customHeight="false" outlineLevel="0" collapsed="false">
      <c r="A28002" s="91" t="n">
        <v>43172.6666666667</v>
      </c>
      <c r="B28002" s="7" t="s">
        <v>19</v>
      </c>
      <c r="C28002" s="7" t="n">
        <v>69395.36</v>
      </c>
    </row>
    <row r="28003" customFormat="false" ht="14.25" hidden="false" customHeight="false" outlineLevel="0" collapsed="false">
      <c r="A28003" s="91" t="n">
        <v>43172.7083333333</v>
      </c>
      <c r="B28003" s="7" t="s">
        <v>19</v>
      </c>
      <c r="C28003" s="7" t="n">
        <v>71148.16</v>
      </c>
    </row>
    <row r="28004" customFormat="false" ht="14.25" hidden="false" customHeight="false" outlineLevel="0" collapsed="false">
      <c r="A28004" s="91" t="n">
        <v>43172.75</v>
      </c>
      <c r="B28004" s="7" t="s">
        <v>19</v>
      </c>
      <c r="C28004" s="7" t="n">
        <v>73309.49</v>
      </c>
    </row>
    <row r="28005" customFormat="false" ht="14.25" hidden="false" customHeight="false" outlineLevel="0" collapsed="false">
      <c r="A28005" s="91" t="n">
        <v>43172.7916666667</v>
      </c>
      <c r="B28005" s="7" t="s">
        <v>19</v>
      </c>
      <c r="C28005" s="7" t="n">
        <v>69693.9</v>
      </c>
    </row>
    <row r="28006" customFormat="false" ht="14.25" hidden="false" customHeight="false" outlineLevel="0" collapsed="false">
      <c r="A28006" s="91" t="n">
        <v>43172.8333333333</v>
      </c>
      <c r="B28006" s="7" t="s">
        <v>19</v>
      </c>
      <c r="C28006" s="7" t="n">
        <v>65361.2</v>
      </c>
    </row>
    <row r="28007" customFormat="false" ht="14.25" hidden="false" customHeight="false" outlineLevel="0" collapsed="false">
      <c r="A28007" s="91" t="n">
        <v>43172.875</v>
      </c>
      <c r="B28007" s="7" t="s">
        <v>19</v>
      </c>
      <c r="C28007" s="7" t="n">
        <v>62198.99</v>
      </c>
    </row>
    <row r="28008" customFormat="false" ht="14.25" hidden="false" customHeight="false" outlineLevel="0" collapsed="false">
      <c r="A28008" s="91" t="n">
        <v>43172.9166666667</v>
      </c>
      <c r="B28008" s="7" t="s">
        <v>19</v>
      </c>
      <c r="C28008" s="7" t="n">
        <v>57614.51</v>
      </c>
    </row>
    <row r="28009" customFormat="false" ht="14.25" hidden="false" customHeight="false" outlineLevel="0" collapsed="false">
      <c r="A28009" s="91" t="n">
        <v>43172.9583333333</v>
      </c>
      <c r="B28009" s="7" t="s">
        <v>19</v>
      </c>
      <c r="C28009" s="7" t="n">
        <v>53952.31</v>
      </c>
    </row>
    <row r="28010" customFormat="false" ht="14.25" hidden="false" customHeight="false" outlineLevel="0" collapsed="false">
      <c r="A28010" s="91" t="n">
        <v>43173</v>
      </c>
      <c r="B28010" s="7" t="s">
        <v>19</v>
      </c>
      <c r="C28010" s="7" t="n">
        <v>51278.87</v>
      </c>
    </row>
    <row r="28011" customFormat="false" ht="14.25" hidden="false" customHeight="false" outlineLevel="0" collapsed="false">
      <c r="A28011" s="91" t="n">
        <v>43173.0416666667</v>
      </c>
      <c r="B28011" s="7" t="s">
        <v>19</v>
      </c>
      <c r="C28011" s="7" t="n">
        <v>50148.68</v>
      </c>
    </row>
    <row r="28012" customFormat="false" ht="14.25" hidden="false" customHeight="false" outlineLevel="0" collapsed="false">
      <c r="A28012" s="91" t="n">
        <v>43173.0833333333</v>
      </c>
      <c r="B28012" s="7" t="s">
        <v>19</v>
      </c>
      <c r="C28012" s="7" t="n">
        <v>50646.3</v>
      </c>
    </row>
    <row r="28013" customFormat="false" ht="14.25" hidden="false" customHeight="false" outlineLevel="0" collapsed="false">
      <c r="A28013" s="91" t="n">
        <v>43173.125</v>
      </c>
      <c r="B28013" s="7" t="s">
        <v>19</v>
      </c>
      <c r="C28013" s="7" t="n">
        <v>51201.24</v>
      </c>
    </row>
    <row r="28014" customFormat="false" ht="14.25" hidden="false" customHeight="false" outlineLevel="0" collapsed="false">
      <c r="A28014" s="91" t="n">
        <v>43173.1666666667</v>
      </c>
      <c r="B28014" s="7" t="s">
        <v>19</v>
      </c>
      <c r="C28014" s="7" t="n">
        <v>53840.37</v>
      </c>
    </row>
    <row r="28015" customFormat="false" ht="14.25" hidden="false" customHeight="false" outlineLevel="0" collapsed="false">
      <c r="A28015" s="91" t="n">
        <v>43173.2083333333</v>
      </c>
      <c r="B28015" s="7" t="s">
        <v>19</v>
      </c>
      <c r="C28015" s="7" t="n">
        <v>59168.6</v>
      </c>
    </row>
    <row r="28016" customFormat="false" ht="14.25" hidden="false" customHeight="false" outlineLevel="0" collapsed="false">
      <c r="A28016" s="91" t="n">
        <v>43173.25</v>
      </c>
      <c r="B28016" s="7" t="s">
        <v>19</v>
      </c>
      <c r="C28016" s="7" t="n">
        <v>66222.27</v>
      </c>
    </row>
    <row r="28017" customFormat="false" ht="14.25" hidden="false" customHeight="false" outlineLevel="0" collapsed="false">
      <c r="A28017" s="91" t="n">
        <v>43173.2916666667</v>
      </c>
      <c r="B28017" s="7" t="s">
        <v>19</v>
      </c>
      <c r="C28017" s="7" t="n">
        <v>69122.46</v>
      </c>
    </row>
    <row r="28018" customFormat="false" ht="14.25" hidden="false" customHeight="false" outlineLevel="0" collapsed="false">
      <c r="A28018" s="91" t="n">
        <v>43173.3333333333</v>
      </c>
      <c r="B28018" s="7" t="s">
        <v>19</v>
      </c>
      <c r="C28018" s="7" t="n">
        <v>69329.69</v>
      </c>
    </row>
    <row r="28019" customFormat="false" ht="14.25" hidden="false" customHeight="false" outlineLevel="0" collapsed="false">
      <c r="A28019" s="91" t="n">
        <v>43173.375</v>
      </c>
      <c r="B28019" s="7" t="s">
        <v>19</v>
      </c>
      <c r="C28019" s="7" t="n">
        <v>70049.35</v>
      </c>
    </row>
    <row r="28020" customFormat="false" ht="14.25" hidden="false" customHeight="false" outlineLevel="0" collapsed="false">
      <c r="A28020" s="91" t="n">
        <v>43173.4166666667</v>
      </c>
      <c r="B28020" s="7" t="s">
        <v>19</v>
      </c>
      <c r="C28020" s="7" t="n">
        <v>70576.76</v>
      </c>
    </row>
    <row r="28021" customFormat="false" ht="14.25" hidden="false" customHeight="false" outlineLevel="0" collapsed="false">
      <c r="A28021" s="91" t="n">
        <v>43173.4583333333</v>
      </c>
      <c r="B28021" s="7" t="s">
        <v>19</v>
      </c>
      <c r="C28021" s="7" t="n">
        <v>70263.12</v>
      </c>
    </row>
    <row r="28022" customFormat="false" ht="14.25" hidden="false" customHeight="false" outlineLevel="0" collapsed="false">
      <c r="A28022" s="91" t="n">
        <v>43173.5</v>
      </c>
      <c r="B28022" s="7" t="s">
        <v>19</v>
      </c>
      <c r="C28022" s="7" t="n">
        <v>69657.84</v>
      </c>
    </row>
    <row r="28023" customFormat="false" ht="14.25" hidden="false" customHeight="false" outlineLevel="0" collapsed="false">
      <c r="A28023" s="91" t="n">
        <v>43173.5416666667</v>
      </c>
      <c r="B28023" s="7" t="s">
        <v>19</v>
      </c>
      <c r="C28023" s="7" t="n">
        <v>68040</v>
      </c>
    </row>
    <row r="28024" customFormat="false" ht="14.25" hidden="false" customHeight="false" outlineLevel="0" collapsed="false">
      <c r="A28024" s="91" t="n">
        <v>43173.5833333333</v>
      </c>
      <c r="B28024" s="7" t="s">
        <v>19</v>
      </c>
      <c r="C28024" s="7" t="n">
        <v>67425.54</v>
      </c>
    </row>
    <row r="28025" customFormat="false" ht="14.25" hidden="false" customHeight="false" outlineLevel="0" collapsed="false">
      <c r="A28025" s="91" t="n">
        <v>43173.625</v>
      </c>
      <c r="B28025" s="7" t="s">
        <v>19</v>
      </c>
      <c r="C28025" s="7" t="n">
        <v>66405.13</v>
      </c>
    </row>
    <row r="28026" customFormat="false" ht="14.25" hidden="false" customHeight="false" outlineLevel="0" collapsed="false">
      <c r="A28026" s="91" t="n">
        <v>43173.6666666667</v>
      </c>
      <c r="B28026" s="7" t="s">
        <v>19</v>
      </c>
      <c r="C28026" s="7" t="n">
        <v>66455.39</v>
      </c>
    </row>
    <row r="28027" customFormat="false" ht="14.25" hidden="false" customHeight="false" outlineLevel="0" collapsed="false">
      <c r="A28027" s="91" t="n">
        <v>43173.7083333333</v>
      </c>
      <c r="B28027" s="7" t="s">
        <v>19</v>
      </c>
      <c r="C28027" s="7" t="n">
        <v>68001.08</v>
      </c>
    </row>
    <row r="28028" customFormat="false" ht="14.25" hidden="false" customHeight="false" outlineLevel="0" collapsed="false">
      <c r="A28028" s="91" t="n">
        <v>43173.75</v>
      </c>
      <c r="B28028" s="7" t="s">
        <v>19</v>
      </c>
      <c r="C28028" s="7" t="n">
        <v>71667.94</v>
      </c>
    </row>
    <row r="28029" customFormat="false" ht="14.25" hidden="false" customHeight="false" outlineLevel="0" collapsed="false">
      <c r="A28029" s="91" t="n">
        <v>43173.7916666667</v>
      </c>
      <c r="B28029" s="7" t="s">
        <v>19</v>
      </c>
      <c r="C28029" s="7" t="n">
        <v>68793.23</v>
      </c>
    </row>
    <row r="28030" customFormat="false" ht="14.25" hidden="false" customHeight="false" outlineLevel="0" collapsed="false">
      <c r="A28030" s="91" t="n">
        <v>43173.8333333333</v>
      </c>
      <c r="B28030" s="7" t="s">
        <v>19</v>
      </c>
      <c r="C28030" s="7" t="n">
        <v>64535.01</v>
      </c>
    </row>
    <row r="28031" customFormat="false" ht="14.25" hidden="false" customHeight="false" outlineLevel="0" collapsed="false">
      <c r="A28031" s="91" t="n">
        <v>43173.875</v>
      </c>
      <c r="B28031" s="7" t="s">
        <v>19</v>
      </c>
      <c r="C28031" s="7" t="n">
        <v>62131.58</v>
      </c>
    </row>
    <row r="28032" customFormat="false" ht="14.25" hidden="false" customHeight="false" outlineLevel="0" collapsed="false">
      <c r="A28032" s="91" t="n">
        <v>43173.9166666667</v>
      </c>
      <c r="B28032" s="7" t="s">
        <v>19</v>
      </c>
      <c r="C28032" s="7" t="n">
        <v>58112.03</v>
      </c>
    </row>
    <row r="28033" customFormat="false" ht="14.25" hidden="false" customHeight="false" outlineLevel="0" collapsed="false">
      <c r="A28033" s="91" t="n">
        <v>43173.9583333333</v>
      </c>
      <c r="B28033" s="7" t="s">
        <v>19</v>
      </c>
      <c r="C28033" s="7" t="n">
        <v>54513.56</v>
      </c>
    </row>
    <row r="28034" customFormat="false" ht="14.25" hidden="false" customHeight="false" outlineLevel="0" collapsed="false">
      <c r="A28034" s="91" t="n">
        <v>43174</v>
      </c>
      <c r="B28034" s="7" t="s">
        <v>19</v>
      </c>
      <c r="C28034" s="7" t="n">
        <v>52193.34</v>
      </c>
    </row>
    <row r="28035" customFormat="false" ht="14.25" hidden="false" customHeight="false" outlineLevel="0" collapsed="false">
      <c r="A28035" s="91" t="n">
        <v>43174.0416666667</v>
      </c>
      <c r="B28035" s="7" t="s">
        <v>19</v>
      </c>
      <c r="C28035" s="7" t="n">
        <v>51363.89</v>
      </c>
    </row>
    <row r="28036" customFormat="false" ht="14.25" hidden="false" customHeight="false" outlineLevel="0" collapsed="false">
      <c r="A28036" s="91" t="n">
        <v>43174.0833333333</v>
      </c>
      <c r="B28036" s="7" t="s">
        <v>19</v>
      </c>
      <c r="C28036" s="7" t="n">
        <v>51877.08</v>
      </c>
    </row>
    <row r="28037" customFormat="false" ht="14.25" hidden="false" customHeight="false" outlineLevel="0" collapsed="false">
      <c r="A28037" s="91" t="n">
        <v>43174.125</v>
      </c>
      <c r="B28037" s="7" t="s">
        <v>19</v>
      </c>
      <c r="C28037" s="7" t="n">
        <v>53171.55</v>
      </c>
    </row>
    <row r="28038" customFormat="false" ht="14.25" hidden="false" customHeight="false" outlineLevel="0" collapsed="false">
      <c r="A28038" s="91" t="n">
        <v>43174.1666666667</v>
      </c>
      <c r="B28038" s="7" t="s">
        <v>19</v>
      </c>
      <c r="C28038" s="7" t="n">
        <v>56076.35</v>
      </c>
    </row>
    <row r="28039" customFormat="false" ht="14.25" hidden="false" customHeight="false" outlineLevel="0" collapsed="false">
      <c r="A28039" s="91" t="n">
        <v>43174.2083333333</v>
      </c>
      <c r="B28039" s="7" t="s">
        <v>19</v>
      </c>
      <c r="C28039" s="7" t="n">
        <v>62641.7</v>
      </c>
    </row>
    <row r="28040" customFormat="false" ht="14.25" hidden="false" customHeight="false" outlineLevel="0" collapsed="false">
      <c r="A28040" s="91" t="n">
        <v>43174.25</v>
      </c>
      <c r="B28040" s="7" t="s">
        <v>19</v>
      </c>
      <c r="C28040" s="7" t="n">
        <v>68982.12</v>
      </c>
    </row>
    <row r="28041" customFormat="false" ht="14.25" hidden="false" customHeight="false" outlineLevel="0" collapsed="false">
      <c r="A28041" s="91" t="n">
        <v>43174.2916666667</v>
      </c>
      <c r="B28041" s="7" t="s">
        <v>19</v>
      </c>
      <c r="C28041" s="7" t="n">
        <v>72067.05</v>
      </c>
    </row>
    <row r="28042" customFormat="false" ht="14.25" hidden="false" customHeight="false" outlineLevel="0" collapsed="false">
      <c r="A28042" s="91" t="n">
        <v>43174.3333333333</v>
      </c>
      <c r="B28042" s="7" t="s">
        <v>19</v>
      </c>
      <c r="C28042" s="7" t="n">
        <v>73018.73</v>
      </c>
    </row>
    <row r="28043" customFormat="false" ht="14.25" hidden="false" customHeight="false" outlineLevel="0" collapsed="false">
      <c r="A28043" s="91" t="n">
        <v>43174.375</v>
      </c>
      <c r="B28043" s="7" t="s">
        <v>19</v>
      </c>
      <c r="C28043" s="7" t="n">
        <v>72921.57</v>
      </c>
    </row>
    <row r="28044" customFormat="false" ht="14.25" hidden="false" customHeight="false" outlineLevel="0" collapsed="false">
      <c r="A28044" s="91" t="n">
        <v>43174.4166666667</v>
      </c>
      <c r="B28044" s="7" t="s">
        <v>19</v>
      </c>
      <c r="C28044" s="7" t="n">
        <v>73661.79</v>
      </c>
    </row>
    <row r="28045" customFormat="false" ht="14.25" hidden="false" customHeight="false" outlineLevel="0" collapsed="false">
      <c r="A28045" s="91" t="n">
        <v>43174.4583333333</v>
      </c>
      <c r="B28045" s="7" t="s">
        <v>19</v>
      </c>
      <c r="C28045" s="7" t="n">
        <v>73096.25</v>
      </c>
    </row>
    <row r="28046" customFormat="false" ht="14.25" hidden="false" customHeight="false" outlineLevel="0" collapsed="false">
      <c r="A28046" s="91" t="n">
        <v>43174.5</v>
      </c>
      <c r="B28046" s="7" t="s">
        <v>19</v>
      </c>
      <c r="C28046" s="7" t="n">
        <v>72773.52</v>
      </c>
    </row>
    <row r="28047" customFormat="false" ht="14.25" hidden="false" customHeight="false" outlineLevel="0" collapsed="false">
      <c r="A28047" s="91" t="n">
        <v>43174.5416666667</v>
      </c>
      <c r="B28047" s="7" t="s">
        <v>19</v>
      </c>
      <c r="C28047" s="7" t="n">
        <v>71897.8</v>
      </c>
    </row>
    <row r="28048" customFormat="false" ht="14.25" hidden="false" customHeight="false" outlineLevel="0" collapsed="false">
      <c r="A28048" s="91" t="n">
        <v>43174.5833333333</v>
      </c>
      <c r="B28048" s="7" t="s">
        <v>19</v>
      </c>
      <c r="C28048" s="7" t="n">
        <v>71926.85</v>
      </c>
    </row>
    <row r="28049" customFormat="false" ht="14.25" hidden="false" customHeight="false" outlineLevel="0" collapsed="false">
      <c r="A28049" s="91" t="n">
        <v>43174.625</v>
      </c>
      <c r="B28049" s="7" t="s">
        <v>19</v>
      </c>
      <c r="C28049" s="7" t="n">
        <v>70521</v>
      </c>
    </row>
    <row r="28050" customFormat="false" ht="14.25" hidden="false" customHeight="false" outlineLevel="0" collapsed="false">
      <c r="A28050" s="91" t="n">
        <v>43174.6666666667</v>
      </c>
      <c r="B28050" s="7" t="s">
        <v>19</v>
      </c>
      <c r="C28050" s="7" t="n">
        <v>70340.11</v>
      </c>
    </row>
    <row r="28051" customFormat="false" ht="14.25" hidden="false" customHeight="false" outlineLevel="0" collapsed="false">
      <c r="A28051" s="91" t="n">
        <v>43174.7083333333</v>
      </c>
      <c r="B28051" s="7" t="s">
        <v>19</v>
      </c>
      <c r="C28051" s="7" t="n">
        <v>72451.7</v>
      </c>
    </row>
    <row r="28052" customFormat="false" ht="14.25" hidden="false" customHeight="false" outlineLevel="0" collapsed="false">
      <c r="A28052" s="91" t="n">
        <v>43174.75</v>
      </c>
      <c r="B28052" s="7" t="s">
        <v>19</v>
      </c>
      <c r="C28052" s="7" t="n">
        <v>74998.91</v>
      </c>
    </row>
    <row r="28053" customFormat="false" ht="14.25" hidden="false" customHeight="false" outlineLevel="0" collapsed="false">
      <c r="A28053" s="91" t="n">
        <v>43174.7916666667</v>
      </c>
      <c r="B28053" s="7" t="s">
        <v>19</v>
      </c>
      <c r="C28053" s="7" t="n">
        <v>71898.59</v>
      </c>
    </row>
    <row r="28054" customFormat="false" ht="14.25" hidden="false" customHeight="false" outlineLevel="0" collapsed="false">
      <c r="A28054" s="91" t="n">
        <v>43174.8333333333</v>
      </c>
      <c r="B28054" s="7" t="s">
        <v>19</v>
      </c>
      <c r="C28054" s="7" t="n">
        <v>67578.8</v>
      </c>
    </row>
    <row r="28055" customFormat="false" ht="14.25" hidden="false" customHeight="false" outlineLevel="0" collapsed="false">
      <c r="A28055" s="91" t="n">
        <v>43174.875</v>
      </c>
      <c r="B28055" s="7" t="s">
        <v>19</v>
      </c>
      <c r="C28055" s="7" t="n">
        <v>64494.8</v>
      </c>
    </row>
    <row r="28056" customFormat="false" ht="14.25" hidden="false" customHeight="false" outlineLevel="0" collapsed="false">
      <c r="A28056" s="91" t="n">
        <v>43174.9166666667</v>
      </c>
      <c r="B28056" s="7" t="s">
        <v>19</v>
      </c>
      <c r="C28056" s="7" t="n">
        <v>60039.21</v>
      </c>
    </row>
    <row r="28057" customFormat="false" ht="14.25" hidden="false" customHeight="false" outlineLevel="0" collapsed="false">
      <c r="A28057" s="91" t="n">
        <v>43174.9583333333</v>
      </c>
      <c r="B28057" s="7" t="s">
        <v>19</v>
      </c>
      <c r="C28057" s="7" t="n">
        <v>55654.34</v>
      </c>
    </row>
    <row r="28058" customFormat="false" ht="14.25" hidden="false" customHeight="false" outlineLevel="0" collapsed="false">
      <c r="A28058" s="91" t="n">
        <v>43175</v>
      </c>
      <c r="B28058" s="7" t="s">
        <v>19</v>
      </c>
      <c r="C28058" s="7" t="n">
        <v>53352.85</v>
      </c>
    </row>
    <row r="28059" customFormat="false" ht="14.25" hidden="false" customHeight="false" outlineLevel="0" collapsed="false">
      <c r="A28059" s="91" t="n">
        <v>43175.0416666667</v>
      </c>
      <c r="B28059" s="7" t="s">
        <v>19</v>
      </c>
      <c r="C28059" s="7" t="n">
        <v>51856.47</v>
      </c>
    </row>
    <row r="28060" customFormat="false" ht="14.25" hidden="false" customHeight="false" outlineLevel="0" collapsed="false">
      <c r="A28060" s="91" t="n">
        <v>43175.0833333333</v>
      </c>
      <c r="B28060" s="7" t="s">
        <v>19</v>
      </c>
      <c r="C28060" s="7" t="n">
        <v>52061.78</v>
      </c>
    </row>
    <row r="28061" customFormat="false" ht="14.25" hidden="false" customHeight="false" outlineLevel="0" collapsed="false">
      <c r="A28061" s="91" t="n">
        <v>43175.125</v>
      </c>
      <c r="B28061" s="7" t="s">
        <v>19</v>
      </c>
      <c r="C28061" s="7" t="n">
        <v>53434.09</v>
      </c>
    </row>
    <row r="28062" customFormat="false" ht="14.25" hidden="false" customHeight="false" outlineLevel="0" collapsed="false">
      <c r="A28062" s="91" t="n">
        <v>43175.1666666667</v>
      </c>
      <c r="B28062" s="7" t="s">
        <v>19</v>
      </c>
      <c r="C28062" s="7" t="n">
        <v>56081.84</v>
      </c>
    </row>
    <row r="28063" customFormat="false" ht="14.25" hidden="false" customHeight="false" outlineLevel="0" collapsed="false">
      <c r="A28063" s="91" t="n">
        <v>43175.2083333333</v>
      </c>
      <c r="B28063" s="7" t="s">
        <v>19</v>
      </c>
      <c r="C28063" s="7" t="n">
        <v>62111.88</v>
      </c>
    </row>
    <row r="28064" customFormat="false" ht="14.25" hidden="false" customHeight="false" outlineLevel="0" collapsed="false">
      <c r="A28064" s="91" t="n">
        <v>43175.25</v>
      </c>
      <c r="B28064" s="7" t="s">
        <v>19</v>
      </c>
      <c r="C28064" s="7" t="n">
        <v>68443.76</v>
      </c>
    </row>
    <row r="28065" customFormat="false" ht="14.25" hidden="false" customHeight="false" outlineLevel="0" collapsed="false">
      <c r="A28065" s="91" t="n">
        <v>43175.2916666667</v>
      </c>
      <c r="B28065" s="7" t="s">
        <v>19</v>
      </c>
      <c r="C28065" s="7" t="n">
        <v>72054.09</v>
      </c>
    </row>
    <row r="28066" customFormat="false" ht="14.25" hidden="false" customHeight="false" outlineLevel="0" collapsed="false">
      <c r="A28066" s="91" t="n">
        <v>43175.3333333333</v>
      </c>
      <c r="B28066" s="7" t="s">
        <v>19</v>
      </c>
      <c r="C28066" s="7" t="n">
        <v>72818.75</v>
      </c>
    </row>
    <row r="28067" customFormat="false" ht="14.25" hidden="false" customHeight="false" outlineLevel="0" collapsed="false">
      <c r="A28067" s="91" t="n">
        <v>43175.375</v>
      </c>
      <c r="B28067" s="7" t="s">
        <v>19</v>
      </c>
      <c r="C28067" s="7" t="n">
        <v>73411.73</v>
      </c>
    </row>
    <row r="28068" customFormat="false" ht="14.25" hidden="false" customHeight="false" outlineLevel="0" collapsed="false">
      <c r="A28068" s="91" t="n">
        <v>43175.4166666667</v>
      </c>
      <c r="B28068" s="7" t="s">
        <v>19</v>
      </c>
      <c r="C28068" s="7" t="n">
        <v>73872.78</v>
      </c>
    </row>
    <row r="28069" customFormat="false" ht="14.25" hidden="false" customHeight="false" outlineLevel="0" collapsed="false">
      <c r="A28069" s="91" t="n">
        <v>43175.4583333333</v>
      </c>
      <c r="B28069" s="7" t="s">
        <v>19</v>
      </c>
      <c r="C28069" s="7" t="n">
        <v>74045.53</v>
      </c>
    </row>
    <row r="28070" customFormat="false" ht="14.25" hidden="false" customHeight="false" outlineLevel="0" collapsed="false">
      <c r="A28070" s="91" t="n">
        <v>43175.5</v>
      </c>
      <c r="B28070" s="7" t="s">
        <v>19</v>
      </c>
      <c r="C28070" s="7" t="n">
        <v>73302.16</v>
      </c>
    </row>
    <row r="28071" customFormat="false" ht="14.25" hidden="false" customHeight="false" outlineLevel="0" collapsed="false">
      <c r="A28071" s="91" t="n">
        <v>43175.5416666667</v>
      </c>
      <c r="B28071" s="7" t="s">
        <v>19</v>
      </c>
      <c r="C28071" s="7" t="n">
        <v>71107.69</v>
      </c>
    </row>
    <row r="28072" customFormat="false" ht="14.25" hidden="false" customHeight="false" outlineLevel="0" collapsed="false">
      <c r="A28072" s="91" t="n">
        <v>43175.5833333333</v>
      </c>
      <c r="B28072" s="7" t="s">
        <v>19</v>
      </c>
      <c r="C28072" s="7" t="n">
        <v>70393.64</v>
      </c>
    </row>
    <row r="28073" customFormat="false" ht="14.25" hidden="false" customHeight="false" outlineLevel="0" collapsed="false">
      <c r="A28073" s="91" t="n">
        <v>43175.625</v>
      </c>
      <c r="B28073" s="7" t="s">
        <v>19</v>
      </c>
      <c r="C28073" s="7" t="n">
        <v>69288</v>
      </c>
    </row>
    <row r="28074" customFormat="false" ht="14.25" hidden="false" customHeight="false" outlineLevel="0" collapsed="false">
      <c r="A28074" s="91" t="n">
        <v>43175.6666666667</v>
      </c>
      <c r="B28074" s="7" t="s">
        <v>19</v>
      </c>
      <c r="C28074" s="7" t="n">
        <v>69269.25</v>
      </c>
    </row>
    <row r="28075" customFormat="false" ht="14.25" hidden="false" customHeight="false" outlineLevel="0" collapsed="false">
      <c r="A28075" s="91" t="n">
        <v>43175.7083333333</v>
      </c>
      <c r="B28075" s="7" t="s">
        <v>19</v>
      </c>
      <c r="C28075" s="7" t="n">
        <v>70509.98</v>
      </c>
    </row>
    <row r="28076" customFormat="false" ht="14.25" hidden="false" customHeight="false" outlineLevel="0" collapsed="false">
      <c r="A28076" s="91" t="n">
        <v>43175.75</v>
      </c>
      <c r="B28076" s="7" t="s">
        <v>19</v>
      </c>
      <c r="C28076" s="7" t="n">
        <v>73195.71</v>
      </c>
    </row>
    <row r="28077" customFormat="false" ht="14.25" hidden="false" customHeight="false" outlineLevel="0" collapsed="false">
      <c r="A28077" s="91" t="n">
        <v>43175.7916666667</v>
      </c>
      <c r="B28077" s="7" t="s">
        <v>19</v>
      </c>
      <c r="C28077" s="7" t="n">
        <v>69741.46</v>
      </c>
    </row>
    <row r="28078" customFormat="false" ht="14.25" hidden="false" customHeight="false" outlineLevel="0" collapsed="false">
      <c r="A28078" s="91" t="n">
        <v>43175.8333333333</v>
      </c>
      <c r="B28078" s="7" t="s">
        <v>19</v>
      </c>
      <c r="C28078" s="7" t="n">
        <v>65156.06</v>
      </c>
    </row>
    <row r="28079" customFormat="false" ht="14.25" hidden="false" customHeight="false" outlineLevel="0" collapsed="false">
      <c r="A28079" s="91" t="n">
        <v>43175.875</v>
      </c>
      <c r="B28079" s="7" t="s">
        <v>19</v>
      </c>
      <c r="C28079" s="7" t="n">
        <v>63207.69</v>
      </c>
    </row>
    <row r="28080" customFormat="false" ht="14.25" hidden="false" customHeight="false" outlineLevel="0" collapsed="false">
      <c r="A28080" s="91" t="n">
        <v>43175.9166666667</v>
      </c>
      <c r="B28080" s="7" t="s">
        <v>19</v>
      </c>
      <c r="C28080" s="7" t="n">
        <v>59702.65</v>
      </c>
    </row>
    <row r="28081" customFormat="false" ht="14.25" hidden="false" customHeight="false" outlineLevel="0" collapsed="false">
      <c r="A28081" s="91" t="n">
        <v>43175.9583333333</v>
      </c>
      <c r="B28081" s="7" t="s">
        <v>19</v>
      </c>
      <c r="C28081" s="7" t="n">
        <v>56343.74</v>
      </c>
    </row>
    <row r="28082" customFormat="false" ht="14.25" hidden="false" customHeight="false" outlineLevel="0" collapsed="false">
      <c r="A28082" s="91" t="n">
        <v>43176</v>
      </c>
      <c r="B28082" s="7" t="s">
        <v>19</v>
      </c>
      <c r="C28082" s="7" t="n">
        <v>54068.37</v>
      </c>
    </row>
    <row r="28083" customFormat="false" ht="14.25" hidden="false" customHeight="false" outlineLevel="0" collapsed="false">
      <c r="A28083" s="91" t="n">
        <v>43176.0416666667</v>
      </c>
      <c r="B28083" s="7" t="s">
        <v>19</v>
      </c>
      <c r="C28083" s="7" t="n">
        <v>53007.58</v>
      </c>
    </row>
    <row r="28084" customFormat="false" ht="14.25" hidden="false" customHeight="false" outlineLevel="0" collapsed="false">
      <c r="A28084" s="91" t="n">
        <v>43176.0833333333</v>
      </c>
      <c r="B28084" s="7" t="s">
        <v>19</v>
      </c>
      <c r="C28084" s="7" t="n">
        <v>52609.42</v>
      </c>
    </row>
    <row r="28085" customFormat="false" ht="14.25" hidden="false" customHeight="false" outlineLevel="0" collapsed="false">
      <c r="A28085" s="91" t="n">
        <v>43176.125</v>
      </c>
      <c r="B28085" s="7" t="s">
        <v>19</v>
      </c>
      <c r="C28085" s="7" t="n">
        <v>53131.41</v>
      </c>
    </row>
    <row r="28086" customFormat="false" ht="14.25" hidden="false" customHeight="false" outlineLevel="0" collapsed="false">
      <c r="A28086" s="91" t="n">
        <v>43176.1666666667</v>
      </c>
      <c r="B28086" s="7" t="s">
        <v>19</v>
      </c>
      <c r="C28086" s="7" t="n">
        <v>53409.85</v>
      </c>
    </row>
    <row r="28087" customFormat="false" ht="14.25" hidden="false" customHeight="false" outlineLevel="0" collapsed="false">
      <c r="A28087" s="91" t="n">
        <v>43176.2083333333</v>
      </c>
      <c r="B28087" s="7" t="s">
        <v>19</v>
      </c>
      <c r="C28087" s="7" t="n">
        <v>53252.33</v>
      </c>
    </row>
    <row r="28088" customFormat="false" ht="14.25" hidden="false" customHeight="false" outlineLevel="0" collapsed="false">
      <c r="A28088" s="91" t="n">
        <v>43176.25</v>
      </c>
      <c r="B28088" s="7" t="s">
        <v>19</v>
      </c>
      <c r="C28088" s="7" t="n">
        <v>55475.6</v>
      </c>
    </row>
    <row r="28089" customFormat="false" ht="14.25" hidden="false" customHeight="false" outlineLevel="0" collapsed="false">
      <c r="A28089" s="91" t="n">
        <v>43176.2916666667</v>
      </c>
      <c r="B28089" s="7" t="s">
        <v>19</v>
      </c>
      <c r="C28089" s="7" t="n">
        <v>59785.36</v>
      </c>
    </row>
    <row r="28090" customFormat="false" ht="14.25" hidden="false" customHeight="false" outlineLevel="0" collapsed="false">
      <c r="A28090" s="91" t="n">
        <v>43176.3333333333</v>
      </c>
      <c r="B28090" s="7" t="s">
        <v>19</v>
      </c>
      <c r="C28090" s="7" t="n">
        <v>63640.3</v>
      </c>
    </row>
    <row r="28091" customFormat="false" ht="14.25" hidden="false" customHeight="false" outlineLevel="0" collapsed="false">
      <c r="A28091" s="91" t="n">
        <v>43176.375</v>
      </c>
      <c r="B28091" s="7" t="s">
        <v>19</v>
      </c>
      <c r="C28091" s="7" t="n">
        <v>65756.55</v>
      </c>
    </row>
    <row r="28092" customFormat="false" ht="14.25" hidden="false" customHeight="false" outlineLevel="0" collapsed="false">
      <c r="A28092" s="91" t="n">
        <v>43176.4166666667</v>
      </c>
      <c r="B28092" s="7" t="s">
        <v>19</v>
      </c>
      <c r="C28092" s="7" t="n">
        <v>66787.51</v>
      </c>
    </row>
    <row r="28093" customFormat="false" ht="14.25" hidden="false" customHeight="false" outlineLevel="0" collapsed="false">
      <c r="A28093" s="91" t="n">
        <v>43176.4583333333</v>
      </c>
      <c r="B28093" s="7" t="s">
        <v>19</v>
      </c>
      <c r="C28093" s="7" t="n">
        <v>66680.6</v>
      </c>
    </row>
    <row r="28094" customFormat="false" ht="14.25" hidden="false" customHeight="false" outlineLevel="0" collapsed="false">
      <c r="A28094" s="91" t="n">
        <v>43176.5</v>
      </c>
      <c r="B28094" s="7" t="s">
        <v>19</v>
      </c>
      <c r="C28094" s="7" t="n">
        <v>64859.39</v>
      </c>
    </row>
    <row r="28095" customFormat="false" ht="14.25" hidden="false" customHeight="false" outlineLevel="0" collapsed="false">
      <c r="A28095" s="91" t="n">
        <v>43176.5416666667</v>
      </c>
      <c r="B28095" s="7" t="s">
        <v>19</v>
      </c>
      <c r="C28095" s="7" t="n">
        <v>63265.29</v>
      </c>
    </row>
    <row r="28096" customFormat="false" ht="14.25" hidden="false" customHeight="false" outlineLevel="0" collapsed="false">
      <c r="A28096" s="91" t="n">
        <v>43176.5833333333</v>
      </c>
      <c r="B28096" s="7" t="s">
        <v>19</v>
      </c>
      <c r="C28096" s="7" t="n">
        <v>62577.99</v>
      </c>
    </row>
    <row r="28097" customFormat="false" ht="14.25" hidden="false" customHeight="false" outlineLevel="0" collapsed="false">
      <c r="A28097" s="91" t="n">
        <v>43176.625</v>
      </c>
      <c r="B28097" s="7" t="s">
        <v>19</v>
      </c>
      <c r="C28097" s="7" t="n">
        <v>62172.56</v>
      </c>
    </row>
    <row r="28098" customFormat="false" ht="14.25" hidden="false" customHeight="false" outlineLevel="0" collapsed="false">
      <c r="A28098" s="91" t="n">
        <v>43176.6666666667</v>
      </c>
      <c r="B28098" s="7" t="s">
        <v>19</v>
      </c>
      <c r="C28098" s="7" t="n">
        <v>62609.94</v>
      </c>
    </row>
    <row r="28099" customFormat="false" ht="14.25" hidden="false" customHeight="false" outlineLevel="0" collapsed="false">
      <c r="A28099" s="91" t="n">
        <v>43176.7083333333</v>
      </c>
      <c r="B28099" s="7" t="s">
        <v>19</v>
      </c>
      <c r="C28099" s="7" t="n">
        <v>64680.52</v>
      </c>
    </row>
    <row r="28100" customFormat="false" ht="14.25" hidden="false" customHeight="false" outlineLevel="0" collapsed="false">
      <c r="A28100" s="91" t="n">
        <v>43176.75</v>
      </c>
      <c r="B28100" s="7" t="s">
        <v>19</v>
      </c>
      <c r="C28100" s="7" t="n">
        <v>66588.23</v>
      </c>
    </row>
    <row r="28101" customFormat="false" ht="14.25" hidden="false" customHeight="false" outlineLevel="0" collapsed="false">
      <c r="A28101" s="91" t="n">
        <v>43176.7916666667</v>
      </c>
      <c r="B28101" s="7" t="s">
        <v>19</v>
      </c>
      <c r="C28101" s="7" t="n">
        <v>64010.91</v>
      </c>
    </row>
    <row r="28102" customFormat="false" ht="14.25" hidden="false" customHeight="false" outlineLevel="0" collapsed="false">
      <c r="A28102" s="91" t="n">
        <v>43176.8333333333</v>
      </c>
      <c r="B28102" s="7" t="s">
        <v>19</v>
      </c>
      <c r="C28102" s="7" t="n">
        <v>60510.26</v>
      </c>
    </row>
    <row r="28103" customFormat="false" ht="14.25" hidden="false" customHeight="false" outlineLevel="0" collapsed="false">
      <c r="A28103" s="91" t="n">
        <v>43176.875</v>
      </c>
      <c r="B28103" s="7" t="s">
        <v>19</v>
      </c>
      <c r="C28103" s="7" t="n">
        <v>59767.64</v>
      </c>
    </row>
    <row r="28104" customFormat="false" ht="14.25" hidden="false" customHeight="false" outlineLevel="0" collapsed="false">
      <c r="A28104" s="91" t="n">
        <v>43176.9166666667</v>
      </c>
      <c r="B28104" s="7" t="s">
        <v>19</v>
      </c>
      <c r="C28104" s="7" t="n">
        <v>57442.1</v>
      </c>
    </row>
    <row r="28105" customFormat="false" ht="14.25" hidden="false" customHeight="false" outlineLevel="0" collapsed="false">
      <c r="A28105" s="91" t="n">
        <v>43176.9583333333</v>
      </c>
      <c r="B28105" s="7" t="s">
        <v>19</v>
      </c>
      <c r="C28105" s="7" t="n">
        <v>54962.94</v>
      </c>
    </row>
    <row r="28106" customFormat="false" ht="14.25" hidden="false" customHeight="false" outlineLevel="0" collapsed="false">
      <c r="A28106" s="91" t="n">
        <v>43177</v>
      </c>
      <c r="B28106" s="7" t="s">
        <v>19</v>
      </c>
      <c r="C28106" s="7" t="n">
        <v>52980.62</v>
      </c>
    </row>
    <row r="28107" customFormat="false" ht="14.25" hidden="false" customHeight="false" outlineLevel="0" collapsed="false">
      <c r="A28107" s="91" t="n">
        <v>43177.0416666667</v>
      </c>
      <c r="B28107" s="7" t="s">
        <v>19</v>
      </c>
      <c r="C28107" s="7" t="n">
        <v>51467.46</v>
      </c>
    </row>
    <row r="28108" customFormat="false" ht="14.25" hidden="false" customHeight="false" outlineLevel="0" collapsed="false">
      <c r="A28108" s="91" t="n">
        <v>43177.0833333333</v>
      </c>
      <c r="B28108" s="7" t="s">
        <v>19</v>
      </c>
      <c r="C28108" s="7" t="n">
        <v>51050.06</v>
      </c>
    </row>
    <row r="28109" customFormat="false" ht="14.25" hidden="false" customHeight="false" outlineLevel="0" collapsed="false">
      <c r="A28109" s="91" t="n">
        <v>43177.125</v>
      </c>
      <c r="B28109" s="7" t="s">
        <v>19</v>
      </c>
      <c r="C28109" s="7" t="n">
        <v>50610.67</v>
      </c>
    </row>
    <row r="28110" customFormat="false" ht="14.25" hidden="false" customHeight="false" outlineLevel="0" collapsed="false">
      <c r="A28110" s="91" t="n">
        <v>43177.1666666667</v>
      </c>
      <c r="B28110" s="7" t="s">
        <v>19</v>
      </c>
      <c r="C28110" s="7" t="n">
        <v>50488.16</v>
      </c>
    </row>
    <row r="28111" customFormat="false" ht="14.25" hidden="false" customHeight="false" outlineLevel="0" collapsed="false">
      <c r="A28111" s="91" t="n">
        <v>43177.2083333333</v>
      </c>
      <c r="B28111" s="7" t="s">
        <v>19</v>
      </c>
      <c r="C28111" s="7" t="n">
        <v>49339.95</v>
      </c>
    </row>
    <row r="28112" customFormat="false" ht="14.25" hidden="false" customHeight="false" outlineLevel="0" collapsed="false">
      <c r="A28112" s="91" t="n">
        <v>43177.25</v>
      </c>
      <c r="B28112" s="7" t="s">
        <v>19</v>
      </c>
      <c r="C28112" s="7" t="n">
        <v>49986.89</v>
      </c>
    </row>
    <row r="28113" customFormat="false" ht="14.25" hidden="false" customHeight="false" outlineLevel="0" collapsed="false">
      <c r="A28113" s="91" t="n">
        <v>43177.2916666667</v>
      </c>
      <c r="B28113" s="7" t="s">
        <v>19</v>
      </c>
      <c r="C28113" s="7" t="n">
        <v>53989.93</v>
      </c>
    </row>
    <row r="28114" customFormat="false" ht="14.25" hidden="false" customHeight="false" outlineLevel="0" collapsed="false">
      <c r="A28114" s="91" t="n">
        <v>43177.3333333333</v>
      </c>
      <c r="B28114" s="7" t="s">
        <v>19</v>
      </c>
      <c r="C28114" s="7" t="n">
        <v>57638.44</v>
      </c>
    </row>
    <row r="28115" customFormat="false" ht="14.25" hidden="false" customHeight="false" outlineLevel="0" collapsed="false">
      <c r="A28115" s="91" t="n">
        <v>43177.375</v>
      </c>
      <c r="B28115" s="7" t="s">
        <v>19</v>
      </c>
      <c r="C28115" s="7" t="n">
        <v>60361.26</v>
      </c>
    </row>
    <row r="28116" customFormat="false" ht="14.25" hidden="false" customHeight="false" outlineLevel="0" collapsed="false">
      <c r="A28116" s="91" t="n">
        <v>43177.4166666667</v>
      </c>
      <c r="B28116" s="7" t="s">
        <v>19</v>
      </c>
      <c r="C28116" s="7" t="n">
        <v>62403.29</v>
      </c>
    </row>
    <row r="28117" customFormat="false" ht="14.25" hidden="false" customHeight="false" outlineLevel="0" collapsed="false">
      <c r="A28117" s="91" t="n">
        <v>43177.4583333333</v>
      </c>
      <c r="B28117" s="7" t="s">
        <v>19</v>
      </c>
      <c r="C28117" s="7" t="n">
        <v>62794.68</v>
      </c>
    </row>
    <row r="28118" customFormat="false" ht="14.25" hidden="false" customHeight="false" outlineLevel="0" collapsed="false">
      <c r="A28118" s="91" t="n">
        <v>43177.5</v>
      </c>
      <c r="B28118" s="7" t="s">
        <v>19</v>
      </c>
      <c r="C28118" s="7" t="n">
        <v>60636.74</v>
      </c>
    </row>
    <row r="28119" customFormat="false" ht="14.25" hidden="false" customHeight="false" outlineLevel="0" collapsed="false">
      <c r="A28119" s="91" t="n">
        <v>43177.5416666667</v>
      </c>
      <c r="B28119" s="7" t="s">
        <v>19</v>
      </c>
      <c r="C28119" s="7" t="n">
        <v>58738.63</v>
      </c>
    </row>
    <row r="28120" customFormat="false" ht="14.25" hidden="false" customHeight="false" outlineLevel="0" collapsed="false">
      <c r="A28120" s="91" t="n">
        <v>43177.5833333333</v>
      </c>
      <c r="B28120" s="7" t="s">
        <v>19</v>
      </c>
      <c r="C28120" s="7" t="n">
        <v>57685.35</v>
      </c>
    </row>
    <row r="28121" customFormat="false" ht="14.25" hidden="false" customHeight="false" outlineLevel="0" collapsed="false">
      <c r="A28121" s="91" t="n">
        <v>43177.625</v>
      </c>
      <c r="B28121" s="7" t="s">
        <v>19</v>
      </c>
      <c r="C28121" s="7" t="n">
        <v>57303.96</v>
      </c>
    </row>
    <row r="28122" customFormat="false" ht="14.25" hidden="false" customHeight="false" outlineLevel="0" collapsed="false">
      <c r="A28122" s="91" t="n">
        <v>43177.6666666667</v>
      </c>
      <c r="B28122" s="7" t="s">
        <v>19</v>
      </c>
      <c r="C28122" s="7" t="n">
        <v>58166.61</v>
      </c>
    </row>
    <row r="28123" customFormat="false" ht="14.25" hidden="false" customHeight="false" outlineLevel="0" collapsed="false">
      <c r="A28123" s="91" t="n">
        <v>43177.7083333333</v>
      </c>
      <c r="B28123" s="7" t="s">
        <v>19</v>
      </c>
      <c r="C28123" s="7" t="n">
        <v>60333.29</v>
      </c>
    </row>
    <row r="28124" customFormat="false" ht="14.25" hidden="false" customHeight="false" outlineLevel="0" collapsed="false">
      <c r="A28124" s="91" t="n">
        <v>43177.75</v>
      </c>
      <c r="B28124" s="7" t="s">
        <v>19</v>
      </c>
      <c r="C28124" s="7" t="n">
        <v>63693.11</v>
      </c>
    </row>
    <row r="28125" customFormat="false" ht="14.25" hidden="false" customHeight="false" outlineLevel="0" collapsed="false">
      <c r="A28125" s="91" t="n">
        <v>43177.7916666667</v>
      </c>
      <c r="B28125" s="7" t="s">
        <v>19</v>
      </c>
      <c r="C28125" s="7" t="n">
        <v>61525.02</v>
      </c>
    </row>
    <row r="28126" customFormat="false" ht="14.25" hidden="false" customHeight="false" outlineLevel="0" collapsed="false">
      <c r="A28126" s="91" t="n">
        <v>43177.8333333333</v>
      </c>
      <c r="B28126" s="7" t="s">
        <v>19</v>
      </c>
      <c r="C28126" s="7" t="n">
        <v>58880.27</v>
      </c>
    </row>
    <row r="28127" customFormat="false" ht="14.25" hidden="false" customHeight="false" outlineLevel="0" collapsed="false">
      <c r="A28127" s="91" t="n">
        <v>43177.875</v>
      </c>
      <c r="B28127" s="7" t="s">
        <v>19</v>
      </c>
      <c r="C28127" s="7" t="n">
        <v>58916.58</v>
      </c>
    </row>
    <row r="28128" customFormat="false" ht="14.25" hidden="false" customHeight="false" outlineLevel="0" collapsed="false">
      <c r="A28128" s="91" t="n">
        <v>43177.9166666667</v>
      </c>
      <c r="B28128" s="7" t="s">
        <v>19</v>
      </c>
      <c r="C28128" s="7" t="n">
        <v>56816.21</v>
      </c>
    </row>
    <row r="28129" customFormat="false" ht="14.25" hidden="false" customHeight="false" outlineLevel="0" collapsed="false">
      <c r="A28129" s="91" t="n">
        <v>43177.9583333333</v>
      </c>
      <c r="B28129" s="7" t="s">
        <v>19</v>
      </c>
      <c r="C28129" s="7" t="n">
        <v>53769.13</v>
      </c>
    </row>
    <row r="28130" customFormat="false" ht="14.25" hidden="false" customHeight="false" outlineLevel="0" collapsed="false">
      <c r="A28130" s="91" t="n">
        <v>43178</v>
      </c>
      <c r="B28130" s="7" t="s">
        <v>19</v>
      </c>
      <c r="C28130" s="7" t="n">
        <v>52309.12</v>
      </c>
    </row>
    <row r="28131" customFormat="false" ht="14.25" hidden="false" customHeight="false" outlineLevel="0" collapsed="false">
      <c r="A28131" s="91" t="n">
        <v>43178.0416666667</v>
      </c>
      <c r="B28131" s="7" t="s">
        <v>19</v>
      </c>
      <c r="C28131" s="7" t="n">
        <v>51275.61</v>
      </c>
    </row>
    <row r="28132" customFormat="false" ht="14.25" hidden="false" customHeight="false" outlineLevel="0" collapsed="false">
      <c r="A28132" s="91" t="n">
        <v>43178.0833333333</v>
      </c>
      <c r="B28132" s="7" t="s">
        <v>19</v>
      </c>
      <c r="C28132" s="7" t="n">
        <v>51321.7</v>
      </c>
    </row>
    <row r="28133" customFormat="false" ht="14.25" hidden="false" customHeight="false" outlineLevel="0" collapsed="false">
      <c r="A28133" s="91" t="n">
        <v>43178.125</v>
      </c>
      <c r="B28133" s="7" t="s">
        <v>19</v>
      </c>
      <c r="C28133" s="7" t="n">
        <v>52000.37</v>
      </c>
    </row>
    <row r="28134" customFormat="false" ht="14.25" hidden="false" customHeight="false" outlineLevel="0" collapsed="false">
      <c r="A28134" s="91" t="n">
        <v>43178.1666666667</v>
      </c>
      <c r="B28134" s="7" t="s">
        <v>19</v>
      </c>
      <c r="C28134" s="7" t="n">
        <v>54726.79</v>
      </c>
    </row>
    <row r="28135" customFormat="false" ht="14.25" hidden="false" customHeight="false" outlineLevel="0" collapsed="false">
      <c r="A28135" s="91" t="n">
        <v>43178.2083333333</v>
      </c>
      <c r="B28135" s="7" t="s">
        <v>19</v>
      </c>
      <c r="C28135" s="7" t="n">
        <v>61002.4</v>
      </c>
    </row>
    <row r="28136" customFormat="false" ht="14.25" hidden="false" customHeight="false" outlineLevel="0" collapsed="false">
      <c r="A28136" s="91" t="n">
        <v>43178.25</v>
      </c>
      <c r="B28136" s="7" t="s">
        <v>19</v>
      </c>
      <c r="C28136" s="7" t="n">
        <v>67472.88</v>
      </c>
    </row>
    <row r="28137" customFormat="false" ht="14.25" hidden="false" customHeight="false" outlineLevel="0" collapsed="false">
      <c r="A28137" s="91" t="n">
        <v>43178.2916666667</v>
      </c>
      <c r="B28137" s="7" t="s">
        <v>19</v>
      </c>
      <c r="C28137" s="7" t="n">
        <v>70918.98</v>
      </c>
    </row>
    <row r="28138" customFormat="false" ht="14.25" hidden="false" customHeight="false" outlineLevel="0" collapsed="false">
      <c r="A28138" s="91" t="n">
        <v>43178.3333333333</v>
      </c>
      <c r="B28138" s="7" t="s">
        <v>19</v>
      </c>
      <c r="C28138" s="7" t="n">
        <v>71701.8</v>
      </c>
    </row>
    <row r="28139" customFormat="false" ht="14.25" hidden="false" customHeight="false" outlineLevel="0" collapsed="false">
      <c r="A28139" s="91" t="n">
        <v>43178.375</v>
      </c>
      <c r="B28139" s="7" t="s">
        <v>19</v>
      </c>
      <c r="C28139" s="7" t="n">
        <v>73031</v>
      </c>
    </row>
    <row r="28140" customFormat="false" ht="14.25" hidden="false" customHeight="false" outlineLevel="0" collapsed="false">
      <c r="A28140" s="91" t="n">
        <v>43178.4166666667</v>
      </c>
      <c r="B28140" s="7" t="s">
        <v>19</v>
      </c>
      <c r="C28140" s="7" t="n">
        <v>73103.48</v>
      </c>
    </row>
    <row r="28141" customFormat="false" ht="14.25" hidden="false" customHeight="false" outlineLevel="0" collapsed="false">
      <c r="A28141" s="91" t="n">
        <v>43178.4583333333</v>
      </c>
      <c r="B28141" s="7" t="s">
        <v>19</v>
      </c>
      <c r="C28141" s="7" t="n">
        <v>72871.7</v>
      </c>
    </row>
    <row r="28142" customFormat="false" ht="14.25" hidden="false" customHeight="false" outlineLevel="0" collapsed="false">
      <c r="A28142" s="91" t="n">
        <v>43178.5</v>
      </c>
      <c r="B28142" s="7" t="s">
        <v>19</v>
      </c>
      <c r="C28142" s="7" t="n">
        <v>72219.2</v>
      </c>
    </row>
    <row r="28143" customFormat="false" ht="14.25" hidden="false" customHeight="false" outlineLevel="0" collapsed="false">
      <c r="A28143" s="91" t="n">
        <v>43178.5416666667</v>
      </c>
      <c r="B28143" s="7" t="s">
        <v>19</v>
      </c>
      <c r="C28143" s="7" t="n">
        <v>70801.06</v>
      </c>
    </row>
    <row r="28144" customFormat="false" ht="14.25" hidden="false" customHeight="false" outlineLevel="0" collapsed="false">
      <c r="A28144" s="91" t="n">
        <v>43178.5833333333</v>
      </c>
      <c r="B28144" s="7" t="s">
        <v>19</v>
      </c>
      <c r="C28144" s="7" t="n">
        <v>70636.42</v>
      </c>
    </row>
    <row r="28145" customFormat="false" ht="14.25" hidden="false" customHeight="false" outlineLevel="0" collapsed="false">
      <c r="A28145" s="91" t="n">
        <v>43178.625</v>
      </c>
      <c r="B28145" s="7" t="s">
        <v>19</v>
      </c>
      <c r="C28145" s="7" t="n">
        <v>68866.46</v>
      </c>
    </row>
    <row r="28146" customFormat="false" ht="14.25" hidden="false" customHeight="false" outlineLevel="0" collapsed="false">
      <c r="A28146" s="91" t="n">
        <v>43178.6666666667</v>
      </c>
      <c r="B28146" s="7" t="s">
        <v>19</v>
      </c>
      <c r="C28146" s="7" t="n">
        <v>68961.62</v>
      </c>
    </row>
    <row r="28147" customFormat="false" ht="14.25" hidden="false" customHeight="false" outlineLevel="0" collapsed="false">
      <c r="A28147" s="91" t="n">
        <v>43178.7083333333</v>
      </c>
      <c r="B28147" s="7" t="s">
        <v>19</v>
      </c>
      <c r="C28147" s="7" t="n">
        <v>69996.8</v>
      </c>
    </row>
    <row r="28148" customFormat="false" ht="14.25" hidden="false" customHeight="false" outlineLevel="0" collapsed="false">
      <c r="A28148" s="91" t="n">
        <v>43178.75</v>
      </c>
      <c r="B28148" s="7" t="s">
        <v>19</v>
      </c>
      <c r="C28148" s="7" t="n">
        <v>73274.33</v>
      </c>
    </row>
    <row r="28149" customFormat="false" ht="14.25" hidden="false" customHeight="false" outlineLevel="0" collapsed="false">
      <c r="A28149" s="91" t="n">
        <v>43178.7916666667</v>
      </c>
      <c r="B28149" s="7" t="s">
        <v>19</v>
      </c>
      <c r="C28149" s="7" t="n">
        <v>71213.73</v>
      </c>
    </row>
    <row r="28150" customFormat="false" ht="14.25" hidden="false" customHeight="false" outlineLevel="0" collapsed="false">
      <c r="A28150" s="91" t="n">
        <v>43178.8333333333</v>
      </c>
      <c r="B28150" s="7" t="s">
        <v>19</v>
      </c>
      <c r="C28150" s="7" t="n">
        <v>66964.81</v>
      </c>
    </row>
    <row r="28151" customFormat="false" ht="14.25" hidden="false" customHeight="false" outlineLevel="0" collapsed="false">
      <c r="A28151" s="91" t="n">
        <v>43178.875</v>
      </c>
      <c r="B28151" s="7" t="s">
        <v>19</v>
      </c>
      <c r="C28151" s="7" t="n">
        <v>64647.47</v>
      </c>
    </row>
    <row r="28152" customFormat="false" ht="14.25" hidden="false" customHeight="false" outlineLevel="0" collapsed="false">
      <c r="A28152" s="91" t="n">
        <v>43178.9166666667</v>
      </c>
      <c r="B28152" s="7" t="s">
        <v>19</v>
      </c>
      <c r="C28152" s="7" t="n">
        <v>61083.35</v>
      </c>
    </row>
    <row r="28153" customFormat="false" ht="14.25" hidden="false" customHeight="false" outlineLevel="0" collapsed="false">
      <c r="A28153" s="91" t="n">
        <v>43178.9583333333</v>
      </c>
      <c r="B28153" s="7" t="s">
        <v>19</v>
      </c>
      <c r="C28153" s="7" t="n">
        <v>57706.42</v>
      </c>
    </row>
    <row r="28154" customFormat="false" ht="14.25" hidden="false" customHeight="false" outlineLevel="0" collapsed="false">
      <c r="A28154" s="91" t="n">
        <v>43179</v>
      </c>
      <c r="B28154" s="7" t="s">
        <v>19</v>
      </c>
      <c r="C28154" s="7" t="n">
        <v>55436.26</v>
      </c>
    </row>
    <row r="28155" customFormat="false" ht="14.25" hidden="false" customHeight="false" outlineLevel="0" collapsed="false">
      <c r="A28155" s="91" t="n">
        <v>43179.0416666667</v>
      </c>
      <c r="B28155" s="7" t="s">
        <v>19</v>
      </c>
      <c r="C28155" s="7" t="n">
        <v>54184.62</v>
      </c>
    </row>
    <row r="28156" customFormat="false" ht="14.25" hidden="false" customHeight="false" outlineLevel="0" collapsed="false">
      <c r="A28156" s="91" t="n">
        <v>43179.0833333333</v>
      </c>
      <c r="B28156" s="7" t="s">
        <v>19</v>
      </c>
      <c r="C28156" s="7" t="n">
        <v>54043.18</v>
      </c>
    </row>
    <row r="28157" customFormat="false" ht="14.25" hidden="false" customHeight="false" outlineLevel="0" collapsed="false">
      <c r="A28157" s="91" t="n">
        <v>43179.125</v>
      </c>
      <c r="B28157" s="7" t="s">
        <v>19</v>
      </c>
      <c r="C28157" s="7" t="n">
        <v>55009.41</v>
      </c>
    </row>
    <row r="28158" customFormat="false" ht="14.25" hidden="false" customHeight="false" outlineLevel="0" collapsed="false">
      <c r="A28158" s="91" t="n">
        <v>43179.1666666667</v>
      </c>
      <c r="B28158" s="7" t="s">
        <v>19</v>
      </c>
      <c r="C28158" s="7" t="n">
        <v>57283.68</v>
      </c>
    </row>
    <row r="28159" customFormat="false" ht="14.25" hidden="false" customHeight="false" outlineLevel="0" collapsed="false">
      <c r="A28159" s="91" t="n">
        <v>43179.2083333333</v>
      </c>
      <c r="B28159" s="7" t="s">
        <v>19</v>
      </c>
      <c r="C28159" s="7" t="n">
        <v>62603.57</v>
      </c>
    </row>
    <row r="28160" customFormat="false" ht="14.25" hidden="false" customHeight="false" outlineLevel="0" collapsed="false">
      <c r="A28160" s="91" t="n">
        <v>43179.25</v>
      </c>
      <c r="B28160" s="7" t="s">
        <v>19</v>
      </c>
      <c r="C28160" s="7" t="n">
        <v>68618.22</v>
      </c>
    </row>
    <row r="28161" customFormat="false" ht="14.25" hidden="false" customHeight="false" outlineLevel="0" collapsed="false">
      <c r="A28161" s="91" t="n">
        <v>43179.2916666667</v>
      </c>
      <c r="B28161" s="7" t="s">
        <v>19</v>
      </c>
      <c r="C28161" s="7" t="n">
        <v>72281.22</v>
      </c>
    </row>
    <row r="28162" customFormat="false" ht="14.25" hidden="false" customHeight="false" outlineLevel="0" collapsed="false">
      <c r="A28162" s="91" t="n">
        <v>43179.3333333333</v>
      </c>
      <c r="B28162" s="7" t="s">
        <v>19</v>
      </c>
      <c r="C28162" s="7" t="n">
        <v>73050.77</v>
      </c>
    </row>
    <row r="28163" customFormat="false" ht="14.25" hidden="false" customHeight="false" outlineLevel="0" collapsed="false">
      <c r="A28163" s="91" t="n">
        <v>43179.375</v>
      </c>
      <c r="B28163" s="7" t="s">
        <v>19</v>
      </c>
      <c r="C28163" s="7" t="n">
        <v>74001.67</v>
      </c>
    </row>
    <row r="28164" customFormat="false" ht="14.25" hidden="false" customHeight="false" outlineLevel="0" collapsed="false">
      <c r="A28164" s="91" t="n">
        <v>43179.4166666667</v>
      </c>
      <c r="B28164" s="7" t="s">
        <v>19</v>
      </c>
      <c r="C28164" s="7" t="n">
        <v>74516.77</v>
      </c>
    </row>
    <row r="28165" customFormat="false" ht="14.25" hidden="false" customHeight="false" outlineLevel="0" collapsed="false">
      <c r="A28165" s="91" t="n">
        <v>43179.4583333333</v>
      </c>
      <c r="B28165" s="7" t="s">
        <v>19</v>
      </c>
      <c r="C28165" s="7" t="n">
        <v>74517.83</v>
      </c>
    </row>
    <row r="28166" customFormat="false" ht="14.25" hidden="false" customHeight="false" outlineLevel="0" collapsed="false">
      <c r="A28166" s="91" t="n">
        <v>43179.5</v>
      </c>
      <c r="B28166" s="7" t="s">
        <v>19</v>
      </c>
      <c r="C28166" s="7" t="n">
        <v>73760.6</v>
      </c>
    </row>
    <row r="28167" customFormat="false" ht="14.25" hidden="false" customHeight="false" outlineLevel="0" collapsed="false">
      <c r="A28167" s="91" t="n">
        <v>43179.5416666667</v>
      </c>
      <c r="B28167" s="7" t="s">
        <v>19</v>
      </c>
      <c r="C28167" s="7" t="n">
        <v>72501.76</v>
      </c>
    </row>
    <row r="28168" customFormat="false" ht="14.25" hidden="false" customHeight="false" outlineLevel="0" collapsed="false">
      <c r="A28168" s="91" t="n">
        <v>43179.5833333333</v>
      </c>
      <c r="B28168" s="7" t="s">
        <v>19</v>
      </c>
      <c r="C28168" s="7" t="n">
        <v>71596.55</v>
      </c>
    </row>
    <row r="28169" customFormat="false" ht="14.25" hidden="false" customHeight="false" outlineLevel="0" collapsed="false">
      <c r="A28169" s="91" t="n">
        <v>43179.625</v>
      </c>
      <c r="B28169" s="7" t="s">
        <v>19</v>
      </c>
      <c r="C28169" s="7" t="n">
        <v>70389.58</v>
      </c>
    </row>
    <row r="28170" customFormat="false" ht="14.25" hidden="false" customHeight="false" outlineLevel="0" collapsed="false">
      <c r="A28170" s="91" t="n">
        <v>43179.6666666667</v>
      </c>
      <c r="B28170" s="7" t="s">
        <v>19</v>
      </c>
      <c r="C28170" s="7" t="n">
        <v>70143.93</v>
      </c>
    </row>
    <row r="28171" customFormat="false" ht="14.25" hidden="false" customHeight="false" outlineLevel="0" collapsed="false">
      <c r="A28171" s="91" t="n">
        <v>43179.7083333333</v>
      </c>
      <c r="B28171" s="7" t="s">
        <v>19</v>
      </c>
      <c r="C28171" s="7" t="n">
        <v>71075.23</v>
      </c>
    </row>
    <row r="28172" customFormat="false" ht="14.25" hidden="false" customHeight="false" outlineLevel="0" collapsed="false">
      <c r="A28172" s="91" t="n">
        <v>43179.75</v>
      </c>
      <c r="B28172" s="7" t="s">
        <v>19</v>
      </c>
      <c r="C28172" s="7" t="n">
        <v>74359.98</v>
      </c>
    </row>
    <row r="28173" customFormat="false" ht="14.25" hidden="false" customHeight="false" outlineLevel="0" collapsed="false">
      <c r="A28173" s="91" t="n">
        <v>43179.7916666667</v>
      </c>
      <c r="B28173" s="7" t="s">
        <v>19</v>
      </c>
      <c r="C28173" s="7" t="n">
        <v>71747.04</v>
      </c>
    </row>
    <row r="28174" customFormat="false" ht="14.25" hidden="false" customHeight="false" outlineLevel="0" collapsed="false">
      <c r="A28174" s="91" t="n">
        <v>43179.8333333333</v>
      </c>
      <c r="B28174" s="7" t="s">
        <v>19</v>
      </c>
      <c r="C28174" s="7" t="n">
        <v>67692.96</v>
      </c>
    </row>
    <row r="28175" customFormat="false" ht="14.25" hidden="false" customHeight="false" outlineLevel="0" collapsed="false">
      <c r="A28175" s="91" t="n">
        <v>43179.875</v>
      </c>
      <c r="B28175" s="7" t="s">
        <v>19</v>
      </c>
      <c r="C28175" s="7" t="n">
        <v>64354.35</v>
      </c>
    </row>
    <row r="28176" customFormat="false" ht="14.25" hidden="false" customHeight="false" outlineLevel="0" collapsed="false">
      <c r="A28176" s="91" t="n">
        <v>43179.9166666667</v>
      </c>
      <c r="B28176" s="7" t="s">
        <v>19</v>
      </c>
      <c r="C28176" s="7" t="n">
        <v>60143.71</v>
      </c>
    </row>
    <row r="28177" customFormat="false" ht="14.25" hidden="false" customHeight="false" outlineLevel="0" collapsed="false">
      <c r="A28177" s="91" t="n">
        <v>43179.9583333333</v>
      </c>
      <c r="B28177" s="7" t="s">
        <v>19</v>
      </c>
      <c r="C28177" s="7" t="n">
        <v>56618.02</v>
      </c>
    </row>
    <row r="28178" customFormat="false" ht="14.25" hidden="false" customHeight="false" outlineLevel="0" collapsed="false">
      <c r="A28178" s="91" t="n">
        <v>43180</v>
      </c>
      <c r="B28178" s="7" t="s">
        <v>19</v>
      </c>
      <c r="C28178" s="7" t="n">
        <v>54082.72</v>
      </c>
    </row>
    <row r="28179" customFormat="false" ht="14.25" hidden="false" customHeight="false" outlineLevel="0" collapsed="false">
      <c r="A28179" s="91" t="n">
        <v>43180.0416666667</v>
      </c>
      <c r="B28179" s="7" t="s">
        <v>19</v>
      </c>
      <c r="C28179" s="7" t="n">
        <v>53128.92</v>
      </c>
    </row>
    <row r="28180" customFormat="false" ht="14.25" hidden="false" customHeight="false" outlineLevel="0" collapsed="false">
      <c r="A28180" s="91" t="n">
        <v>43180.0833333333</v>
      </c>
      <c r="B28180" s="7" t="s">
        <v>19</v>
      </c>
      <c r="C28180" s="7" t="n">
        <v>53197.61</v>
      </c>
    </row>
    <row r="28181" customFormat="false" ht="14.25" hidden="false" customHeight="false" outlineLevel="0" collapsed="false">
      <c r="A28181" s="91" t="n">
        <v>43180.125</v>
      </c>
      <c r="B28181" s="7" t="s">
        <v>19</v>
      </c>
      <c r="C28181" s="7" t="n">
        <v>54113.35</v>
      </c>
    </row>
    <row r="28182" customFormat="false" ht="14.25" hidden="false" customHeight="false" outlineLevel="0" collapsed="false">
      <c r="A28182" s="91" t="n">
        <v>43180.1666666667</v>
      </c>
      <c r="B28182" s="7" t="s">
        <v>19</v>
      </c>
      <c r="C28182" s="7" t="n">
        <v>56561.74</v>
      </c>
    </row>
    <row r="28183" customFormat="false" ht="14.25" hidden="false" customHeight="false" outlineLevel="0" collapsed="false">
      <c r="A28183" s="91" t="n">
        <v>43180.2083333333</v>
      </c>
      <c r="B28183" s="7" t="s">
        <v>19</v>
      </c>
      <c r="C28183" s="7" t="n">
        <v>61427.16</v>
      </c>
    </row>
    <row r="28184" customFormat="false" ht="14.25" hidden="false" customHeight="false" outlineLevel="0" collapsed="false">
      <c r="A28184" s="91" t="n">
        <v>43180.25</v>
      </c>
      <c r="B28184" s="7" t="s">
        <v>19</v>
      </c>
      <c r="C28184" s="7" t="n">
        <v>67535.93</v>
      </c>
    </row>
    <row r="28185" customFormat="false" ht="14.25" hidden="false" customHeight="false" outlineLevel="0" collapsed="false">
      <c r="A28185" s="91" t="n">
        <v>43180.2916666667</v>
      </c>
      <c r="B28185" s="7" t="s">
        <v>19</v>
      </c>
      <c r="C28185" s="7" t="n">
        <v>70875.22</v>
      </c>
    </row>
    <row r="28186" customFormat="false" ht="14.25" hidden="false" customHeight="false" outlineLevel="0" collapsed="false">
      <c r="A28186" s="91" t="n">
        <v>43180.3333333333</v>
      </c>
      <c r="B28186" s="7" t="s">
        <v>19</v>
      </c>
      <c r="C28186" s="7" t="n">
        <v>71103.99</v>
      </c>
    </row>
    <row r="28187" customFormat="false" ht="14.25" hidden="false" customHeight="false" outlineLevel="0" collapsed="false">
      <c r="A28187" s="91" t="n">
        <v>43180.375</v>
      </c>
      <c r="B28187" s="7" t="s">
        <v>19</v>
      </c>
      <c r="C28187" s="7" t="n">
        <v>71675.34</v>
      </c>
    </row>
    <row r="28188" customFormat="false" ht="14.25" hidden="false" customHeight="false" outlineLevel="0" collapsed="false">
      <c r="A28188" s="91" t="n">
        <v>43180.4166666667</v>
      </c>
      <c r="B28188" s="7" t="s">
        <v>19</v>
      </c>
      <c r="C28188" s="7" t="n">
        <v>72299.07</v>
      </c>
    </row>
    <row r="28189" customFormat="false" ht="14.25" hidden="false" customHeight="false" outlineLevel="0" collapsed="false">
      <c r="A28189" s="91" t="n">
        <v>43180.4583333333</v>
      </c>
      <c r="B28189" s="7" t="s">
        <v>19</v>
      </c>
      <c r="C28189" s="7" t="n">
        <v>71930.1</v>
      </c>
    </row>
    <row r="28190" customFormat="false" ht="14.25" hidden="false" customHeight="false" outlineLevel="0" collapsed="false">
      <c r="A28190" s="91" t="n">
        <v>43180.5</v>
      </c>
      <c r="B28190" s="7" t="s">
        <v>19</v>
      </c>
      <c r="C28190" s="7" t="n">
        <v>72385.46</v>
      </c>
    </row>
    <row r="28191" customFormat="false" ht="14.25" hidden="false" customHeight="false" outlineLevel="0" collapsed="false">
      <c r="A28191" s="91" t="n">
        <v>43180.5416666667</v>
      </c>
      <c r="B28191" s="7" t="s">
        <v>19</v>
      </c>
      <c r="C28191" s="7" t="n">
        <v>70611.73</v>
      </c>
    </row>
    <row r="28192" customFormat="false" ht="14.25" hidden="false" customHeight="false" outlineLevel="0" collapsed="false">
      <c r="A28192" s="91" t="n">
        <v>43180.5833333333</v>
      </c>
      <c r="B28192" s="7" t="s">
        <v>19</v>
      </c>
      <c r="C28192" s="7" t="n">
        <v>70017.19</v>
      </c>
    </row>
    <row r="28193" customFormat="false" ht="14.25" hidden="false" customHeight="false" outlineLevel="0" collapsed="false">
      <c r="A28193" s="91" t="n">
        <v>43180.625</v>
      </c>
      <c r="B28193" s="7" t="s">
        <v>19</v>
      </c>
      <c r="C28193" s="7" t="n">
        <v>68438.42</v>
      </c>
    </row>
    <row r="28194" customFormat="false" ht="14.25" hidden="false" customHeight="false" outlineLevel="0" collapsed="false">
      <c r="A28194" s="91" t="n">
        <v>43180.6666666667</v>
      </c>
      <c r="B28194" s="7" t="s">
        <v>19</v>
      </c>
      <c r="C28194" s="7" t="n">
        <v>68336.34</v>
      </c>
    </row>
    <row r="28195" customFormat="false" ht="14.25" hidden="false" customHeight="false" outlineLevel="0" collapsed="false">
      <c r="A28195" s="91" t="n">
        <v>43180.7083333333</v>
      </c>
      <c r="B28195" s="7" t="s">
        <v>19</v>
      </c>
      <c r="C28195" s="7" t="n">
        <v>69711.86</v>
      </c>
    </row>
    <row r="28196" customFormat="false" ht="14.25" hidden="false" customHeight="false" outlineLevel="0" collapsed="false">
      <c r="A28196" s="91" t="n">
        <v>43180.75</v>
      </c>
      <c r="B28196" s="7" t="s">
        <v>19</v>
      </c>
      <c r="C28196" s="7" t="n">
        <v>73652.56</v>
      </c>
    </row>
    <row r="28197" customFormat="false" ht="14.25" hidden="false" customHeight="false" outlineLevel="0" collapsed="false">
      <c r="A28197" s="91" t="n">
        <v>43180.7916666667</v>
      </c>
      <c r="B28197" s="7" t="s">
        <v>19</v>
      </c>
      <c r="C28197" s="7" t="n">
        <v>71170.81</v>
      </c>
    </row>
    <row r="28198" customFormat="false" ht="14.25" hidden="false" customHeight="false" outlineLevel="0" collapsed="false">
      <c r="A28198" s="91" t="n">
        <v>43180.8333333333</v>
      </c>
      <c r="B28198" s="7" t="s">
        <v>19</v>
      </c>
      <c r="C28198" s="7" t="n">
        <v>67275.84</v>
      </c>
    </row>
    <row r="28199" customFormat="false" ht="14.25" hidden="false" customHeight="false" outlineLevel="0" collapsed="false">
      <c r="A28199" s="91" t="n">
        <v>43180.875</v>
      </c>
      <c r="B28199" s="7" t="s">
        <v>19</v>
      </c>
      <c r="C28199" s="7" t="n">
        <v>64636.55</v>
      </c>
    </row>
    <row r="28200" customFormat="false" ht="14.25" hidden="false" customHeight="false" outlineLevel="0" collapsed="false">
      <c r="A28200" s="91" t="n">
        <v>43180.9166666667</v>
      </c>
      <c r="B28200" s="7" t="s">
        <v>19</v>
      </c>
      <c r="C28200" s="7" t="n">
        <v>61181.51</v>
      </c>
    </row>
    <row r="28201" customFormat="false" ht="14.25" hidden="false" customHeight="false" outlineLevel="0" collapsed="false">
      <c r="A28201" s="91" t="n">
        <v>43180.9583333333</v>
      </c>
      <c r="B28201" s="7" t="s">
        <v>19</v>
      </c>
      <c r="C28201" s="7" t="n">
        <v>58015.71</v>
      </c>
    </row>
    <row r="28202" customFormat="false" ht="14.25" hidden="false" customHeight="false" outlineLevel="0" collapsed="false">
      <c r="A28202" s="91" t="n">
        <v>43181</v>
      </c>
      <c r="B28202" s="7" t="s">
        <v>19</v>
      </c>
      <c r="C28202" s="7" t="n">
        <v>55867.11</v>
      </c>
    </row>
    <row r="28203" customFormat="false" ht="14.25" hidden="false" customHeight="false" outlineLevel="0" collapsed="false">
      <c r="A28203" s="91" t="n">
        <v>43181.0416666667</v>
      </c>
      <c r="B28203" s="7" t="s">
        <v>19</v>
      </c>
      <c r="C28203" s="7" t="n">
        <v>54034.27</v>
      </c>
    </row>
    <row r="28204" customFormat="false" ht="14.25" hidden="false" customHeight="false" outlineLevel="0" collapsed="false">
      <c r="A28204" s="91" t="n">
        <v>43181.0833333333</v>
      </c>
      <c r="B28204" s="7" t="s">
        <v>19</v>
      </c>
      <c r="C28204" s="7" t="n">
        <v>54465.96</v>
      </c>
    </row>
    <row r="28205" customFormat="false" ht="14.25" hidden="false" customHeight="false" outlineLevel="0" collapsed="false">
      <c r="A28205" s="91" t="n">
        <v>43181.125</v>
      </c>
      <c r="B28205" s="7" t="s">
        <v>19</v>
      </c>
      <c r="C28205" s="7" t="n">
        <v>55378.18</v>
      </c>
    </row>
    <row r="28206" customFormat="false" ht="14.25" hidden="false" customHeight="false" outlineLevel="0" collapsed="false">
      <c r="A28206" s="91" t="n">
        <v>43181.1666666667</v>
      </c>
      <c r="B28206" s="7" t="s">
        <v>19</v>
      </c>
      <c r="C28206" s="7" t="n">
        <v>58025.28</v>
      </c>
    </row>
    <row r="28207" customFormat="false" ht="14.25" hidden="false" customHeight="false" outlineLevel="0" collapsed="false">
      <c r="A28207" s="91" t="n">
        <v>43181.2083333333</v>
      </c>
      <c r="B28207" s="7" t="s">
        <v>19</v>
      </c>
      <c r="C28207" s="7" t="n">
        <v>63432.05</v>
      </c>
    </row>
    <row r="28208" customFormat="false" ht="14.25" hidden="false" customHeight="false" outlineLevel="0" collapsed="false">
      <c r="A28208" s="91" t="n">
        <v>43181.25</v>
      </c>
      <c r="B28208" s="7" t="s">
        <v>19</v>
      </c>
      <c r="C28208" s="7" t="n">
        <v>69455.33</v>
      </c>
    </row>
    <row r="28209" customFormat="false" ht="14.25" hidden="false" customHeight="false" outlineLevel="0" collapsed="false">
      <c r="A28209" s="91" t="n">
        <v>43181.2916666667</v>
      </c>
      <c r="B28209" s="7" t="s">
        <v>19</v>
      </c>
      <c r="C28209" s="7" t="n">
        <v>72646.29</v>
      </c>
    </row>
    <row r="28210" customFormat="false" ht="14.25" hidden="false" customHeight="false" outlineLevel="0" collapsed="false">
      <c r="A28210" s="91" t="n">
        <v>43181.3333333333</v>
      </c>
      <c r="B28210" s="7" t="s">
        <v>19</v>
      </c>
      <c r="C28210" s="7" t="n">
        <v>73429.41</v>
      </c>
    </row>
    <row r="28211" customFormat="false" ht="14.25" hidden="false" customHeight="false" outlineLevel="0" collapsed="false">
      <c r="A28211" s="91" t="n">
        <v>43181.375</v>
      </c>
      <c r="B28211" s="7" t="s">
        <v>19</v>
      </c>
      <c r="C28211" s="7" t="n">
        <v>74076.54</v>
      </c>
    </row>
    <row r="28212" customFormat="false" ht="14.25" hidden="false" customHeight="false" outlineLevel="0" collapsed="false">
      <c r="A28212" s="91" t="n">
        <v>43181.4166666667</v>
      </c>
      <c r="B28212" s="7" t="s">
        <v>19</v>
      </c>
      <c r="C28212" s="7" t="n">
        <v>74767.06</v>
      </c>
    </row>
    <row r="28213" customFormat="false" ht="14.25" hidden="false" customHeight="false" outlineLevel="0" collapsed="false">
      <c r="A28213" s="91" t="n">
        <v>43181.4583333333</v>
      </c>
      <c r="B28213" s="7" t="s">
        <v>19</v>
      </c>
      <c r="C28213" s="7" t="n">
        <v>74570.97</v>
      </c>
    </row>
    <row r="28214" customFormat="false" ht="14.25" hidden="false" customHeight="false" outlineLevel="0" collapsed="false">
      <c r="A28214" s="91" t="n">
        <v>43181.5</v>
      </c>
      <c r="B28214" s="7" t="s">
        <v>19</v>
      </c>
      <c r="C28214" s="7" t="n">
        <v>74796.42</v>
      </c>
    </row>
    <row r="28215" customFormat="false" ht="14.25" hidden="false" customHeight="false" outlineLevel="0" collapsed="false">
      <c r="A28215" s="91" t="n">
        <v>43181.5416666667</v>
      </c>
      <c r="B28215" s="7" t="s">
        <v>19</v>
      </c>
      <c r="C28215" s="7" t="n">
        <v>73076.93</v>
      </c>
    </row>
    <row r="28216" customFormat="false" ht="14.25" hidden="false" customHeight="false" outlineLevel="0" collapsed="false">
      <c r="A28216" s="91" t="n">
        <v>43181.5833333333</v>
      </c>
      <c r="B28216" s="7" t="s">
        <v>19</v>
      </c>
      <c r="C28216" s="7" t="n">
        <v>72641.99</v>
      </c>
    </row>
    <row r="28217" customFormat="false" ht="14.25" hidden="false" customHeight="false" outlineLevel="0" collapsed="false">
      <c r="A28217" s="91" t="n">
        <v>43181.625</v>
      </c>
      <c r="B28217" s="7" t="s">
        <v>19</v>
      </c>
      <c r="C28217" s="7" t="n">
        <v>71156.88</v>
      </c>
    </row>
    <row r="28218" customFormat="false" ht="14.25" hidden="false" customHeight="false" outlineLevel="0" collapsed="false">
      <c r="A28218" s="91" t="n">
        <v>43181.6666666667</v>
      </c>
      <c r="B28218" s="7" t="s">
        <v>19</v>
      </c>
      <c r="C28218" s="7" t="n">
        <v>70729.39</v>
      </c>
    </row>
    <row r="28219" customFormat="false" ht="14.25" hidden="false" customHeight="false" outlineLevel="0" collapsed="false">
      <c r="A28219" s="91" t="n">
        <v>43181.7083333333</v>
      </c>
      <c r="B28219" s="7" t="s">
        <v>19</v>
      </c>
      <c r="C28219" s="7" t="n">
        <v>71375.34</v>
      </c>
    </row>
    <row r="28220" customFormat="false" ht="14.25" hidden="false" customHeight="false" outlineLevel="0" collapsed="false">
      <c r="A28220" s="91" t="n">
        <v>43181.75</v>
      </c>
      <c r="B28220" s="7" t="s">
        <v>19</v>
      </c>
      <c r="C28220" s="7" t="n">
        <v>73208.34</v>
      </c>
    </row>
    <row r="28221" customFormat="false" ht="14.25" hidden="false" customHeight="false" outlineLevel="0" collapsed="false">
      <c r="A28221" s="91" t="n">
        <v>43181.7916666667</v>
      </c>
      <c r="B28221" s="7" t="s">
        <v>19</v>
      </c>
      <c r="C28221" s="7" t="n">
        <v>70475.89</v>
      </c>
    </row>
    <row r="28222" customFormat="false" ht="14.25" hidden="false" customHeight="false" outlineLevel="0" collapsed="false">
      <c r="A28222" s="91" t="n">
        <v>43181.8333333333</v>
      </c>
      <c r="B28222" s="7" t="s">
        <v>19</v>
      </c>
      <c r="C28222" s="7" t="n">
        <v>65707.42</v>
      </c>
    </row>
    <row r="28223" customFormat="false" ht="14.25" hidden="false" customHeight="false" outlineLevel="0" collapsed="false">
      <c r="A28223" s="91" t="n">
        <v>43181.875</v>
      </c>
      <c r="B28223" s="7" t="s">
        <v>19</v>
      </c>
      <c r="C28223" s="7" t="n">
        <v>62894.67</v>
      </c>
    </row>
    <row r="28224" customFormat="false" ht="14.25" hidden="false" customHeight="false" outlineLevel="0" collapsed="false">
      <c r="A28224" s="91" t="n">
        <v>43181.9166666667</v>
      </c>
      <c r="B28224" s="7" t="s">
        <v>19</v>
      </c>
      <c r="C28224" s="7" t="n">
        <v>59087.28</v>
      </c>
    </row>
    <row r="28225" customFormat="false" ht="14.25" hidden="false" customHeight="false" outlineLevel="0" collapsed="false">
      <c r="A28225" s="91" t="n">
        <v>43181.9583333333</v>
      </c>
      <c r="B28225" s="7" t="s">
        <v>19</v>
      </c>
      <c r="C28225" s="7" t="n">
        <v>55739.94</v>
      </c>
    </row>
    <row r="28226" customFormat="false" ht="14.25" hidden="false" customHeight="false" outlineLevel="0" collapsed="false">
      <c r="A28226" s="91" t="n">
        <v>43182</v>
      </c>
      <c r="B28226" s="7" t="s">
        <v>19</v>
      </c>
      <c r="C28226" s="7" t="n">
        <v>53445.2</v>
      </c>
    </row>
    <row r="28227" customFormat="false" ht="14.25" hidden="false" customHeight="false" outlineLevel="0" collapsed="false">
      <c r="A28227" s="91" t="n">
        <v>43182.0416666667</v>
      </c>
      <c r="B28227" s="7" t="s">
        <v>19</v>
      </c>
      <c r="C28227" s="7" t="n">
        <v>51522.2</v>
      </c>
    </row>
    <row r="28228" customFormat="false" ht="14.25" hidden="false" customHeight="false" outlineLevel="0" collapsed="false">
      <c r="A28228" s="91" t="n">
        <v>43182.0833333333</v>
      </c>
      <c r="B28228" s="7" t="s">
        <v>19</v>
      </c>
      <c r="C28228" s="7" t="n">
        <v>51359.6</v>
      </c>
    </row>
    <row r="28229" customFormat="false" ht="14.25" hidden="false" customHeight="false" outlineLevel="0" collapsed="false">
      <c r="A28229" s="91" t="n">
        <v>43182.125</v>
      </c>
      <c r="B28229" s="7" t="s">
        <v>19</v>
      </c>
      <c r="C28229" s="7" t="n">
        <v>52032.99</v>
      </c>
    </row>
    <row r="28230" customFormat="false" ht="14.25" hidden="false" customHeight="false" outlineLevel="0" collapsed="false">
      <c r="A28230" s="91" t="n">
        <v>43182.1666666667</v>
      </c>
      <c r="B28230" s="7" t="s">
        <v>19</v>
      </c>
      <c r="C28230" s="7" t="n">
        <v>54729.2</v>
      </c>
    </row>
    <row r="28231" customFormat="false" ht="14.25" hidden="false" customHeight="false" outlineLevel="0" collapsed="false">
      <c r="A28231" s="91" t="n">
        <v>43182.2083333333</v>
      </c>
      <c r="B28231" s="7" t="s">
        <v>19</v>
      </c>
      <c r="C28231" s="7" t="n">
        <v>59990.77</v>
      </c>
    </row>
    <row r="28232" customFormat="false" ht="14.25" hidden="false" customHeight="false" outlineLevel="0" collapsed="false">
      <c r="A28232" s="91" t="n">
        <v>43182.25</v>
      </c>
      <c r="B28232" s="7" t="s">
        <v>19</v>
      </c>
      <c r="C28232" s="7" t="n">
        <v>66574.1</v>
      </c>
    </row>
    <row r="28233" customFormat="false" ht="14.25" hidden="false" customHeight="false" outlineLevel="0" collapsed="false">
      <c r="A28233" s="91" t="n">
        <v>43182.2916666667</v>
      </c>
      <c r="B28233" s="7" t="s">
        <v>19</v>
      </c>
      <c r="C28233" s="7" t="n">
        <v>70313.22</v>
      </c>
    </row>
    <row r="28234" customFormat="false" ht="14.25" hidden="false" customHeight="false" outlineLevel="0" collapsed="false">
      <c r="A28234" s="91" t="n">
        <v>43182.3333333333</v>
      </c>
      <c r="B28234" s="7" t="s">
        <v>19</v>
      </c>
      <c r="C28234" s="7" t="n">
        <v>70680.32</v>
      </c>
    </row>
    <row r="28235" customFormat="false" ht="14.25" hidden="false" customHeight="false" outlineLevel="0" collapsed="false">
      <c r="A28235" s="91" t="n">
        <v>43182.375</v>
      </c>
      <c r="B28235" s="7" t="s">
        <v>19</v>
      </c>
      <c r="C28235" s="7" t="n">
        <v>71305.95</v>
      </c>
    </row>
    <row r="28236" customFormat="false" ht="14.25" hidden="false" customHeight="false" outlineLevel="0" collapsed="false">
      <c r="A28236" s="91" t="n">
        <v>43182.4166666667</v>
      </c>
      <c r="B28236" s="7" t="s">
        <v>19</v>
      </c>
      <c r="C28236" s="7" t="n">
        <v>72742.69</v>
      </c>
    </row>
    <row r="28237" customFormat="false" ht="14.25" hidden="false" customHeight="false" outlineLevel="0" collapsed="false">
      <c r="A28237" s="91" t="n">
        <v>43182.4583333333</v>
      </c>
      <c r="B28237" s="7" t="s">
        <v>19</v>
      </c>
      <c r="C28237" s="7" t="n">
        <v>72445.42</v>
      </c>
    </row>
    <row r="28238" customFormat="false" ht="14.25" hidden="false" customHeight="false" outlineLevel="0" collapsed="false">
      <c r="A28238" s="91" t="n">
        <v>43182.5</v>
      </c>
      <c r="B28238" s="7" t="s">
        <v>19</v>
      </c>
      <c r="C28238" s="7" t="n">
        <v>71641.27</v>
      </c>
    </row>
    <row r="28239" customFormat="false" ht="14.25" hidden="false" customHeight="false" outlineLevel="0" collapsed="false">
      <c r="A28239" s="91" t="n">
        <v>43182.5416666667</v>
      </c>
      <c r="B28239" s="7" t="s">
        <v>19</v>
      </c>
      <c r="C28239" s="7" t="n">
        <v>69726.82</v>
      </c>
    </row>
    <row r="28240" customFormat="false" ht="14.25" hidden="false" customHeight="false" outlineLevel="0" collapsed="false">
      <c r="A28240" s="91" t="n">
        <v>43182.5833333333</v>
      </c>
      <c r="B28240" s="7" t="s">
        <v>19</v>
      </c>
      <c r="C28240" s="7" t="n">
        <v>68500.36</v>
      </c>
    </row>
    <row r="28241" customFormat="false" ht="14.25" hidden="false" customHeight="false" outlineLevel="0" collapsed="false">
      <c r="A28241" s="91" t="n">
        <v>43182.625</v>
      </c>
      <c r="B28241" s="7" t="s">
        <v>19</v>
      </c>
      <c r="C28241" s="7" t="n">
        <v>67032.12</v>
      </c>
    </row>
    <row r="28242" customFormat="false" ht="14.25" hidden="false" customHeight="false" outlineLevel="0" collapsed="false">
      <c r="A28242" s="91" t="n">
        <v>43182.6666666667</v>
      </c>
      <c r="B28242" s="7" t="s">
        <v>19</v>
      </c>
      <c r="C28242" s="7" t="n">
        <v>67142.47</v>
      </c>
    </row>
    <row r="28243" customFormat="false" ht="14.25" hidden="false" customHeight="false" outlineLevel="0" collapsed="false">
      <c r="A28243" s="91" t="n">
        <v>43182.7083333333</v>
      </c>
      <c r="B28243" s="7" t="s">
        <v>19</v>
      </c>
      <c r="C28243" s="7" t="n">
        <v>67481.04</v>
      </c>
    </row>
    <row r="28244" customFormat="false" ht="14.25" hidden="false" customHeight="false" outlineLevel="0" collapsed="false">
      <c r="A28244" s="91" t="n">
        <v>43182.75</v>
      </c>
      <c r="B28244" s="7" t="s">
        <v>19</v>
      </c>
      <c r="C28244" s="7" t="n">
        <v>70140.61</v>
      </c>
    </row>
    <row r="28245" customFormat="false" ht="14.25" hidden="false" customHeight="false" outlineLevel="0" collapsed="false">
      <c r="A28245" s="91" t="n">
        <v>43182.7916666667</v>
      </c>
      <c r="B28245" s="7" t="s">
        <v>19</v>
      </c>
      <c r="C28245" s="7" t="n">
        <v>67430.75</v>
      </c>
    </row>
    <row r="28246" customFormat="false" ht="14.25" hidden="false" customHeight="false" outlineLevel="0" collapsed="false">
      <c r="A28246" s="91" t="n">
        <v>43182.8333333333</v>
      </c>
      <c r="B28246" s="7" t="s">
        <v>19</v>
      </c>
      <c r="C28246" s="7" t="n">
        <v>62823.54</v>
      </c>
    </row>
    <row r="28247" customFormat="false" ht="14.25" hidden="false" customHeight="false" outlineLevel="0" collapsed="false">
      <c r="A28247" s="91" t="n">
        <v>43182.875</v>
      </c>
      <c r="B28247" s="7" t="s">
        <v>19</v>
      </c>
      <c r="C28247" s="7" t="n">
        <v>60392.55</v>
      </c>
    </row>
    <row r="28248" customFormat="false" ht="14.25" hidden="false" customHeight="false" outlineLevel="0" collapsed="false">
      <c r="A28248" s="91" t="n">
        <v>43182.9166666667</v>
      </c>
      <c r="B28248" s="7" t="s">
        <v>19</v>
      </c>
      <c r="C28248" s="7" t="n">
        <v>57189.67</v>
      </c>
    </row>
    <row r="28249" customFormat="false" ht="14.25" hidden="false" customHeight="false" outlineLevel="0" collapsed="false">
      <c r="A28249" s="91" t="n">
        <v>43182.9583333333</v>
      </c>
      <c r="B28249" s="7" t="s">
        <v>19</v>
      </c>
      <c r="C28249" s="7" t="n">
        <v>53875.27</v>
      </c>
    </row>
    <row r="28250" customFormat="false" ht="14.25" hidden="false" customHeight="false" outlineLevel="0" collapsed="false">
      <c r="A28250" s="91" t="n">
        <v>43183</v>
      </c>
      <c r="B28250" s="7" t="s">
        <v>19</v>
      </c>
      <c r="C28250" s="7" t="n">
        <v>50973.48</v>
      </c>
    </row>
    <row r="28251" customFormat="false" ht="14.25" hidden="false" customHeight="false" outlineLevel="0" collapsed="false">
      <c r="A28251" s="91" t="n">
        <v>43183.0416666667</v>
      </c>
      <c r="B28251" s="7" t="s">
        <v>19</v>
      </c>
      <c r="C28251" s="7" t="n">
        <v>49235.16</v>
      </c>
    </row>
    <row r="28252" customFormat="false" ht="14.25" hidden="false" customHeight="false" outlineLevel="0" collapsed="false">
      <c r="A28252" s="91" t="n">
        <v>43183.0833333333</v>
      </c>
      <c r="B28252" s="7" t="s">
        <v>19</v>
      </c>
      <c r="C28252" s="7" t="n">
        <v>48844.59</v>
      </c>
    </row>
    <row r="28253" customFormat="false" ht="14.25" hidden="false" customHeight="false" outlineLevel="0" collapsed="false">
      <c r="A28253" s="91" t="n">
        <v>43183.125</v>
      </c>
      <c r="B28253" s="7" t="s">
        <v>19</v>
      </c>
      <c r="C28253" s="7" t="n">
        <v>49012.95</v>
      </c>
    </row>
    <row r="28254" customFormat="false" ht="14.25" hidden="false" customHeight="false" outlineLevel="0" collapsed="false">
      <c r="A28254" s="91" t="n">
        <v>43183.1666666667</v>
      </c>
      <c r="B28254" s="7" t="s">
        <v>19</v>
      </c>
      <c r="C28254" s="7" t="n">
        <v>49358.52</v>
      </c>
    </row>
    <row r="28255" customFormat="false" ht="14.25" hidden="false" customHeight="false" outlineLevel="0" collapsed="false">
      <c r="A28255" s="91" t="n">
        <v>43183.2083333333</v>
      </c>
      <c r="B28255" s="7" t="s">
        <v>19</v>
      </c>
      <c r="C28255" s="7" t="n">
        <v>48999</v>
      </c>
    </row>
    <row r="28256" customFormat="false" ht="14.25" hidden="false" customHeight="false" outlineLevel="0" collapsed="false">
      <c r="A28256" s="91" t="n">
        <v>43183.25</v>
      </c>
      <c r="B28256" s="7" t="s">
        <v>19</v>
      </c>
      <c r="C28256" s="7" t="n">
        <v>51000.67</v>
      </c>
    </row>
    <row r="28257" customFormat="false" ht="14.25" hidden="false" customHeight="false" outlineLevel="0" collapsed="false">
      <c r="A28257" s="91" t="n">
        <v>43183.2916666667</v>
      </c>
      <c r="B28257" s="7" t="s">
        <v>19</v>
      </c>
      <c r="C28257" s="7" t="n">
        <v>54486.53</v>
      </c>
    </row>
    <row r="28258" customFormat="false" ht="14.25" hidden="false" customHeight="false" outlineLevel="0" collapsed="false">
      <c r="A28258" s="91" t="n">
        <v>43183.3333333333</v>
      </c>
      <c r="B28258" s="7" t="s">
        <v>19</v>
      </c>
      <c r="C28258" s="7" t="n">
        <v>57361.55</v>
      </c>
    </row>
    <row r="28259" customFormat="false" ht="14.25" hidden="false" customHeight="false" outlineLevel="0" collapsed="false">
      <c r="A28259" s="91" t="n">
        <v>43183.375</v>
      </c>
      <c r="B28259" s="7" t="s">
        <v>19</v>
      </c>
      <c r="C28259" s="7" t="n">
        <v>58884.24</v>
      </c>
    </row>
    <row r="28260" customFormat="false" ht="14.25" hidden="false" customHeight="false" outlineLevel="0" collapsed="false">
      <c r="A28260" s="91" t="n">
        <v>43183.4166666667</v>
      </c>
      <c r="B28260" s="7" t="s">
        <v>19</v>
      </c>
      <c r="C28260" s="7" t="n">
        <v>59870.32</v>
      </c>
    </row>
    <row r="28261" customFormat="false" ht="14.25" hidden="false" customHeight="false" outlineLevel="0" collapsed="false">
      <c r="A28261" s="91" t="n">
        <v>43183.4583333333</v>
      </c>
      <c r="B28261" s="7" t="s">
        <v>19</v>
      </c>
      <c r="C28261" s="7" t="n">
        <v>59647.54</v>
      </c>
    </row>
    <row r="28262" customFormat="false" ht="14.25" hidden="false" customHeight="false" outlineLevel="0" collapsed="false">
      <c r="A28262" s="91" t="n">
        <v>43183.5</v>
      </c>
      <c r="B28262" s="7" t="s">
        <v>19</v>
      </c>
      <c r="C28262" s="7" t="n">
        <v>57551.85</v>
      </c>
    </row>
    <row r="28263" customFormat="false" ht="14.25" hidden="false" customHeight="false" outlineLevel="0" collapsed="false">
      <c r="A28263" s="91" t="n">
        <v>43183.5416666667</v>
      </c>
      <c r="B28263" s="7" t="s">
        <v>19</v>
      </c>
      <c r="C28263" s="7" t="n">
        <v>55380.14</v>
      </c>
    </row>
    <row r="28264" customFormat="false" ht="14.25" hidden="false" customHeight="false" outlineLevel="0" collapsed="false">
      <c r="A28264" s="91" t="n">
        <v>43183.5833333333</v>
      </c>
      <c r="B28264" s="7" t="s">
        <v>19</v>
      </c>
      <c r="C28264" s="7" t="n">
        <v>54363.96</v>
      </c>
    </row>
    <row r="28265" customFormat="false" ht="14.25" hidden="false" customHeight="false" outlineLevel="0" collapsed="false">
      <c r="A28265" s="91" t="n">
        <v>43183.625</v>
      </c>
      <c r="B28265" s="7" t="s">
        <v>19</v>
      </c>
      <c r="C28265" s="7" t="n">
        <v>53275.09</v>
      </c>
    </row>
    <row r="28266" customFormat="false" ht="14.25" hidden="false" customHeight="false" outlineLevel="0" collapsed="false">
      <c r="A28266" s="91" t="n">
        <v>43183.6666666667</v>
      </c>
      <c r="B28266" s="7" t="s">
        <v>19</v>
      </c>
      <c r="C28266" s="7" t="n">
        <v>53845.82</v>
      </c>
    </row>
    <row r="28267" customFormat="false" ht="14.25" hidden="false" customHeight="false" outlineLevel="0" collapsed="false">
      <c r="A28267" s="91" t="n">
        <v>43183.7083333333</v>
      </c>
      <c r="B28267" s="7" t="s">
        <v>19</v>
      </c>
      <c r="C28267" s="7" t="n">
        <v>55877.46</v>
      </c>
    </row>
    <row r="28268" customFormat="false" ht="14.25" hidden="false" customHeight="false" outlineLevel="0" collapsed="false">
      <c r="A28268" s="91" t="n">
        <v>43183.75</v>
      </c>
      <c r="B28268" s="7" t="s">
        <v>19</v>
      </c>
      <c r="C28268" s="7" t="n">
        <v>59321.57</v>
      </c>
    </row>
    <row r="28269" customFormat="false" ht="14.25" hidden="false" customHeight="false" outlineLevel="0" collapsed="false">
      <c r="A28269" s="91" t="n">
        <v>43183.7916666667</v>
      </c>
      <c r="B28269" s="7" t="s">
        <v>19</v>
      </c>
      <c r="C28269" s="7" t="n">
        <v>57484.11</v>
      </c>
    </row>
    <row r="28270" customFormat="false" ht="14.25" hidden="false" customHeight="false" outlineLevel="0" collapsed="false">
      <c r="A28270" s="91" t="n">
        <v>43183.8333333333</v>
      </c>
      <c r="B28270" s="7" t="s">
        <v>19</v>
      </c>
      <c r="C28270" s="7" t="n">
        <v>53922.04</v>
      </c>
    </row>
    <row r="28271" customFormat="false" ht="14.25" hidden="false" customHeight="false" outlineLevel="0" collapsed="false">
      <c r="A28271" s="91" t="n">
        <v>43183.875</v>
      </c>
      <c r="B28271" s="7" t="s">
        <v>19</v>
      </c>
      <c r="C28271" s="7" t="n">
        <v>53448.48</v>
      </c>
    </row>
    <row r="28272" customFormat="false" ht="14.25" hidden="false" customHeight="false" outlineLevel="0" collapsed="false">
      <c r="A28272" s="91" t="n">
        <v>43183.9166666667</v>
      </c>
      <c r="B28272" s="7" t="s">
        <v>19</v>
      </c>
      <c r="C28272" s="7" t="n">
        <v>50627.32</v>
      </c>
    </row>
    <row r="28273" customFormat="false" ht="14.25" hidden="false" customHeight="false" outlineLevel="0" collapsed="false">
      <c r="A28273" s="91" t="n">
        <v>43183.9583333333</v>
      </c>
      <c r="B28273" s="7" t="s">
        <v>19</v>
      </c>
      <c r="C28273" s="7" t="n">
        <v>47839.82</v>
      </c>
    </row>
    <row r="28274" customFormat="false" ht="14.25" hidden="false" customHeight="false" outlineLevel="0" collapsed="false">
      <c r="A28274" s="91" t="n">
        <v>43184</v>
      </c>
      <c r="B28274" s="7" t="s">
        <v>19</v>
      </c>
      <c r="C28274" s="7" t="n">
        <v>45633.69</v>
      </c>
    </row>
    <row r="28275" customFormat="false" ht="14.25" hidden="false" customHeight="false" outlineLevel="0" collapsed="false">
      <c r="A28275" s="91" t="n">
        <v>43184.0416666667</v>
      </c>
      <c r="B28275" s="7" t="s">
        <v>19</v>
      </c>
      <c r="C28275" s="7" t="n">
        <v>44256.71</v>
      </c>
    </row>
    <row r="28276" customFormat="false" ht="14.25" hidden="false" customHeight="false" outlineLevel="0" collapsed="false">
      <c r="A28276" s="91" t="n">
        <v>43184.0833333333</v>
      </c>
      <c r="B28276" s="7" t="s">
        <v>19</v>
      </c>
      <c r="C28276" s="7" t="n">
        <v>44076.56</v>
      </c>
    </row>
    <row r="28277" customFormat="false" ht="14.25" hidden="false" customHeight="false" outlineLevel="0" collapsed="false">
      <c r="A28277" s="91" t="n">
        <v>43184.125</v>
      </c>
      <c r="B28277" s="7" t="s">
        <v>19</v>
      </c>
      <c r="C28277" s="7" t="n">
        <v>44246.09</v>
      </c>
    </row>
    <row r="28278" customFormat="false" ht="14.25" hidden="false" customHeight="false" outlineLevel="0" collapsed="false">
      <c r="A28278" s="91" t="n">
        <v>43184.1666666667</v>
      </c>
      <c r="B28278" s="7" t="s">
        <v>19</v>
      </c>
      <c r="C28278" s="7" t="n">
        <v>43066.98</v>
      </c>
    </row>
    <row r="28279" customFormat="false" ht="14.25" hidden="false" customHeight="false" outlineLevel="0" collapsed="false">
      <c r="A28279" s="91" t="n">
        <v>43184.2083333333</v>
      </c>
      <c r="B28279" s="7" t="s">
        <v>19</v>
      </c>
      <c r="C28279" s="7" t="n">
        <v>43442.65</v>
      </c>
    </row>
    <row r="28280" customFormat="false" ht="14.25" hidden="false" customHeight="false" outlineLevel="0" collapsed="false">
      <c r="A28280" s="91" t="n">
        <v>43184.25</v>
      </c>
      <c r="B28280" s="7" t="s">
        <v>19</v>
      </c>
      <c r="C28280" s="7" t="n">
        <v>45203.07</v>
      </c>
    </row>
    <row r="28281" customFormat="false" ht="14.25" hidden="false" customHeight="false" outlineLevel="0" collapsed="false">
      <c r="A28281" s="91" t="n">
        <v>43184.2916666667</v>
      </c>
      <c r="B28281" s="7" t="s">
        <v>19</v>
      </c>
      <c r="C28281" s="7" t="n">
        <v>48586.95</v>
      </c>
    </row>
    <row r="28282" customFormat="false" ht="14.25" hidden="false" customHeight="false" outlineLevel="0" collapsed="false">
      <c r="A28282" s="91" t="n">
        <v>43184.3333333333</v>
      </c>
      <c r="B28282" s="7" t="s">
        <v>19</v>
      </c>
      <c r="C28282" s="7" t="n">
        <v>51256.62</v>
      </c>
    </row>
    <row r="28283" customFormat="false" ht="14.25" hidden="false" customHeight="false" outlineLevel="0" collapsed="false">
      <c r="A28283" s="91" t="n">
        <v>43184.375</v>
      </c>
      <c r="B28283" s="7" t="s">
        <v>19</v>
      </c>
      <c r="C28283" s="7" t="n">
        <v>53102.41</v>
      </c>
    </row>
    <row r="28284" customFormat="false" ht="14.25" hidden="false" customHeight="false" outlineLevel="0" collapsed="false">
      <c r="A28284" s="91" t="n">
        <v>43184.4166666667</v>
      </c>
      <c r="B28284" s="7" t="s">
        <v>19</v>
      </c>
      <c r="C28284" s="7" t="n">
        <v>53487.49</v>
      </c>
    </row>
    <row r="28285" customFormat="false" ht="14.25" hidden="false" customHeight="false" outlineLevel="0" collapsed="false">
      <c r="A28285" s="91" t="n">
        <v>43184.4583333333</v>
      </c>
      <c r="B28285" s="7" t="s">
        <v>19</v>
      </c>
      <c r="C28285" s="7" t="n">
        <v>51861.08</v>
      </c>
    </row>
    <row r="28286" customFormat="false" ht="14.25" hidden="false" customHeight="false" outlineLevel="0" collapsed="false">
      <c r="A28286" s="91" t="n">
        <v>43184.5</v>
      </c>
      <c r="B28286" s="7" t="s">
        <v>19</v>
      </c>
      <c r="C28286" s="7" t="n">
        <v>49918.77</v>
      </c>
    </row>
    <row r="28287" customFormat="false" ht="14.25" hidden="false" customHeight="false" outlineLevel="0" collapsed="false">
      <c r="A28287" s="91" t="n">
        <v>43184.5416666667</v>
      </c>
      <c r="B28287" s="7" t="s">
        <v>19</v>
      </c>
      <c r="C28287" s="7" t="n">
        <v>49264.84</v>
      </c>
    </row>
    <row r="28288" customFormat="false" ht="14.25" hidden="false" customHeight="false" outlineLevel="0" collapsed="false">
      <c r="A28288" s="91" t="n">
        <v>43184.5833333333</v>
      </c>
      <c r="B28288" s="7" t="s">
        <v>19</v>
      </c>
      <c r="C28288" s="7" t="n">
        <v>48319.03</v>
      </c>
    </row>
    <row r="28289" customFormat="false" ht="14.25" hidden="false" customHeight="false" outlineLevel="0" collapsed="false">
      <c r="A28289" s="91" t="n">
        <v>43184.625</v>
      </c>
      <c r="B28289" s="7" t="s">
        <v>19</v>
      </c>
      <c r="C28289" s="7" t="n">
        <v>49049.26</v>
      </c>
    </row>
    <row r="28290" customFormat="false" ht="14.25" hidden="false" customHeight="false" outlineLevel="0" collapsed="false">
      <c r="A28290" s="91" t="n">
        <v>43184.6666666667</v>
      </c>
      <c r="B28290" s="7" t="s">
        <v>19</v>
      </c>
      <c r="C28290" s="7" t="n">
        <v>51033.24</v>
      </c>
    </row>
    <row r="28291" customFormat="false" ht="14.25" hidden="false" customHeight="false" outlineLevel="0" collapsed="false">
      <c r="A28291" s="91" t="n">
        <v>43184.7083333333</v>
      </c>
      <c r="B28291" s="7" t="s">
        <v>19</v>
      </c>
      <c r="C28291" s="7" t="n">
        <v>53260.28</v>
      </c>
    </row>
    <row r="28292" customFormat="false" ht="14.25" hidden="false" customHeight="false" outlineLevel="0" collapsed="false">
      <c r="A28292" s="91" t="n">
        <v>43184.75</v>
      </c>
      <c r="B28292" s="7" t="s">
        <v>19</v>
      </c>
      <c r="C28292" s="7" t="n">
        <v>55887.6</v>
      </c>
    </row>
    <row r="28293" customFormat="false" ht="14.25" hidden="false" customHeight="false" outlineLevel="0" collapsed="false">
      <c r="A28293" s="91" t="n">
        <v>43184.7916666667</v>
      </c>
      <c r="B28293" s="7" t="s">
        <v>19</v>
      </c>
      <c r="C28293" s="7" t="n">
        <v>54175.97</v>
      </c>
    </row>
    <row r="28294" customFormat="false" ht="14.25" hidden="false" customHeight="false" outlineLevel="0" collapsed="false">
      <c r="A28294" s="91" t="n">
        <v>43184.8333333333</v>
      </c>
      <c r="B28294" s="7" t="s">
        <v>19</v>
      </c>
      <c r="C28294" s="7" t="n">
        <v>54634.9</v>
      </c>
    </row>
    <row r="28295" customFormat="false" ht="14.25" hidden="false" customHeight="false" outlineLevel="0" collapsed="false">
      <c r="A28295" s="91" t="n">
        <v>43184.875</v>
      </c>
      <c r="B28295" s="7" t="s">
        <v>19</v>
      </c>
      <c r="C28295" s="7" t="n">
        <v>51988.2</v>
      </c>
    </row>
    <row r="28296" customFormat="false" ht="14.25" hidden="false" customHeight="false" outlineLevel="0" collapsed="false">
      <c r="A28296" s="91" t="n">
        <v>43184.9166666667</v>
      </c>
      <c r="B28296" s="7" t="s">
        <v>19</v>
      </c>
      <c r="C28296" s="7" t="n">
        <v>48633.62</v>
      </c>
    </row>
    <row r="28297" customFormat="false" ht="14.25" hidden="false" customHeight="false" outlineLevel="0" collapsed="false">
      <c r="A28297" s="91" t="n">
        <v>43184.9583333333</v>
      </c>
      <c r="B28297" s="7" t="s">
        <v>19</v>
      </c>
      <c r="C28297" s="7" t="n">
        <v>46389.75</v>
      </c>
    </row>
    <row r="28298" customFormat="false" ht="14.25" hidden="false" customHeight="false" outlineLevel="0" collapsed="false">
      <c r="A28298" s="91" t="n">
        <v>43185</v>
      </c>
      <c r="B28298" s="7" t="s">
        <v>19</v>
      </c>
      <c r="C28298" s="7" t="n">
        <v>44961.57</v>
      </c>
    </row>
    <row r="28299" customFormat="false" ht="14.25" hidden="false" customHeight="false" outlineLevel="0" collapsed="false">
      <c r="A28299" s="91" t="n">
        <v>43185.0416666667</v>
      </c>
      <c r="B28299" s="7" t="s">
        <v>19</v>
      </c>
      <c r="C28299" s="7" t="n">
        <v>45409.17</v>
      </c>
    </row>
    <row r="28300" customFormat="false" ht="14.25" hidden="false" customHeight="false" outlineLevel="0" collapsed="false">
      <c r="A28300" s="91" t="n">
        <v>43185.0833333333</v>
      </c>
      <c r="B28300" s="7" t="s">
        <v>19</v>
      </c>
      <c r="C28300" s="7" t="n">
        <v>46640.97</v>
      </c>
    </row>
    <row r="28301" customFormat="false" ht="14.25" hidden="false" customHeight="false" outlineLevel="0" collapsed="false">
      <c r="A28301" s="91" t="n">
        <v>43185.125</v>
      </c>
      <c r="B28301" s="7" t="s">
        <v>19</v>
      </c>
      <c r="C28301" s="7" t="n">
        <v>50174.96</v>
      </c>
    </row>
    <row r="28302" customFormat="false" ht="14.25" hidden="false" customHeight="false" outlineLevel="0" collapsed="false">
      <c r="A28302" s="91" t="n">
        <v>43185.1666666667</v>
      </c>
      <c r="B28302" s="7" t="s">
        <v>19</v>
      </c>
      <c r="C28302" s="7" t="n">
        <v>56339.55</v>
      </c>
    </row>
    <row r="28303" customFormat="false" ht="14.25" hidden="false" customHeight="false" outlineLevel="0" collapsed="false">
      <c r="A28303" s="91" t="n">
        <v>43185.2083333333</v>
      </c>
      <c r="B28303" s="7" t="s">
        <v>19</v>
      </c>
      <c r="C28303" s="7" t="n">
        <v>63756.14</v>
      </c>
    </row>
    <row r="28304" customFormat="false" ht="14.25" hidden="false" customHeight="false" outlineLevel="0" collapsed="false">
      <c r="A28304" s="91" t="n">
        <v>43185.25</v>
      </c>
      <c r="B28304" s="7" t="s">
        <v>19</v>
      </c>
      <c r="C28304" s="7" t="n">
        <v>67684.9</v>
      </c>
    </row>
    <row r="28305" customFormat="false" ht="14.25" hidden="false" customHeight="false" outlineLevel="0" collapsed="false">
      <c r="A28305" s="91" t="n">
        <v>43185.2916666667</v>
      </c>
      <c r="B28305" s="7" t="s">
        <v>19</v>
      </c>
      <c r="C28305" s="7" t="n">
        <v>68881.98</v>
      </c>
    </row>
    <row r="28306" customFormat="false" ht="14.25" hidden="false" customHeight="false" outlineLevel="0" collapsed="false">
      <c r="A28306" s="91" t="n">
        <v>43185.3333333333</v>
      </c>
      <c r="B28306" s="7" t="s">
        <v>19</v>
      </c>
      <c r="C28306" s="7" t="n">
        <v>70291.56</v>
      </c>
    </row>
    <row r="28307" customFormat="false" ht="14.25" hidden="false" customHeight="false" outlineLevel="0" collapsed="false">
      <c r="A28307" s="91" t="n">
        <v>43185.375</v>
      </c>
      <c r="B28307" s="7" t="s">
        <v>19</v>
      </c>
      <c r="C28307" s="7" t="n">
        <v>70675.07</v>
      </c>
    </row>
    <row r="28308" customFormat="false" ht="14.25" hidden="false" customHeight="false" outlineLevel="0" collapsed="false">
      <c r="A28308" s="91" t="n">
        <v>43185.4166666667</v>
      </c>
      <c r="B28308" s="7" t="s">
        <v>19</v>
      </c>
      <c r="C28308" s="7" t="n">
        <v>70650.09</v>
      </c>
    </row>
    <row r="28309" customFormat="false" ht="14.25" hidden="false" customHeight="false" outlineLevel="0" collapsed="false">
      <c r="A28309" s="91" t="n">
        <v>43185.4583333333</v>
      </c>
      <c r="B28309" s="7" t="s">
        <v>19</v>
      </c>
      <c r="C28309" s="7" t="n">
        <v>70238.84</v>
      </c>
    </row>
    <row r="28310" customFormat="false" ht="14.25" hidden="false" customHeight="false" outlineLevel="0" collapsed="false">
      <c r="A28310" s="91" t="n">
        <v>43185.5</v>
      </c>
      <c r="B28310" s="7" t="s">
        <v>19</v>
      </c>
      <c r="C28310" s="7" t="n">
        <v>68659.61</v>
      </c>
    </row>
    <row r="28311" customFormat="false" ht="14.25" hidden="false" customHeight="false" outlineLevel="0" collapsed="false">
      <c r="A28311" s="91" t="n">
        <v>43185.5416666667</v>
      </c>
      <c r="B28311" s="7" t="s">
        <v>19</v>
      </c>
      <c r="C28311" s="7" t="n">
        <v>67998.27</v>
      </c>
    </row>
    <row r="28312" customFormat="false" ht="14.25" hidden="false" customHeight="false" outlineLevel="0" collapsed="false">
      <c r="A28312" s="91" t="n">
        <v>43185.5833333333</v>
      </c>
      <c r="B28312" s="7" t="s">
        <v>19</v>
      </c>
      <c r="C28312" s="7" t="n">
        <v>66360.92</v>
      </c>
    </row>
    <row r="28313" customFormat="false" ht="14.25" hidden="false" customHeight="false" outlineLevel="0" collapsed="false">
      <c r="A28313" s="91" t="n">
        <v>43185.625</v>
      </c>
      <c r="B28313" s="7" t="s">
        <v>19</v>
      </c>
      <c r="C28313" s="7" t="n">
        <v>65579.86</v>
      </c>
    </row>
    <row r="28314" customFormat="false" ht="14.25" hidden="false" customHeight="false" outlineLevel="0" collapsed="false">
      <c r="A28314" s="91" t="n">
        <v>43185.6666666667</v>
      </c>
      <c r="B28314" s="7" t="s">
        <v>19</v>
      </c>
      <c r="C28314" s="7" t="n">
        <v>65736.9</v>
      </c>
    </row>
    <row r="28315" customFormat="false" ht="14.25" hidden="false" customHeight="false" outlineLevel="0" collapsed="false">
      <c r="A28315" s="91" t="n">
        <v>43185.7083333333</v>
      </c>
      <c r="B28315" s="7" t="s">
        <v>19</v>
      </c>
      <c r="C28315" s="7" t="n">
        <v>66392.91</v>
      </c>
    </row>
    <row r="28316" customFormat="false" ht="14.25" hidden="false" customHeight="false" outlineLevel="0" collapsed="false">
      <c r="A28316" s="91" t="n">
        <v>43185.75</v>
      </c>
      <c r="B28316" s="7" t="s">
        <v>19</v>
      </c>
      <c r="C28316" s="7" t="n">
        <v>67271.93</v>
      </c>
    </row>
    <row r="28317" customFormat="false" ht="14.25" hidden="false" customHeight="false" outlineLevel="0" collapsed="false">
      <c r="A28317" s="91" t="n">
        <v>43185.7916666667</v>
      </c>
      <c r="B28317" s="7" t="s">
        <v>19</v>
      </c>
      <c r="C28317" s="7" t="n">
        <v>64124.41</v>
      </c>
    </row>
    <row r="28318" customFormat="false" ht="14.25" hidden="false" customHeight="false" outlineLevel="0" collapsed="false">
      <c r="A28318" s="91" t="n">
        <v>43185.8333333333</v>
      </c>
      <c r="B28318" s="7" t="s">
        <v>19</v>
      </c>
      <c r="C28318" s="7" t="n">
        <v>61085.21</v>
      </c>
    </row>
    <row r="28319" customFormat="false" ht="14.25" hidden="false" customHeight="false" outlineLevel="0" collapsed="false">
      <c r="A28319" s="91" t="n">
        <v>43185.875</v>
      </c>
      <c r="B28319" s="7" t="s">
        <v>19</v>
      </c>
      <c r="C28319" s="7" t="n">
        <v>57147.97</v>
      </c>
    </row>
    <row r="28320" customFormat="false" ht="14.25" hidden="false" customHeight="false" outlineLevel="0" collapsed="false">
      <c r="A28320" s="91" t="n">
        <v>43185.9166666667</v>
      </c>
      <c r="B28320" s="7" t="s">
        <v>19</v>
      </c>
      <c r="C28320" s="7" t="n">
        <v>52582.87</v>
      </c>
    </row>
    <row r="28321" customFormat="false" ht="14.25" hidden="false" customHeight="false" outlineLevel="0" collapsed="false">
      <c r="A28321" s="91" t="n">
        <v>43185.9583333333</v>
      </c>
      <c r="B28321" s="7" t="s">
        <v>19</v>
      </c>
      <c r="C28321" s="7" t="n">
        <v>49924.93</v>
      </c>
    </row>
    <row r="28322" customFormat="false" ht="14.25" hidden="false" customHeight="false" outlineLevel="0" collapsed="false">
      <c r="A28322" s="91" t="n">
        <v>43186</v>
      </c>
      <c r="B28322" s="7" t="s">
        <v>19</v>
      </c>
      <c r="C28322" s="7" t="n">
        <v>48847.87</v>
      </c>
    </row>
    <row r="28323" customFormat="false" ht="14.25" hidden="false" customHeight="false" outlineLevel="0" collapsed="false">
      <c r="A28323" s="91" t="n">
        <v>43186.0416666667</v>
      </c>
      <c r="B28323" s="7" t="s">
        <v>19</v>
      </c>
      <c r="C28323" s="7" t="n">
        <v>49234.96</v>
      </c>
    </row>
    <row r="28324" customFormat="false" ht="14.25" hidden="false" customHeight="false" outlineLevel="0" collapsed="false">
      <c r="A28324" s="91" t="n">
        <v>43186.0833333333</v>
      </c>
      <c r="B28324" s="7" t="s">
        <v>19</v>
      </c>
      <c r="C28324" s="7" t="n">
        <v>50239.66</v>
      </c>
    </row>
    <row r="28325" customFormat="false" ht="14.25" hidden="false" customHeight="false" outlineLevel="0" collapsed="false">
      <c r="A28325" s="91" t="n">
        <v>43186.125</v>
      </c>
      <c r="B28325" s="7" t="s">
        <v>19</v>
      </c>
      <c r="C28325" s="7" t="n">
        <v>52989.49</v>
      </c>
    </row>
    <row r="28326" customFormat="false" ht="14.25" hidden="false" customHeight="false" outlineLevel="0" collapsed="false">
      <c r="A28326" s="91" t="n">
        <v>43186.1666666667</v>
      </c>
      <c r="B28326" s="7" t="s">
        <v>19</v>
      </c>
      <c r="C28326" s="7" t="n">
        <v>58649.34</v>
      </c>
    </row>
    <row r="28327" customFormat="false" ht="14.25" hidden="false" customHeight="false" outlineLevel="0" collapsed="false">
      <c r="A28327" s="91" t="n">
        <v>43186.2083333333</v>
      </c>
      <c r="B28327" s="7" t="s">
        <v>19</v>
      </c>
      <c r="C28327" s="7" t="n">
        <v>64790.4</v>
      </c>
    </row>
    <row r="28328" customFormat="false" ht="14.25" hidden="false" customHeight="false" outlineLevel="0" collapsed="false">
      <c r="A28328" s="91" t="n">
        <v>43186.25</v>
      </c>
      <c r="B28328" s="7" t="s">
        <v>19</v>
      </c>
      <c r="C28328" s="7" t="n">
        <v>68195.55</v>
      </c>
    </row>
    <row r="28329" customFormat="false" ht="14.25" hidden="false" customHeight="false" outlineLevel="0" collapsed="false">
      <c r="A28329" s="91" t="n">
        <v>43186.2916666667</v>
      </c>
      <c r="B28329" s="7" t="s">
        <v>19</v>
      </c>
      <c r="C28329" s="7" t="n">
        <v>68528.54</v>
      </c>
    </row>
    <row r="28330" customFormat="false" ht="14.25" hidden="false" customHeight="false" outlineLevel="0" collapsed="false">
      <c r="A28330" s="91" t="n">
        <v>43186.3333333333</v>
      </c>
      <c r="B28330" s="7" t="s">
        <v>19</v>
      </c>
      <c r="C28330" s="7" t="n">
        <v>69527.68</v>
      </c>
    </row>
    <row r="28331" customFormat="false" ht="14.25" hidden="false" customHeight="false" outlineLevel="0" collapsed="false">
      <c r="A28331" s="91" t="n">
        <v>43186.375</v>
      </c>
      <c r="B28331" s="7" t="s">
        <v>19</v>
      </c>
      <c r="C28331" s="7" t="n">
        <v>69890.48</v>
      </c>
    </row>
    <row r="28332" customFormat="false" ht="14.25" hidden="false" customHeight="false" outlineLevel="0" collapsed="false">
      <c r="A28332" s="91" t="n">
        <v>43186.4166666667</v>
      </c>
      <c r="B28332" s="7" t="s">
        <v>19</v>
      </c>
      <c r="C28332" s="7" t="n">
        <v>69973.52</v>
      </c>
    </row>
    <row r="28333" customFormat="false" ht="14.25" hidden="false" customHeight="false" outlineLevel="0" collapsed="false">
      <c r="A28333" s="91" t="n">
        <v>43186.4583333333</v>
      </c>
      <c r="B28333" s="7" t="s">
        <v>19</v>
      </c>
      <c r="C28333" s="7" t="n">
        <v>69815.27</v>
      </c>
    </row>
    <row r="28334" customFormat="false" ht="14.25" hidden="false" customHeight="false" outlineLevel="0" collapsed="false">
      <c r="A28334" s="91" t="n">
        <v>43186.5</v>
      </c>
      <c r="B28334" s="7" t="s">
        <v>19</v>
      </c>
      <c r="C28334" s="7" t="n">
        <v>68083.71</v>
      </c>
    </row>
    <row r="28335" customFormat="false" ht="14.25" hidden="false" customHeight="false" outlineLevel="0" collapsed="false">
      <c r="A28335" s="91" t="n">
        <v>43186.5416666667</v>
      </c>
      <c r="B28335" s="7" t="s">
        <v>19</v>
      </c>
      <c r="C28335" s="7" t="n">
        <v>67509.02</v>
      </c>
    </row>
    <row r="28336" customFormat="false" ht="14.25" hidden="false" customHeight="false" outlineLevel="0" collapsed="false">
      <c r="A28336" s="91" t="n">
        <v>43186.5833333333</v>
      </c>
      <c r="B28336" s="7" t="s">
        <v>19</v>
      </c>
      <c r="C28336" s="7" t="n">
        <v>66348.12</v>
      </c>
    </row>
    <row r="28337" customFormat="false" ht="14.25" hidden="false" customHeight="false" outlineLevel="0" collapsed="false">
      <c r="A28337" s="91" t="n">
        <v>43186.625</v>
      </c>
      <c r="B28337" s="7" t="s">
        <v>19</v>
      </c>
      <c r="C28337" s="7" t="n">
        <v>65471.06</v>
      </c>
    </row>
    <row r="28338" customFormat="false" ht="14.25" hidden="false" customHeight="false" outlineLevel="0" collapsed="false">
      <c r="A28338" s="91" t="n">
        <v>43186.6666666667</v>
      </c>
      <c r="B28338" s="7" t="s">
        <v>19</v>
      </c>
      <c r="C28338" s="7" t="n">
        <v>65791.38</v>
      </c>
    </row>
    <row r="28339" customFormat="false" ht="14.25" hidden="false" customHeight="false" outlineLevel="0" collapsed="false">
      <c r="A28339" s="91" t="n">
        <v>43186.7083333333</v>
      </c>
      <c r="B28339" s="7" t="s">
        <v>19</v>
      </c>
      <c r="C28339" s="7" t="n">
        <v>66601.74</v>
      </c>
    </row>
    <row r="28340" customFormat="false" ht="14.25" hidden="false" customHeight="false" outlineLevel="0" collapsed="false">
      <c r="A28340" s="91" t="n">
        <v>43186.75</v>
      </c>
      <c r="B28340" s="7" t="s">
        <v>19</v>
      </c>
      <c r="C28340" s="7" t="n">
        <v>67953.51</v>
      </c>
    </row>
    <row r="28341" customFormat="false" ht="14.25" hidden="false" customHeight="false" outlineLevel="0" collapsed="false">
      <c r="A28341" s="91" t="n">
        <v>43186.7916666667</v>
      </c>
      <c r="B28341" s="7" t="s">
        <v>19</v>
      </c>
      <c r="C28341" s="7" t="n">
        <v>64903.81</v>
      </c>
    </row>
    <row r="28342" customFormat="false" ht="14.25" hidden="false" customHeight="false" outlineLevel="0" collapsed="false">
      <c r="A28342" s="91" t="n">
        <v>43186.8333333333</v>
      </c>
      <c r="B28342" s="7" t="s">
        <v>19</v>
      </c>
      <c r="C28342" s="7" t="n">
        <v>62168.15</v>
      </c>
    </row>
    <row r="28343" customFormat="false" ht="14.25" hidden="false" customHeight="false" outlineLevel="0" collapsed="false">
      <c r="A28343" s="91" t="n">
        <v>43186.875</v>
      </c>
      <c r="B28343" s="7" t="s">
        <v>19</v>
      </c>
      <c r="C28343" s="7" t="n">
        <v>58323.9</v>
      </c>
    </row>
    <row r="28344" customFormat="false" ht="14.25" hidden="false" customHeight="false" outlineLevel="0" collapsed="false">
      <c r="A28344" s="91" t="n">
        <v>43186.9166666667</v>
      </c>
      <c r="B28344" s="7" t="s">
        <v>19</v>
      </c>
      <c r="C28344" s="7" t="n">
        <v>54194.34</v>
      </c>
    </row>
    <row r="28345" customFormat="false" ht="14.25" hidden="false" customHeight="false" outlineLevel="0" collapsed="false">
      <c r="A28345" s="91" t="n">
        <v>43186.9583333333</v>
      </c>
      <c r="B28345" s="7" t="s">
        <v>19</v>
      </c>
      <c r="C28345" s="7" t="n">
        <v>51414.61</v>
      </c>
    </row>
    <row r="28346" customFormat="false" ht="14.25" hidden="false" customHeight="false" outlineLevel="0" collapsed="false">
      <c r="A28346" s="91" t="n">
        <v>43187</v>
      </c>
      <c r="B28346" s="7" t="s">
        <v>19</v>
      </c>
      <c r="C28346" s="7" t="n">
        <v>50108.97</v>
      </c>
    </row>
    <row r="28347" customFormat="false" ht="14.25" hidden="false" customHeight="false" outlineLevel="0" collapsed="false">
      <c r="A28347" s="91" t="n">
        <v>43187.0416666667</v>
      </c>
      <c r="B28347" s="7" t="s">
        <v>19</v>
      </c>
      <c r="C28347" s="7" t="n">
        <v>50292.49</v>
      </c>
    </row>
    <row r="28348" customFormat="false" ht="14.25" hidden="false" customHeight="false" outlineLevel="0" collapsed="false">
      <c r="A28348" s="91" t="n">
        <v>43187.0833333333</v>
      </c>
      <c r="B28348" s="7" t="s">
        <v>19</v>
      </c>
      <c r="C28348" s="7" t="n">
        <v>51155.33</v>
      </c>
    </row>
    <row r="28349" customFormat="false" ht="14.25" hidden="false" customHeight="false" outlineLevel="0" collapsed="false">
      <c r="A28349" s="91" t="n">
        <v>43187.125</v>
      </c>
      <c r="B28349" s="7" t="s">
        <v>19</v>
      </c>
      <c r="C28349" s="7" t="n">
        <v>53906.84</v>
      </c>
    </row>
    <row r="28350" customFormat="false" ht="14.25" hidden="false" customHeight="false" outlineLevel="0" collapsed="false">
      <c r="A28350" s="91" t="n">
        <v>43187.1666666667</v>
      </c>
      <c r="B28350" s="7" t="s">
        <v>19</v>
      </c>
      <c r="C28350" s="7" t="n">
        <v>59313.06</v>
      </c>
    </row>
    <row r="28351" customFormat="false" ht="14.25" hidden="false" customHeight="false" outlineLevel="0" collapsed="false">
      <c r="A28351" s="91" t="n">
        <v>43187.2083333333</v>
      </c>
      <c r="B28351" s="7" t="s">
        <v>19</v>
      </c>
      <c r="C28351" s="7" t="n">
        <v>65961.73</v>
      </c>
    </row>
    <row r="28352" customFormat="false" ht="14.25" hidden="false" customHeight="false" outlineLevel="0" collapsed="false">
      <c r="A28352" s="91" t="n">
        <v>43187.25</v>
      </c>
      <c r="B28352" s="7" t="s">
        <v>19</v>
      </c>
      <c r="C28352" s="7" t="n">
        <v>69852.21</v>
      </c>
    </row>
    <row r="28353" customFormat="false" ht="14.25" hidden="false" customHeight="false" outlineLevel="0" collapsed="false">
      <c r="A28353" s="91" t="n">
        <v>43187.2916666667</v>
      </c>
      <c r="B28353" s="7" t="s">
        <v>19</v>
      </c>
      <c r="C28353" s="7" t="n">
        <v>70941.12</v>
      </c>
    </row>
    <row r="28354" customFormat="false" ht="14.25" hidden="false" customHeight="false" outlineLevel="0" collapsed="false">
      <c r="A28354" s="91" t="n">
        <v>43187.3333333333</v>
      </c>
      <c r="B28354" s="7" t="s">
        <v>19</v>
      </c>
      <c r="C28354" s="7" t="n">
        <v>72678.7</v>
      </c>
    </row>
    <row r="28355" customFormat="false" ht="14.25" hidden="false" customHeight="false" outlineLevel="0" collapsed="false">
      <c r="A28355" s="91" t="n">
        <v>43187.375</v>
      </c>
      <c r="B28355" s="7" t="s">
        <v>19</v>
      </c>
      <c r="C28355" s="7" t="n">
        <v>74166.58</v>
      </c>
    </row>
    <row r="28356" customFormat="false" ht="14.25" hidden="false" customHeight="false" outlineLevel="0" collapsed="false">
      <c r="A28356" s="91" t="n">
        <v>43187.4166666667</v>
      </c>
      <c r="B28356" s="7" t="s">
        <v>19</v>
      </c>
      <c r="C28356" s="7" t="n">
        <v>73639.36</v>
      </c>
    </row>
    <row r="28357" customFormat="false" ht="14.25" hidden="false" customHeight="false" outlineLevel="0" collapsed="false">
      <c r="A28357" s="91" t="n">
        <v>43187.4583333333</v>
      </c>
      <c r="B28357" s="7" t="s">
        <v>19</v>
      </c>
      <c r="C28357" s="7" t="n">
        <v>74051.33</v>
      </c>
    </row>
    <row r="28358" customFormat="false" ht="14.25" hidden="false" customHeight="false" outlineLevel="0" collapsed="false">
      <c r="A28358" s="91" t="n">
        <v>43187.5</v>
      </c>
      <c r="B28358" s="7" t="s">
        <v>19</v>
      </c>
      <c r="C28358" s="7" t="n">
        <v>72480.89</v>
      </c>
    </row>
    <row r="28359" customFormat="false" ht="14.25" hidden="false" customHeight="false" outlineLevel="0" collapsed="false">
      <c r="A28359" s="91" t="n">
        <v>43187.5416666667</v>
      </c>
      <c r="B28359" s="7" t="s">
        <v>19</v>
      </c>
      <c r="C28359" s="7" t="n">
        <v>71745.33</v>
      </c>
    </row>
    <row r="28360" customFormat="false" ht="14.25" hidden="false" customHeight="false" outlineLevel="0" collapsed="false">
      <c r="A28360" s="91" t="n">
        <v>43187.5833333333</v>
      </c>
      <c r="B28360" s="7" t="s">
        <v>19</v>
      </c>
      <c r="C28360" s="7" t="n">
        <v>70408.47</v>
      </c>
    </row>
    <row r="28361" customFormat="false" ht="14.25" hidden="false" customHeight="false" outlineLevel="0" collapsed="false">
      <c r="A28361" s="91" t="n">
        <v>43187.625</v>
      </c>
      <c r="B28361" s="7" t="s">
        <v>19</v>
      </c>
      <c r="C28361" s="7" t="n">
        <v>69291.89</v>
      </c>
    </row>
    <row r="28362" customFormat="false" ht="14.25" hidden="false" customHeight="false" outlineLevel="0" collapsed="false">
      <c r="A28362" s="91" t="n">
        <v>43187.6666666667</v>
      </c>
      <c r="B28362" s="7" t="s">
        <v>19</v>
      </c>
      <c r="C28362" s="7" t="n">
        <v>69589.7</v>
      </c>
    </row>
    <row r="28363" customFormat="false" ht="14.25" hidden="false" customHeight="false" outlineLevel="0" collapsed="false">
      <c r="A28363" s="91" t="n">
        <v>43187.7083333333</v>
      </c>
      <c r="B28363" s="7" t="s">
        <v>19</v>
      </c>
      <c r="C28363" s="7" t="n">
        <v>70506.25</v>
      </c>
    </row>
    <row r="28364" customFormat="false" ht="14.25" hidden="false" customHeight="false" outlineLevel="0" collapsed="false">
      <c r="A28364" s="91" t="n">
        <v>43187.75</v>
      </c>
      <c r="B28364" s="7" t="s">
        <v>19</v>
      </c>
      <c r="C28364" s="7" t="n">
        <v>70313.8</v>
      </c>
    </row>
    <row r="28365" customFormat="false" ht="14.25" hidden="false" customHeight="false" outlineLevel="0" collapsed="false">
      <c r="A28365" s="91" t="n">
        <v>43187.7916666667</v>
      </c>
      <c r="B28365" s="7" t="s">
        <v>19</v>
      </c>
      <c r="C28365" s="7" t="n">
        <v>66800.71</v>
      </c>
    </row>
    <row r="28366" customFormat="false" ht="14.25" hidden="false" customHeight="false" outlineLevel="0" collapsed="false">
      <c r="A28366" s="91" t="n">
        <v>43187.8333333333</v>
      </c>
      <c r="B28366" s="7" t="s">
        <v>19</v>
      </c>
      <c r="C28366" s="7" t="n">
        <v>64196.84</v>
      </c>
    </row>
    <row r="28367" customFormat="false" ht="14.25" hidden="false" customHeight="false" outlineLevel="0" collapsed="false">
      <c r="A28367" s="91" t="n">
        <v>43187.875</v>
      </c>
      <c r="B28367" s="7" t="s">
        <v>19</v>
      </c>
      <c r="C28367" s="7" t="n">
        <v>60255.28</v>
      </c>
    </row>
    <row r="28368" customFormat="false" ht="14.25" hidden="false" customHeight="false" outlineLevel="0" collapsed="false">
      <c r="A28368" s="91" t="n">
        <v>43187.9166666667</v>
      </c>
      <c r="B28368" s="7" t="s">
        <v>19</v>
      </c>
      <c r="C28368" s="7" t="n">
        <v>56033.16</v>
      </c>
    </row>
    <row r="28369" customFormat="false" ht="14.25" hidden="false" customHeight="false" outlineLevel="0" collapsed="false">
      <c r="A28369" s="91" t="n">
        <v>43187.9583333333</v>
      </c>
      <c r="B28369" s="7" t="s">
        <v>19</v>
      </c>
      <c r="C28369" s="7" t="n">
        <v>53215.03</v>
      </c>
    </row>
    <row r="28370" customFormat="false" ht="14.25" hidden="false" customHeight="false" outlineLevel="0" collapsed="false">
      <c r="A28370" s="91" t="n">
        <v>43188</v>
      </c>
      <c r="B28370" s="7" t="s">
        <v>19</v>
      </c>
      <c r="C28370" s="7" t="n">
        <v>52093.63</v>
      </c>
    </row>
    <row r="28371" customFormat="false" ht="14.25" hidden="false" customHeight="false" outlineLevel="0" collapsed="false">
      <c r="A28371" s="91" t="n">
        <v>43188.0416666667</v>
      </c>
      <c r="B28371" s="7" t="s">
        <v>19</v>
      </c>
      <c r="C28371" s="7" t="n">
        <v>52790.13</v>
      </c>
    </row>
    <row r="28372" customFormat="false" ht="14.25" hidden="false" customHeight="false" outlineLevel="0" collapsed="false">
      <c r="A28372" s="91" t="n">
        <v>43188.0833333333</v>
      </c>
      <c r="B28372" s="7" t="s">
        <v>19</v>
      </c>
      <c r="C28372" s="7" t="n">
        <v>53365.2</v>
      </c>
    </row>
    <row r="28373" customFormat="false" ht="14.25" hidden="false" customHeight="false" outlineLevel="0" collapsed="false">
      <c r="A28373" s="91" t="n">
        <v>43188.125</v>
      </c>
      <c r="B28373" s="7" t="s">
        <v>19</v>
      </c>
      <c r="C28373" s="7" t="n">
        <v>55813.68</v>
      </c>
    </row>
    <row r="28374" customFormat="false" ht="14.25" hidden="false" customHeight="false" outlineLevel="0" collapsed="false">
      <c r="A28374" s="91" t="n">
        <v>43188.1666666667</v>
      </c>
      <c r="B28374" s="7" t="s">
        <v>19</v>
      </c>
      <c r="C28374" s="7" t="n">
        <v>61033.67</v>
      </c>
    </row>
    <row r="28375" customFormat="false" ht="14.25" hidden="false" customHeight="false" outlineLevel="0" collapsed="false">
      <c r="A28375" s="91" t="n">
        <v>43188.2083333333</v>
      </c>
      <c r="B28375" s="7" t="s">
        <v>19</v>
      </c>
      <c r="C28375" s="7" t="n">
        <v>66649.03</v>
      </c>
    </row>
    <row r="28376" customFormat="false" ht="14.25" hidden="false" customHeight="false" outlineLevel="0" collapsed="false">
      <c r="A28376" s="91" t="n">
        <v>43188.25</v>
      </c>
      <c r="B28376" s="7" t="s">
        <v>19</v>
      </c>
      <c r="C28376" s="7" t="n">
        <v>70063.9</v>
      </c>
    </row>
    <row r="28377" customFormat="false" ht="14.25" hidden="false" customHeight="false" outlineLevel="0" collapsed="false">
      <c r="A28377" s="91" t="n">
        <v>43188.2916666667</v>
      </c>
      <c r="B28377" s="7" t="s">
        <v>19</v>
      </c>
      <c r="C28377" s="7" t="n">
        <v>71119.52</v>
      </c>
    </row>
    <row r="28378" customFormat="false" ht="14.25" hidden="false" customHeight="false" outlineLevel="0" collapsed="false">
      <c r="A28378" s="91" t="n">
        <v>43188.3333333333</v>
      </c>
      <c r="B28378" s="7" t="s">
        <v>19</v>
      </c>
      <c r="C28378" s="7" t="n">
        <v>72138.93</v>
      </c>
    </row>
    <row r="28379" customFormat="false" ht="14.25" hidden="false" customHeight="false" outlineLevel="0" collapsed="false">
      <c r="A28379" s="91" t="n">
        <v>43188.375</v>
      </c>
      <c r="B28379" s="7" t="s">
        <v>19</v>
      </c>
      <c r="C28379" s="7" t="n">
        <v>72556.06</v>
      </c>
    </row>
    <row r="28380" customFormat="false" ht="14.25" hidden="false" customHeight="false" outlineLevel="0" collapsed="false">
      <c r="A28380" s="91" t="n">
        <v>43188.4166666667</v>
      </c>
      <c r="B28380" s="7" t="s">
        <v>19</v>
      </c>
      <c r="C28380" s="7" t="n">
        <v>71620.08</v>
      </c>
    </row>
    <row r="28381" customFormat="false" ht="14.25" hidden="false" customHeight="false" outlineLevel="0" collapsed="false">
      <c r="A28381" s="91" t="n">
        <v>43188.4583333333</v>
      </c>
      <c r="B28381" s="7" t="s">
        <v>19</v>
      </c>
      <c r="C28381" s="7" t="n">
        <v>71214.11</v>
      </c>
    </row>
    <row r="28382" customFormat="false" ht="14.25" hidden="false" customHeight="false" outlineLevel="0" collapsed="false">
      <c r="A28382" s="91" t="n">
        <v>43188.5</v>
      </c>
      <c r="B28382" s="7" t="s">
        <v>19</v>
      </c>
      <c r="C28382" s="7" t="n">
        <v>69234.56</v>
      </c>
    </row>
    <row r="28383" customFormat="false" ht="14.25" hidden="false" customHeight="false" outlineLevel="0" collapsed="false">
      <c r="A28383" s="91" t="n">
        <v>43188.5416666667</v>
      </c>
      <c r="B28383" s="7" t="s">
        <v>19</v>
      </c>
      <c r="C28383" s="7" t="n">
        <v>68403.6</v>
      </c>
    </row>
    <row r="28384" customFormat="false" ht="14.25" hidden="false" customHeight="false" outlineLevel="0" collapsed="false">
      <c r="A28384" s="91" t="n">
        <v>43188.5833333333</v>
      </c>
      <c r="B28384" s="7" t="s">
        <v>19</v>
      </c>
      <c r="C28384" s="7" t="n">
        <v>66002.97</v>
      </c>
    </row>
    <row r="28385" customFormat="false" ht="14.25" hidden="false" customHeight="false" outlineLevel="0" collapsed="false">
      <c r="A28385" s="91" t="n">
        <v>43188.625</v>
      </c>
      <c r="B28385" s="7" t="s">
        <v>19</v>
      </c>
      <c r="C28385" s="7" t="n">
        <v>64777.64</v>
      </c>
    </row>
    <row r="28386" customFormat="false" ht="14.25" hidden="false" customHeight="false" outlineLevel="0" collapsed="false">
      <c r="A28386" s="91" t="n">
        <v>43188.6666666667</v>
      </c>
      <c r="B28386" s="7" t="s">
        <v>19</v>
      </c>
      <c r="C28386" s="7" t="n">
        <v>63626.71</v>
      </c>
    </row>
    <row r="28387" customFormat="false" ht="14.25" hidden="false" customHeight="false" outlineLevel="0" collapsed="false">
      <c r="A28387" s="91" t="n">
        <v>43188.7083333333</v>
      </c>
      <c r="B28387" s="7" t="s">
        <v>19</v>
      </c>
      <c r="C28387" s="7" t="n">
        <v>64022.44</v>
      </c>
    </row>
    <row r="28388" customFormat="false" ht="14.25" hidden="false" customHeight="false" outlineLevel="0" collapsed="false">
      <c r="A28388" s="91" t="n">
        <v>43188.75</v>
      </c>
      <c r="B28388" s="7" t="s">
        <v>19</v>
      </c>
      <c r="C28388" s="7" t="n">
        <v>64501.47</v>
      </c>
    </row>
    <row r="28389" customFormat="false" ht="14.25" hidden="false" customHeight="false" outlineLevel="0" collapsed="false">
      <c r="A28389" s="91" t="n">
        <v>43188.7916666667</v>
      </c>
      <c r="B28389" s="7" t="s">
        <v>19</v>
      </c>
      <c r="C28389" s="7" t="n">
        <v>61751.78</v>
      </c>
    </row>
    <row r="28390" customFormat="false" ht="14.25" hidden="false" customHeight="false" outlineLevel="0" collapsed="false">
      <c r="A28390" s="91" t="n">
        <v>43188.8333333333</v>
      </c>
      <c r="B28390" s="7" t="s">
        <v>19</v>
      </c>
      <c r="C28390" s="7" t="n">
        <v>58309.56</v>
      </c>
    </row>
    <row r="28391" customFormat="false" ht="14.25" hidden="false" customHeight="false" outlineLevel="0" collapsed="false">
      <c r="A28391" s="91" t="n">
        <v>43188.875</v>
      </c>
      <c r="B28391" s="7" t="s">
        <v>19</v>
      </c>
      <c r="C28391" s="7" t="n">
        <v>55140.7</v>
      </c>
    </row>
    <row r="28392" customFormat="false" ht="14.25" hidden="false" customHeight="false" outlineLevel="0" collapsed="false">
      <c r="A28392" s="91" t="n">
        <v>43188.9166666667</v>
      </c>
      <c r="B28392" s="7" t="s">
        <v>19</v>
      </c>
      <c r="C28392" s="7" t="n">
        <v>51412.11</v>
      </c>
    </row>
    <row r="28393" customFormat="false" ht="14.25" hidden="false" customHeight="false" outlineLevel="0" collapsed="false">
      <c r="A28393" s="91" t="n">
        <v>43188.9583333333</v>
      </c>
      <c r="B28393" s="7" t="s">
        <v>19</v>
      </c>
      <c r="C28393" s="7" t="n">
        <v>48622.63</v>
      </c>
    </row>
    <row r="28394" customFormat="false" ht="14.25" hidden="false" customHeight="false" outlineLevel="0" collapsed="false">
      <c r="A28394" s="91" t="n">
        <v>43189</v>
      </c>
      <c r="B28394" s="7" t="s">
        <v>19</v>
      </c>
      <c r="C28394" s="7" t="n">
        <v>47009.09</v>
      </c>
    </row>
    <row r="28395" customFormat="false" ht="14.25" hidden="false" customHeight="false" outlineLevel="0" collapsed="false">
      <c r="A28395" s="91" t="n">
        <v>43189.0416666667</v>
      </c>
      <c r="B28395" s="7" t="s">
        <v>19</v>
      </c>
      <c r="C28395" s="7" t="n">
        <v>46613.61</v>
      </c>
    </row>
    <row r="28396" customFormat="false" ht="14.25" hidden="false" customHeight="false" outlineLevel="0" collapsed="false">
      <c r="A28396" s="91" t="n">
        <v>43189.0833333333</v>
      </c>
      <c r="B28396" s="7" t="s">
        <v>19</v>
      </c>
      <c r="C28396" s="7" t="n">
        <v>46637.98</v>
      </c>
    </row>
    <row r="28397" customFormat="false" ht="14.25" hidden="false" customHeight="false" outlineLevel="0" collapsed="false">
      <c r="A28397" s="91" t="n">
        <v>43189.125</v>
      </c>
      <c r="B28397" s="7" t="s">
        <v>19</v>
      </c>
      <c r="C28397" s="7" t="n">
        <v>46487.58</v>
      </c>
    </row>
    <row r="28398" customFormat="false" ht="14.25" hidden="false" customHeight="false" outlineLevel="0" collapsed="false">
      <c r="A28398" s="91" t="n">
        <v>43189.1666666667</v>
      </c>
      <c r="B28398" s="7" t="s">
        <v>19</v>
      </c>
      <c r="C28398" s="7" t="n">
        <v>44564.14</v>
      </c>
    </row>
    <row r="28399" customFormat="false" ht="14.25" hidden="false" customHeight="false" outlineLevel="0" collapsed="false">
      <c r="A28399" s="91" t="n">
        <v>43189.2083333333</v>
      </c>
      <c r="B28399" s="7" t="s">
        <v>19</v>
      </c>
      <c r="C28399" s="7" t="n">
        <v>44478.53</v>
      </c>
    </row>
    <row r="28400" customFormat="false" ht="14.25" hidden="false" customHeight="false" outlineLevel="0" collapsed="false">
      <c r="A28400" s="91" t="n">
        <v>43189.25</v>
      </c>
      <c r="B28400" s="7" t="s">
        <v>19</v>
      </c>
      <c r="C28400" s="7" t="n">
        <v>47208.73</v>
      </c>
    </row>
    <row r="28401" customFormat="false" ht="14.25" hidden="false" customHeight="false" outlineLevel="0" collapsed="false">
      <c r="A28401" s="91" t="n">
        <v>43189.2916666667</v>
      </c>
      <c r="B28401" s="7" t="s">
        <v>19</v>
      </c>
      <c r="C28401" s="7" t="n">
        <v>50096.32</v>
      </c>
    </row>
    <row r="28402" customFormat="false" ht="14.25" hidden="false" customHeight="false" outlineLevel="0" collapsed="false">
      <c r="A28402" s="91" t="n">
        <v>43189.3333333333</v>
      </c>
      <c r="B28402" s="7" t="s">
        <v>19</v>
      </c>
      <c r="C28402" s="7" t="n">
        <v>52505.24</v>
      </c>
    </row>
    <row r="28403" customFormat="false" ht="14.25" hidden="false" customHeight="false" outlineLevel="0" collapsed="false">
      <c r="A28403" s="91" t="n">
        <v>43189.375</v>
      </c>
      <c r="B28403" s="7" t="s">
        <v>19</v>
      </c>
      <c r="C28403" s="7" t="n">
        <v>53254.57</v>
      </c>
    </row>
    <row r="28404" customFormat="false" ht="14.25" hidden="false" customHeight="false" outlineLevel="0" collapsed="false">
      <c r="A28404" s="91" t="n">
        <v>43189.4166666667</v>
      </c>
      <c r="B28404" s="7" t="s">
        <v>19</v>
      </c>
      <c r="C28404" s="7" t="n">
        <v>55004.4</v>
      </c>
    </row>
    <row r="28405" customFormat="false" ht="14.25" hidden="false" customHeight="false" outlineLevel="0" collapsed="false">
      <c r="A28405" s="91" t="n">
        <v>43189.4583333333</v>
      </c>
      <c r="B28405" s="7" t="s">
        <v>19</v>
      </c>
      <c r="C28405" s="7" t="n">
        <v>53504.36</v>
      </c>
    </row>
    <row r="28406" customFormat="false" ht="14.25" hidden="false" customHeight="false" outlineLevel="0" collapsed="false">
      <c r="A28406" s="91" t="n">
        <v>43189.5</v>
      </c>
      <c r="B28406" s="7" t="s">
        <v>19</v>
      </c>
      <c r="C28406" s="7" t="n">
        <v>51336.4</v>
      </c>
    </row>
    <row r="28407" customFormat="false" ht="14.25" hidden="false" customHeight="false" outlineLevel="0" collapsed="false">
      <c r="A28407" s="91" t="n">
        <v>43189.5416666667</v>
      </c>
      <c r="B28407" s="7" t="s">
        <v>19</v>
      </c>
      <c r="C28407" s="7" t="n">
        <v>50127.52</v>
      </c>
    </row>
    <row r="28408" customFormat="false" ht="14.25" hidden="false" customHeight="false" outlineLevel="0" collapsed="false">
      <c r="A28408" s="91" t="n">
        <v>43189.5833333333</v>
      </c>
      <c r="B28408" s="7" t="s">
        <v>19</v>
      </c>
      <c r="C28408" s="7" t="n">
        <v>49583.41</v>
      </c>
    </row>
    <row r="28409" customFormat="false" ht="14.25" hidden="false" customHeight="false" outlineLevel="0" collapsed="false">
      <c r="A28409" s="91" t="n">
        <v>43189.625</v>
      </c>
      <c r="B28409" s="7" t="s">
        <v>19</v>
      </c>
      <c r="C28409" s="7" t="n">
        <v>50686.26</v>
      </c>
    </row>
    <row r="28410" customFormat="false" ht="14.25" hidden="false" customHeight="false" outlineLevel="0" collapsed="false">
      <c r="A28410" s="91" t="n">
        <v>43189.6666666667</v>
      </c>
      <c r="B28410" s="7" t="s">
        <v>19</v>
      </c>
      <c r="C28410" s="7" t="n">
        <v>52038.93</v>
      </c>
    </row>
    <row r="28411" customFormat="false" ht="14.25" hidden="false" customHeight="false" outlineLevel="0" collapsed="false">
      <c r="A28411" s="91" t="n">
        <v>43189.7083333333</v>
      </c>
      <c r="B28411" s="7" t="s">
        <v>19</v>
      </c>
      <c r="C28411" s="7" t="n">
        <v>53147.58</v>
      </c>
    </row>
    <row r="28412" customFormat="false" ht="14.25" hidden="false" customHeight="false" outlineLevel="0" collapsed="false">
      <c r="A28412" s="91" t="n">
        <v>43189.75</v>
      </c>
      <c r="B28412" s="7" t="s">
        <v>19</v>
      </c>
      <c r="C28412" s="7" t="n">
        <v>55098.56</v>
      </c>
    </row>
    <row r="28413" customFormat="false" ht="14.25" hidden="false" customHeight="false" outlineLevel="0" collapsed="false">
      <c r="A28413" s="91" t="n">
        <v>43189.7916666667</v>
      </c>
      <c r="B28413" s="7" t="s">
        <v>19</v>
      </c>
      <c r="C28413" s="7" t="n">
        <v>52924.83</v>
      </c>
    </row>
    <row r="28414" customFormat="false" ht="14.25" hidden="false" customHeight="false" outlineLevel="0" collapsed="false">
      <c r="A28414" s="91" t="n">
        <v>43189.8333333333</v>
      </c>
      <c r="B28414" s="7" t="s">
        <v>19</v>
      </c>
      <c r="C28414" s="7" t="n">
        <v>52206.16</v>
      </c>
    </row>
    <row r="28415" customFormat="false" ht="14.25" hidden="false" customHeight="false" outlineLevel="0" collapsed="false">
      <c r="A28415" s="91" t="n">
        <v>43189.875</v>
      </c>
      <c r="B28415" s="7" t="s">
        <v>19</v>
      </c>
      <c r="C28415" s="7" t="n">
        <v>49724.83</v>
      </c>
    </row>
    <row r="28416" customFormat="false" ht="14.25" hidden="false" customHeight="false" outlineLevel="0" collapsed="false">
      <c r="A28416" s="91" t="n">
        <v>43189.9166666667</v>
      </c>
      <c r="B28416" s="7" t="s">
        <v>19</v>
      </c>
      <c r="C28416" s="7" t="n">
        <v>46785.31</v>
      </c>
    </row>
    <row r="28417" customFormat="false" ht="14.25" hidden="false" customHeight="false" outlineLevel="0" collapsed="false">
      <c r="A28417" s="91" t="n">
        <v>43189.9583333333</v>
      </c>
      <c r="B28417" s="7" t="s">
        <v>19</v>
      </c>
      <c r="C28417" s="7" t="n">
        <v>44472.42</v>
      </c>
    </row>
    <row r="28418" customFormat="false" ht="14.25" hidden="false" customHeight="false" outlineLevel="0" collapsed="false">
      <c r="A28418" s="91" t="n">
        <v>43190</v>
      </c>
      <c r="B28418" s="7" t="s">
        <v>19</v>
      </c>
      <c r="C28418" s="7" t="n">
        <v>43181.3</v>
      </c>
    </row>
    <row r="28419" customFormat="false" ht="14.25" hidden="false" customHeight="false" outlineLevel="0" collapsed="false">
      <c r="A28419" s="91" t="n">
        <v>43190.0416666667</v>
      </c>
      <c r="B28419" s="7" t="s">
        <v>19</v>
      </c>
      <c r="C28419" s="7" t="n">
        <v>42843.4</v>
      </c>
    </row>
    <row r="28420" customFormat="false" ht="14.25" hidden="false" customHeight="false" outlineLevel="0" collapsed="false">
      <c r="A28420" s="91" t="n">
        <v>43190.0833333333</v>
      </c>
      <c r="B28420" s="7" t="s">
        <v>19</v>
      </c>
      <c r="C28420" s="7" t="n">
        <v>43552</v>
      </c>
    </row>
    <row r="28421" customFormat="false" ht="14.25" hidden="false" customHeight="false" outlineLevel="0" collapsed="false">
      <c r="A28421" s="91" t="n">
        <v>43190.125</v>
      </c>
      <c r="B28421" s="7" t="s">
        <v>19</v>
      </c>
      <c r="C28421" s="7" t="n">
        <v>44407.41</v>
      </c>
    </row>
    <row r="28422" customFormat="false" ht="14.25" hidden="false" customHeight="false" outlineLevel="0" collapsed="false">
      <c r="A28422" s="91" t="n">
        <v>43190.1666666667</v>
      </c>
      <c r="B28422" s="7" t="s">
        <v>19</v>
      </c>
      <c r="C28422" s="7" t="n">
        <v>45098.97</v>
      </c>
    </row>
    <row r="28423" customFormat="false" ht="14.25" hidden="false" customHeight="false" outlineLevel="0" collapsed="false">
      <c r="A28423" s="91" t="n">
        <v>43190.2083333333</v>
      </c>
      <c r="B28423" s="7" t="s">
        <v>19</v>
      </c>
      <c r="C28423" s="7" t="n">
        <v>46667.02</v>
      </c>
    </row>
    <row r="28424" customFormat="false" ht="14.25" hidden="false" customHeight="false" outlineLevel="0" collapsed="false">
      <c r="A28424" s="91" t="n">
        <v>43190.25</v>
      </c>
      <c r="B28424" s="7" t="s">
        <v>19</v>
      </c>
      <c r="C28424" s="7" t="n">
        <v>50244.64</v>
      </c>
    </row>
    <row r="28425" customFormat="false" ht="14.25" hidden="false" customHeight="false" outlineLevel="0" collapsed="false">
      <c r="A28425" s="91" t="n">
        <v>43190.2916666667</v>
      </c>
      <c r="B28425" s="7" t="s">
        <v>19</v>
      </c>
      <c r="C28425" s="7" t="n">
        <v>53694.64</v>
      </c>
    </row>
    <row r="28426" customFormat="false" ht="14.25" hidden="false" customHeight="false" outlineLevel="0" collapsed="false">
      <c r="A28426" s="91" t="n">
        <v>43190.3333333333</v>
      </c>
      <c r="B28426" s="7" t="s">
        <v>19</v>
      </c>
      <c r="C28426" s="7" t="n">
        <v>55557.09</v>
      </c>
    </row>
    <row r="28427" customFormat="false" ht="14.25" hidden="false" customHeight="false" outlineLevel="0" collapsed="false">
      <c r="A28427" s="91" t="n">
        <v>43190.375</v>
      </c>
      <c r="B28427" s="7" t="s">
        <v>19</v>
      </c>
      <c r="C28427" s="7" t="n">
        <v>56336.4</v>
      </c>
    </row>
    <row r="28428" customFormat="false" ht="14.25" hidden="false" customHeight="false" outlineLevel="0" collapsed="false">
      <c r="A28428" s="91" t="n">
        <v>43190.4166666667</v>
      </c>
      <c r="B28428" s="7" t="s">
        <v>19</v>
      </c>
      <c r="C28428" s="7" t="n">
        <v>56416.79</v>
      </c>
    </row>
    <row r="28429" customFormat="false" ht="14.25" hidden="false" customHeight="false" outlineLevel="0" collapsed="false">
      <c r="A28429" s="91" t="n">
        <v>43190.4583333333</v>
      </c>
      <c r="B28429" s="7" t="s">
        <v>19</v>
      </c>
      <c r="C28429" s="7" t="n">
        <v>55337.72</v>
      </c>
    </row>
    <row r="28430" customFormat="false" ht="14.25" hidden="false" customHeight="false" outlineLevel="0" collapsed="false">
      <c r="A28430" s="91" t="n">
        <v>43190.5</v>
      </c>
      <c r="B28430" s="7" t="s">
        <v>19</v>
      </c>
      <c r="C28430" s="7" t="n">
        <v>54127.16</v>
      </c>
    </row>
    <row r="28431" customFormat="false" ht="14.25" hidden="false" customHeight="false" outlineLevel="0" collapsed="false">
      <c r="A28431" s="91" t="n">
        <v>43190.5416666667</v>
      </c>
      <c r="B28431" s="7" t="s">
        <v>19</v>
      </c>
      <c r="C28431" s="7" t="n">
        <v>53339.58</v>
      </c>
    </row>
    <row r="28432" customFormat="false" ht="14.25" hidden="false" customHeight="false" outlineLevel="0" collapsed="false">
      <c r="A28432" s="91" t="n">
        <v>43190.5833333333</v>
      </c>
      <c r="B28432" s="7" t="s">
        <v>19</v>
      </c>
      <c r="C28432" s="7" t="n">
        <v>52666.83</v>
      </c>
    </row>
    <row r="28433" customFormat="false" ht="14.25" hidden="false" customHeight="false" outlineLevel="0" collapsed="false">
      <c r="A28433" s="91" t="n">
        <v>43190.625</v>
      </c>
      <c r="B28433" s="7" t="s">
        <v>19</v>
      </c>
      <c r="C28433" s="7" t="n">
        <v>52809.68</v>
      </c>
    </row>
    <row r="28434" customFormat="false" ht="14.25" hidden="false" customHeight="false" outlineLevel="0" collapsed="false">
      <c r="A28434" s="91" t="n">
        <v>43190.6666666667</v>
      </c>
      <c r="B28434" s="7" t="s">
        <v>19</v>
      </c>
      <c r="C28434" s="7" t="n">
        <v>53795.87</v>
      </c>
    </row>
    <row r="28435" customFormat="false" ht="14.25" hidden="false" customHeight="false" outlineLevel="0" collapsed="false">
      <c r="A28435" s="91" t="n">
        <v>43190.7083333333</v>
      </c>
      <c r="B28435" s="7" t="s">
        <v>19</v>
      </c>
      <c r="C28435" s="7" t="n">
        <v>54298.7</v>
      </c>
    </row>
    <row r="28436" customFormat="false" ht="14.25" hidden="false" customHeight="false" outlineLevel="0" collapsed="false">
      <c r="A28436" s="91" t="n">
        <v>43190.75</v>
      </c>
      <c r="B28436" s="7" t="s">
        <v>19</v>
      </c>
      <c r="C28436" s="7" t="n">
        <v>54681.46</v>
      </c>
    </row>
    <row r="28437" customFormat="false" ht="14.25" hidden="false" customHeight="false" outlineLevel="0" collapsed="false">
      <c r="A28437" s="91" t="n">
        <v>43190.7916666667</v>
      </c>
      <c r="B28437" s="7" t="s">
        <v>19</v>
      </c>
      <c r="C28437" s="7" t="n">
        <v>52638.38</v>
      </c>
    </row>
    <row r="28438" customFormat="false" ht="14.25" hidden="false" customHeight="false" outlineLevel="0" collapsed="false">
      <c r="A28438" s="91" t="n">
        <v>43190.8333333333</v>
      </c>
      <c r="B28438" s="7" t="s">
        <v>19</v>
      </c>
      <c r="C28438" s="7" t="n">
        <v>51641.09</v>
      </c>
    </row>
    <row r="28439" customFormat="false" ht="14.25" hidden="false" customHeight="false" outlineLevel="0" collapsed="false">
      <c r="A28439" s="91" t="n">
        <v>43190.875</v>
      </c>
      <c r="B28439" s="7" t="s">
        <v>19</v>
      </c>
      <c r="C28439" s="7" t="n">
        <v>48711.84</v>
      </c>
    </row>
    <row r="28440" customFormat="false" ht="14.25" hidden="false" customHeight="false" outlineLevel="0" collapsed="false">
      <c r="A28440" s="91" t="n">
        <v>43190.9166666667</v>
      </c>
      <c r="B28440" s="7" t="s">
        <v>19</v>
      </c>
      <c r="C28440" s="7" t="n">
        <v>45339.14</v>
      </c>
    </row>
    <row r="28441" customFormat="false" ht="14.25" hidden="false" customHeight="false" outlineLevel="0" collapsed="false">
      <c r="A28441" s="91" t="n">
        <v>43190.9583333333</v>
      </c>
      <c r="B28441" s="7" t="s">
        <v>19</v>
      </c>
      <c r="C28441" s="7" t="n">
        <v>43184.46</v>
      </c>
    </row>
    <row r="28442" customFormat="false" ht="14.25" hidden="false" customHeight="false" outlineLevel="0" collapsed="false">
      <c r="A28442" s="91" t="n">
        <v>43191</v>
      </c>
      <c r="B28442" s="7" t="s">
        <v>19</v>
      </c>
      <c r="C28442" s="7" t="n">
        <v>41390.46</v>
      </c>
    </row>
    <row r="28443" customFormat="false" ht="14.25" hidden="false" customHeight="false" outlineLevel="0" collapsed="false">
      <c r="A28443" s="91" t="n">
        <v>43191.0416666667</v>
      </c>
      <c r="B28443" s="7" t="s">
        <v>19</v>
      </c>
      <c r="C28443" s="7" t="n">
        <v>40874.87</v>
      </c>
    </row>
    <row r="28444" customFormat="false" ht="14.25" hidden="false" customHeight="false" outlineLevel="0" collapsed="false">
      <c r="A28444" s="91" t="n">
        <v>43191.0833333333</v>
      </c>
      <c r="B28444" s="7" t="s">
        <v>19</v>
      </c>
      <c r="C28444" s="7" t="n">
        <v>41323.19</v>
      </c>
    </row>
    <row r="28445" customFormat="false" ht="14.25" hidden="false" customHeight="false" outlineLevel="0" collapsed="false">
      <c r="A28445" s="91" t="n">
        <v>43191.125</v>
      </c>
      <c r="B28445" s="7" t="s">
        <v>19</v>
      </c>
      <c r="C28445" s="7" t="n">
        <v>41646.61</v>
      </c>
    </row>
    <row r="28446" customFormat="false" ht="14.25" hidden="false" customHeight="false" outlineLevel="0" collapsed="false">
      <c r="A28446" s="91" t="n">
        <v>43191.1666666667</v>
      </c>
      <c r="B28446" s="7" t="s">
        <v>19</v>
      </c>
      <c r="C28446" s="7" t="n">
        <v>41300.48</v>
      </c>
    </row>
    <row r="28447" customFormat="false" ht="14.25" hidden="false" customHeight="false" outlineLevel="0" collapsed="false">
      <c r="A28447" s="91" t="n">
        <v>43191.2083333333</v>
      </c>
      <c r="B28447" s="7" t="s">
        <v>19</v>
      </c>
      <c r="C28447" s="7" t="n">
        <v>41465.91</v>
      </c>
    </row>
    <row r="28448" customFormat="false" ht="14.25" hidden="false" customHeight="false" outlineLevel="0" collapsed="false">
      <c r="A28448" s="91" t="n">
        <v>43191.25</v>
      </c>
      <c r="B28448" s="7" t="s">
        <v>19</v>
      </c>
      <c r="C28448" s="7" t="n">
        <v>44953.48</v>
      </c>
    </row>
    <row r="28449" customFormat="false" ht="14.25" hidden="false" customHeight="false" outlineLevel="0" collapsed="false">
      <c r="A28449" s="91" t="n">
        <v>43191.2916666667</v>
      </c>
      <c r="B28449" s="7" t="s">
        <v>19</v>
      </c>
      <c r="C28449" s="7" t="n">
        <v>48859.98</v>
      </c>
    </row>
    <row r="28450" customFormat="false" ht="14.25" hidden="false" customHeight="false" outlineLevel="0" collapsed="false">
      <c r="A28450" s="91" t="n">
        <v>43191.3333333333</v>
      </c>
      <c r="B28450" s="7" t="s">
        <v>19</v>
      </c>
      <c r="C28450" s="7" t="n">
        <v>51068.78</v>
      </c>
    </row>
    <row r="28451" customFormat="false" ht="14.25" hidden="false" customHeight="false" outlineLevel="0" collapsed="false">
      <c r="A28451" s="91" t="n">
        <v>43191.375</v>
      </c>
      <c r="B28451" s="7" t="s">
        <v>19</v>
      </c>
      <c r="C28451" s="7" t="n">
        <v>52929.45</v>
      </c>
    </row>
    <row r="28452" customFormat="false" ht="14.25" hidden="false" customHeight="false" outlineLevel="0" collapsed="false">
      <c r="A28452" s="91" t="n">
        <v>43191.4166666667</v>
      </c>
      <c r="B28452" s="7" t="s">
        <v>19</v>
      </c>
      <c r="C28452" s="7" t="n">
        <v>52735.8</v>
      </c>
    </row>
    <row r="28453" customFormat="false" ht="14.25" hidden="false" customHeight="false" outlineLevel="0" collapsed="false">
      <c r="A28453" s="91" t="n">
        <v>43191.4583333333</v>
      </c>
      <c r="B28453" s="7" t="s">
        <v>19</v>
      </c>
      <c r="C28453" s="7" t="n">
        <v>50762.56</v>
      </c>
    </row>
    <row r="28454" customFormat="false" ht="14.25" hidden="false" customHeight="false" outlineLevel="0" collapsed="false">
      <c r="A28454" s="91" t="n">
        <v>43191.5</v>
      </c>
      <c r="B28454" s="7" t="s">
        <v>19</v>
      </c>
      <c r="C28454" s="7" t="n">
        <v>48986.63</v>
      </c>
    </row>
    <row r="28455" customFormat="false" ht="14.25" hidden="false" customHeight="false" outlineLevel="0" collapsed="false">
      <c r="A28455" s="91" t="n">
        <v>43191.5416666667</v>
      </c>
      <c r="B28455" s="7" t="s">
        <v>19</v>
      </c>
      <c r="C28455" s="7" t="n">
        <v>48424.28</v>
      </c>
    </row>
    <row r="28456" customFormat="false" ht="14.25" hidden="false" customHeight="false" outlineLevel="0" collapsed="false">
      <c r="A28456" s="91" t="n">
        <v>43191.5833333333</v>
      </c>
      <c r="B28456" s="7" t="s">
        <v>19</v>
      </c>
      <c r="C28456" s="7" t="n">
        <v>47397.56</v>
      </c>
    </row>
    <row r="28457" customFormat="false" ht="14.25" hidden="false" customHeight="false" outlineLevel="0" collapsed="false">
      <c r="A28457" s="91" t="n">
        <v>43191.625</v>
      </c>
      <c r="B28457" s="7" t="s">
        <v>19</v>
      </c>
      <c r="C28457" s="7" t="n">
        <v>47706.77</v>
      </c>
    </row>
    <row r="28458" customFormat="false" ht="14.25" hidden="false" customHeight="false" outlineLevel="0" collapsed="false">
      <c r="A28458" s="91" t="n">
        <v>43191.6666666667</v>
      </c>
      <c r="B28458" s="7" t="s">
        <v>19</v>
      </c>
      <c r="C28458" s="7" t="n">
        <v>49246.78</v>
      </c>
    </row>
    <row r="28459" customFormat="false" ht="14.25" hidden="false" customHeight="false" outlineLevel="0" collapsed="false">
      <c r="A28459" s="91" t="n">
        <v>43191.7083333333</v>
      </c>
      <c r="B28459" s="7" t="s">
        <v>19</v>
      </c>
      <c r="C28459" s="7" t="n">
        <v>50002.79</v>
      </c>
    </row>
    <row r="28460" customFormat="false" ht="14.25" hidden="false" customHeight="false" outlineLevel="0" collapsed="false">
      <c r="A28460" s="91" t="n">
        <v>43191.75</v>
      </c>
      <c r="B28460" s="7" t="s">
        <v>19</v>
      </c>
      <c r="C28460" s="7" t="n">
        <v>50897.32</v>
      </c>
    </row>
    <row r="28461" customFormat="false" ht="14.25" hidden="false" customHeight="false" outlineLevel="0" collapsed="false">
      <c r="A28461" s="91" t="n">
        <v>43191.7916666667</v>
      </c>
      <c r="B28461" s="7" t="s">
        <v>19</v>
      </c>
      <c r="C28461" s="7" t="n">
        <v>50177.84</v>
      </c>
    </row>
    <row r="28462" customFormat="false" ht="14.25" hidden="false" customHeight="false" outlineLevel="0" collapsed="false">
      <c r="A28462" s="91" t="n">
        <v>43191.8333333333</v>
      </c>
      <c r="B28462" s="7" t="s">
        <v>19</v>
      </c>
      <c r="C28462" s="7" t="n">
        <v>50146.21</v>
      </c>
    </row>
    <row r="28463" customFormat="false" ht="14.25" hidden="false" customHeight="false" outlineLevel="0" collapsed="false">
      <c r="A28463" s="91" t="n">
        <v>43191.875</v>
      </c>
      <c r="B28463" s="7" t="s">
        <v>19</v>
      </c>
      <c r="C28463" s="7" t="n">
        <v>47542.13</v>
      </c>
    </row>
    <row r="28464" customFormat="false" ht="14.25" hidden="false" customHeight="false" outlineLevel="0" collapsed="false">
      <c r="A28464" s="91" t="n">
        <v>43191.9166666667</v>
      </c>
      <c r="B28464" s="7" t="s">
        <v>19</v>
      </c>
      <c r="C28464" s="7" t="n">
        <v>44576.2</v>
      </c>
    </row>
    <row r="28465" customFormat="false" ht="14.25" hidden="false" customHeight="false" outlineLevel="0" collapsed="false">
      <c r="A28465" s="91" t="n">
        <v>43191.9583333333</v>
      </c>
      <c r="B28465" s="7" t="s">
        <v>19</v>
      </c>
      <c r="C28465" s="7" t="n">
        <v>42538.3</v>
      </c>
    </row>
    <row r="28466" customFormat="false" ht="14.25" hidden="false" customHeight="false" outlineLevel="0" collapsed="false">
      <c r="A28466" s="91" t="n">
        <v>43192</v>
      </c>
      <c r="B28466" s="7" t="s">
        <v>19</v>
      </c>
      <c r="C28466" s="7" t="n">
        <v>41287.74</v>
      </c>
    </row>
    <row r="28467" customFormat="false" ht="14.25" hidden="false" customHeight="false" outlineLevel="0" collapsed="false">
      <c r="A28467" s="91" t="n">
        <v>43192.0416666667</v>
      </c>
      <c r="B28467" s="7" t="s">
        <v>19</v>
      </c>
      <c r="C28467" s="7" t="n">
        <v>41133.72</v>
      </c>
    </row>
    <row r="28468" customFormat="false" ht="14.25" hidden="false" customHeight="false" outlineLevel="0" collapsed="false">
      <c r="A28468" s="91" t="n">
        <v>43192.0833333333</v>
      </c>
      <c r="B28468" s="7" t="s">
        <v>19</v>
      </c>
      <c r="C28468" s="7" t="n">
        <v>41700.1</v>
      </c>
    </row>
    <row r="28469" customFormat="false" ht="14.25" hidden="false" customHeight="false" outlineLevel="0" collapsed="false">
      <c r="A28469" s="91" t="n">
        <v>43192.125</v>
      </c>
      <c r="B28469" s="7" t="s">
        <v>19</v>
      </c>
      <c r="C28469" s="7" t="n">
        <v>42419.04</v>
      </c>
    </row>
    <row r="28470" customFormat="false" ht="14.25" hidden="false" customHeight="false" outlineLevel="0" collapsed="false">
      <c r="A28470" s="91" t="n">
        <v>43192.1666666667</v>
      </c>
      <c r="B28470" s="7" t="s">
        <v>19</v>
      </c>
      <c r="C28470" s="7" t="n">
        <v>41948.23</v>
      </c>
    </row>
    <row r="28471" customFormat="false" ht="14.25" hidden="false" customHeight="false" outlineLevel="0" collapsed="false">
      <c r="A28471" s="91" t="n">
        <v>43192.2083333333</v>
      </c>
      <c r="B28471" s="7" t="s">
        <v>19</v>
      </c>
      <c r="C28471" s="7" t="n">
        <v>41980.34</v>
      </c>
    </row>
    <row r="28472" customFormat="false" ht="14.25" hidden="false" customHeight="false" outlineLevel="0" collapsed="false">
      <c r="A28472" s="91" t="n">
        <v>43192.25</v>
      </c>
      <c r="B28472" s="7" t="s">
        <v>19</v>
      </c>
      <c r="C28472" s="7" t="n">
        <v>44042.1</v>
      </c>
    </row>
    <row r="28473" customFormat="false" ht="14.25" hidden="false" customHeight="false" outlineLevel="0" collapsed="false">
      <c r="A28473" s="91" t="n">
        <v>43192.2916666667</v>
      </c>
      <c r="B28473" s="7" t="s">
        <v>19</v>
      </c>
      <c r="C28473" s="7" t="n">
        <v>47435.89</v>
      </c>
    </row>
    <row r="28474" customFormat="false" ht="14.25" hidden="false" customHeight="false" outlineLevel="0" collapsed="false">
      <c r="A28474" s="91" t="n">
        <v>43192.3333333333</v>
      </c>
      <c r="B28474" s="7" t="s">
        <v>19</v>
      </c>
      <c r="C28474" s="7" t="n">
        <v>49926.18</v>
      </c>
    </row>
    <row r="28475" customFormat="false" ht="14.25" hidden="false" customHeight="false" outlineLevel="0" collapsed="false">
      <c r="A28475" s="91" t="n">
        <v>43192.375</v>
      </c>
      <c r="B28475" s="7" t="s">
        <v>19</v>
      </c>
      <c r="C28475" s="7" t="n">
        <v>50914.48</v>
      </c>
    </row>
    <row r="28476" customFormat="false" ht="14.25" hidden="false" customHeight="false" outlineLevel="0" collapsed="false">
      <c r="A28476" s="91" t="n">
        <v>43192.4166666667</v>
      </c>
      <c r="B28476" s="7" t="s">
        <v>19</v>
      </c>
      <c r="C28476" s="7" t="n">
        <v>51357.92</v>
      </c>
    </row>
    <row r="28477" customFormat="false" ht="14.25" hidden="false" customHeight="false" outlineLevel="0" collapsed="false">
      <c r="A28477" s="91" t="n">
        <v>43192.4583333333</v>
      </c>
      <c r="B28477" s="7" t="s">
        <v>19</v>
      </c>
      <c r="C28477" s="7" t="n">
        <v>49458.4</v>
      </c>
    </row>
    <row r="28478" customFormat="false" ht="14.25" hidden="false" customHeight="false" outlineLevel="0" collapsed="false">
      <c r="A28478" s="91" t="n">
        <v>43192.5</v>
      </c>
      <c r="B28478" s="7" t="s">
        <v>19</v>
      </c>
      <c r="C28478" s="7" t="n">
        <v>47759.97</v>
      </c>
    </row>
    <row r="28479" customFormat="false" ht="14.25" hidden="false" customHeight="false" outlineLevel="0" collapsed="false">
      <c r="A28479" s="91" t="n">
        <v>43192.5416666667</v>
      </c>
      <c r="B28479" s="7" t="s">
        <v>19</v>
      </c>
      <c r="C28479" s="7" t="n">
        <v>46821.89</v>
      </c>
    </row>
    <row r="28480" customFormat="false" ht="14.25" hidden="false" customHeight="false" outlineLevel="0" collapsed="false">
      <c r="A28480" s="91" t="n">
        <v>43192.5833333333</v>
      </c>
      <c r="B28480" s="7" t="s">
        <v>19</v>
      </c>
      <c r="C28480" s="7" t="n">
        <v>46242.46</v>
      </c>
    </row>
    <row r="28481" customFormat="false" ht="14.25" hidden="false" customHeight="false" outlineLevel="0" collapsed="false">
      <c r="A28481" s="91" t="n">
        <v>43192.625</v>
      </c>
      <c r="B28481" s="7" t="s">
        <v>19</v>
      </c>
      <c r="C28481" s="7" t="n">
        <v>46766.17</v>
      </c>
    </row>
    <row r="28482" customFormat="false" ht="14.25" hidden="false" customHeight="false" outlineLevel="0" collapsed="false">
      <c r="A28482" s="91" t="n">
        <v>43192.6666666667</v>
      </c>
      <c r="B28482" s="7" t="s">
        <v>19</v>
      </c>
      <c r="C28482" s="7" t="n">
        <v>49090.08</v>
      </c>
    </row>
    <row r="28483" customFormat="false" ht="14.25" hidden="false" customHeight="false" outlineLevel="0" collapsed="false">
      <c r="A28483" s="91" t="n">
        <v>43192.7083333333</v>
      </c>
      <c r="B28483" s="7" t="s">
        <v>19</v>
      </c>
      <c r="C28483" s="7" t="n">
        <v>50432.82</v>
      </c>
    </row>
    <row r="28484" customFormat="false" ht="14.25" hidden="false" customHeight="false" outlineLevel="0" collapsed="false">
      <c r="A28484" s="91" t="n">
        <v>43192.75</v>
      </c>
      <c r="B28484" s="7" t="s">
        <v>19</v>
      </c>
      <c r="C28484" s="7" t="n">
        <v>52200.56</v>
      </c>
    </row>
    <row r="28485" customFormat="false" ht="14.25" hidden="false" customHeight="false" outlineLevel="0" collapsed="false">
      <c r="A28485" s="91" t="n">
        <v>43192.7916666667</v>
      </c>
      <c r="B28485" s="7" t="s">
        <v>19</v>
      </c>
      <c r="C28485" s="7" t="n">
        <v>51299.46</v>
      </c>
    </row>
    <row r="28486" customFormat="false" ht="14.25" hidden="false" customHeight="false" outlineLevel="0" collapsed="false">
      <c r="A28486" s="91" t="n">
        <v>43192.8333333333</v>
      </c>
      <c r="B28486" s="7" t="s">
        <v>19</v>
      </c>
      <c r="C28486" s="7" t="n">
        <v>51164.46</v>
      </c>
    </row>
    <row r="28487" customFormat="false" ht="14.25" hidden="false" customHeight="false" outlineLevel="0" collapsed="false">
      <c r="A28487" s="91" t="n">
        <v>43192.875</v>
      </c>
      <c r="B28487" s="7" t="s">
        <v>19</v>
      </c>
      <c r="C28487" s="7" t="n">
        <v>48028.31</v>
      </c>
    </row>
    <row r="28488" customFormat="false" ht="14.25" hidden="false" customHeight="false" outlineLevel="0" collapsed="false">
      <c r="A28488" s="91" t="n">
        <v>43192.9166666667</v>
      </c>
      <c r="B28488" s="7" t="s">
        <v>19</v>
      </c>
      <c r="C28488" s="7" t="n">
        <v>44928.68</v>
      </c>
    </row>
    <row r="28489" customFormat="false" ht="14.25" hidden="false" customHeight="false" outlineLevel="0" collapsed="false">
      <c r="A28489" s="91" t="n">
        <v>43192.9583333333</v>
      </c>
      <c r="B28489" s="7" t="s">
        <v>19</v>
      </c>
      <c r="C28489" s="7" t="n">
        <v>42729.72</v>
      </c>
    </row>
    <row r="28490" customFormat="false" ht="14.25" hidden="false" customHeight="false" outlineLevel="0" collapsed="false">
      <c r="A28490" s="91" t="n">
        <v>43193</v>
      </c>
      <c r="B28490" s="7" t="s">
        <v>19</v>
      </c>
      <c r="C28490" s="7" t="n">
        <v>41919.63</v>
      </c>
    </row>
    <row r="28491" customFormat="false" ht="14.25" hidden="false" customHeight="false" outlineLevel="0" collapsed="false">
      <c r="A28491" s="91" t="n">
        <v>43193.0416666667</v>
      </c>
      <c r="B28491" s="7" t="s">
        <v>19</v>
      </c>
      <c r="C28491" s="7" t="n">
        <v>42520.52</v>
      </c>
    </row>
    <row r="28492" customFormat="false" ht="14.25" hidden="false" customHeight="false" outlineLevel="0" collapsed="false">
      <c r="A28492" s="91" t="n">
        <v>43193.0833333333</v>
      </c>
      <c r="B28492" s="7" t="s">
        <v>19</v>
      </c>
      <c r="C28492" s="7" t="n">
        <v>44499.08</v>
      </c>
    </row>
    <row r="28493" customFormat="false" ht="14.25" hidden="false" customHeight="false" outlineLevel="0" collapsed="false">
      <c r="A28493" s="91" t="n">
        <v>43193.125</v>
      </c>
      <c r="B28493" s="7" t="s">
        <v>19</v>
      </c>
      <c r="C28493" s="7" t="n">
        <v>48315.35</v>
      </c>
    </row>
    <row r="28494" customFormat="false" ht="14.25" hidden="false" customHeight="false" outlineLevel="0" collapsed="false">
      <c r="A28494" s="91" t="n">
        <v>43193.1666666667</v>
      </c>
      <c r="B28494" s="7" t="s">
        <v>19</v>
      </c>
      <c r="C28494" s="7" t="n">
        <v>55850.95</v>
      </c>
    </row>
    <row r="28495" customFormat="false" ht="14.25" hidden="false" customHeight="false" outlineLevel="0" collapsed="false">
      <c r="A28495" s="91" t="n">
        <v>43193.2083333333</v>
      </c>
      <c r="B28495" s="7" t="s">
        <v>19</v>
      </c>
      <c r="C28495" s="7" t="n">
        <v>62198.16</v>
      </c>
    </row>
    <row r="28496" customFormat="false" ht="14.25" hidden="false" customHeight="false" outlineLevel="0" collapsed="false">
      <c r="A28496" s="91" t="n">
        <v>43193.25</v>
      </c>
      <c r="B28496" s="7" t="s">
        <v>19</v>
      </c>
      <c r="C28496" s="7" t="n">
        <v>66427.62</v>
      </c>
    </row>
    <row r="28497" customFormat="false" ht="14.25" hidden="false" customHeight="false" outlineLevel="0" collapsed="false">
      <c r="A28497" s="91" t="n">
        <v>43193.2916666667</v>
      </c>
      <c r="B28497" s="7" t="s">
        <v>19</v>
      </c>
      <c r="C28497" s="7" t="n">
        <v>67287.83</v>
      </c>
    </row>
    <row r="28498" customFormat="false" ht="14.25" hidden="false" customHeight="false" outlineLevel="0" collapsed="false">
      <c r="A28498" s="91" t="n">
        <v>43193.3333333333</v>
      </c>
      <c r="B28498" s="7" t="s">
        <v>19</v>
      </c>
      <c r="C28498" s="7" t="n">
        <v>68337.51</v>
      </c>
    </row>
    <row r="28499" customFormat="false" ht="14.25" hidden="false" customHeight="false" outlineLevel="0" collapsed="false">
      <c r="A28499" s="91" t="n">
        <v>43193.375</v>
      </c>
      <c r="B28499" s="7" t="s">
        <v>19</v>
      </c>
      <c r="C28499" s="7" t="n">
        <v>69215.12</v>
      </c>
    </row>
    <row r="28500" customFormat="false" ht="14.25" hidden="false" customHeight="false" outlineLevel="0" collapsed="false">
      <c r="A28500" s="91" t="n">
        <v>43193.4166666667</v>
      </c>
      <c r="B28500" s="7" t="s">
        <v>19</v>
      </c>
      <c r="C28500" s="7" t="n">
        <v>70007.36</v>
      </c>
    </row>
    <row r="28501" customFormat="false" ht="14.25" hidden="false" customHeight="false" outlineLevel="0" collapsed="false">
      <c r="A28501" s="91" t="n">
        <v>43193.4583333333</v>
      </c>
      <c r="B28501" s="7" t="s">
        <v>19</v>
      </c>
      <c r="C28501" s="7" t="n">
        <v>69641.14</v>
      </c>
    </row>
    <row r="28502" customFormat="false" ht="14.25" hidden="false" customHeight="false" outlineLevel="0" collapsed="false">
      <c r="A28502" s="91" t="n">
        <v>43193.5</v>
      </c>
      <c r="B28502" s="7" t="s">
        <v>19</v>
      </c>
      <c r="C28502" s="7" t="n">
        <v>67801.45</v>
      </c>
    </row>
    <row r="28503" customFormat="false" ht="14.25" hidden="false" customHeight="false" outlineLevel="0" collapsed="false">
      <c r="A28503" s="91" t="n">
        <v>43193.5416666667</v>
      </c>
      <c r="B28503" s="7" t="s">
        <v>19</v>
      </c>
      <c r="C28503" s="7" t="n">
        <v>66434.3</v>
      </c>
    </row>
    <row r="28504" customFormat="false" ht="14.25" hidden="false" customHeight="false" outlineLevel="0" collapsed="false">
      <c r="A28504" s="91" t="n">
        <v>43193.5833333333</v>
      </c>
      <c r="B28504" s="7" t="s">
        <v>19</v>
      </c>
      <c r="C28504" s="7" t="n">
        <v>64860.16</v>
      </c>
    </row>
    <row r="28505" customFormat="false" ht="14.25" hidden="false" customHeight="false" outlineLevel="0" collapsed="false">
      <c r="A28505" s="91" t="n">
        <v>43193.625</v>
      </c>
      <c r="B28505" s="7" t="s">
        <v>19</v>
      </c>
      <c r="C28505" s="7" t="n">
        <v>63327.06</v>
      </c>
    </row>
    <row r="28506" customFormat="false" ht="14.25" hidden="false" customHeight="false" outlineLevel="0" collapsed="false">
      <c r="A28506" s="91" t="n">
        <v>43193.6666666667</v>
      </c>
      <c r="B28506" s="7" t="s">
        <v>19</v>
      </c>
      <c r="C28506" s="7" t="n">
        <v>63564.7</v>
      </c>
    </row>
    <row r="28507" customFormat="false" ht="14.25" hidden="false" customHeight="false" outlineLevel="0" collapsed="false">
      <c r="A28507" s="91" t="n">
        <v>43193.7083333333</v>
      </c>
      <c r="B28507" s="7" t="s">
        <v>19</v>
      </c>
      <c r="C28507" s="7" t="n">
        <v>64164.26</v>
      </c>
    </row>
    <row r="28508" customFormat="false" ht="14.25" hidden="false" customHeight="false" outlineLevel="0" collapsed="false">
      <c r="A28508" s="91" t="n">
        <v>43193.75</v>
      </c>
      <c r="B28508" s="7" t="s">
        <v>19</v>
      </c>
      <c r="C28508" s="7" t="n">
        <v>65212.97</v>
      </c>
    </row>
    <row r="28509" customFormat="false" ht="14.25" hidden="false" customHeight="false" outlineLevel="0" collapsed="false">
      <c r="A28509" s="91" t="n">
        <v>43193.7916666667</v>
      </c>
      <c r="B28509" s="7" t="s">
        <v>19</v>
      </c>
      <c r="C28509" s="7" t="n">
        <v>62618.45</v>
      </c>
    </row>
    <row r="28510" customFormat="false" ht="14.25" hidden="false" customHeight="false" outlineLevel="0" collapsed="false">
      <c r="A28510" s="91" t="n">
        <v>43193.8333333333</v>
      </c>
      <c r="B28510" s="7" t="s">
        <v>19</v>
      </c>
      <c r="C28510" s="7" t="n">
        <v>59529.05</v>
      </c>
    </row>
    <row r="28511" customFormat="false" ht="14.25" hidden="false" customHeight="false" outlineLevel="0" collapsed="false">
      <c r="A28511" s="91" t="n">
        <v>43193.875</v>
      </c>
      <c r="B28511" s="7" t="s">
        <v>19</v>
      </c>
      <c r="C28511" s="7" t="n">
        <v>54591.85</v>
      </c>
    </row>
    <row r="28512" customFormat="false" ht="14.25" hidden="false" customHeight="false" outlineLevel="0" collapsed="false">
      <c r="A28512" s="91" t="n">
        <v>43193.9166666667</v>
      </c>
      <c r="B28512" s="7" t="s">
        <v>19</v>
      </c>
      <c r="C28512" s="7" t="n">
        <v>49955.28</v>
      </c>
    </row>
    <row r="28513" customFormat="false" ht="14.25" hidden="false" customHeight="false" outlineLevel="0" collapsed="false">
      <c r="A28513" s="91" t="n">
        <v>43193.9583333333</v>
      </c>
      <c r="B28513" s="7" t="s">
        <v>19</v>
      </c>
      <c r="C28513" s="7" t="n">
        <v>47834.48</v>
      </c>
    </row>
    <row r="28514" customFormat="false" ht="14.25" hidden="false" customHeight="false" outlineLevel="0" collapsed="false">
      <c r="A28514" s="91" t="n">
        <v>43194</v>
      </c>
      <c r="B28514" s="7" t="s">
        <v>19</v>
      </c>
      <c r="C28514" s="7" t="n">
        <v>46553.37</v>
      </c>
    </row>
    <row r="28515" customFormat="false" ht="14.25" hidden="false" customHeight="false" outlineLevel="0" collapsed="false">
      <c r="A28515" s="91" t="n">
        <v>43194.0416666667</v>
      </c>
      <c r="B28515" s="7" t="s">
        <v>19</v>
      </c>
      <c r="C28515" s="7" t="n">
        <v>47206.58</v>
      </c>
    </row>
    <row r="28516" customFormat="false" ht="14.25" hidden="false" customHeight="false" outlineLevel="0" collapsed="false">
      <c r="A28516" s="91" t="n">
        <v>43194.0833333333</v>
      </c>
      <c r="B28516" s="7" t="s">
        <v>19</v>
      </c>
      <c r="C28516" s="7" t="n">
        <v>48250.05</v>
      </c>
    </row>
    <row r="28517" customFormat="false" ht="14.25" hidden="false" customHeight="false" outlineLevel="0" collapsed="false">
      <c r="A28517" s="91" t="n">
        <v>43194.125</v>
      </c>
      <c r="B28517" s="7" t="s">
        <v>19</v>
      </c>
      <c r="C28517" s="7" t="n">
        <v>51779.54</v>
      </c>
    </row>
    <row r="28518" customFormat="false" ht="14.25" hidden="false" customHeight="false" outlineLevel="0" collapsed="false">
      <c r="A28518" s="91" t="n">
        <v>43194.1666666667</v>
      </c>
      <c r="B28518" s="7" t="s">
        <v>19</v>
      </c>
      <c r="C28518" s="7" t="n">
        <v>57943.21</v>
      </c>
    </row>
    <row r="28519" customFormat="false" ht="14.25" hidden="false" customHeight="false" outlineLevel="0" collapsed="false">
      <c r="A28519" s="91" t="n">
        <v>43194.2083333333</v>
      </c>
      <c r="B28519" s="7" t="s">
        <v>19</v>
      </c>
      <c r="C28519" s="7" t="n">
        <v>63846.19</v>
      </c>
    </row>
    <row r="28520" customFormat="false" ht="14.25" hidden="false" customHeight="false" outlineLevel="0" collapsed="false">
      <c r="A28520" s="91" t="n">
        <v>43194.25</v>
      </c>
      <c r="B28520" s="7" t="s">
        <v>19</v>
      </c>
      <c r="C28520" s="7" t="n">
        <v>67635.52</v>
      </c>
    </row>
    <row r="28521" customFormat="false" ht="14.25" hidden="false" customHeight="false" outlineLevel="0" collapsed="false">
      <c r="A28521" s="91" t="n">
        <v>43194.2916666667</v>
      </c>
      <c r="B28521" s="7" t="s">
        <v>19</v>
      </c>
      <c r="C28521" s="7" t="n">
        <v>68681.65</v>
      </c>
    </row>
    <row r="28522" customFormat="false" ht="14.25" hidden="false" customHeight="false" outlineLevel="0" collapsed="false">
      <c r="A28522" s="91" t="n">
        <v>43194.3333333333</v>
      </c>
      <c r="B28522" s="7" t="s">
        <v>19</v>
      </c>
      <c r="C28522" s="7" t="n">
        <v>69541.55</v>
      </c>
    </row>
    <row r="28523" customFormat="false" ht="14.25" hidden="false" customHeight="false" outlineLevel="0" collapsed="false">
      <c r="A28523" s="91" t="n">
        <v>43194.375</v>
      </c>
      <c r="B28523" s="7" t="s">
        <v>19</v>
      </c>
      <c r="C28523" s="7" t="n">
        <v>69431.82</v>
      </c>
    </row>
    <row r="28524" customFormat="false" ht="14.25" hidden="false" customHeight="false" outlineLevel="0" collapsed="false">
      <c r="A28524" s="91" t="n">
        <v>43194.4166666667</v>
      </c>
      <c r="B28524" s="7" t="s">
        <v>19</v>
      </c>
      <c r="C28524" s="7" t="n">
        <v>69224.98</v>
      </c>
    </row>
    <row r="28525" customFormat="false" ht="14.25" hidden="false" customHeight="false" outlineLevel="0" collapsed="false">
      <c r="A28525" s="91" t="n">
        <v>43194.4583333333</v>
      </c>
      <c r="B28525" s="7" t="s">
        <v>19</v>
      </c>
      <c r="C28525" s="7" t="n">
        <v>69059.6</v>
      </c>
    </row>
    <row r="28526" customFormat="false" ht="14.25" hidden="false" customHeight="false" outlineLevel="0" collapsed="false">
      <c r="A28526" s="91" t="n">
        <v>43194.5</v>
      </c>
      <c r="B28526" s="7" t="s">
        <v>19</v>
      </c>
      <c r="C28526" s="7" t="n">
        <v>68103.7</v>
      </c>
    </row>
    <row r="28527" customFormat="false" ht="14.25" hidden="false" customHeight="false" outlineLevel="0" collapsed="false">
      <c r="A28527" s="91" t="n">
        <v>43194.5416666667</v>
      </c>
      <c r="B28527" s="7" t="s">
        <v>19</v>
      </c>
      <c r="C28527" s="7" t="n">
        <v>66759.64</v>
      </c>
    </row>
    <row r="28528" customFormat="false" ht="14.25" hidden="false" customHeight="false" outlineLevel="0" collapsed="false">
      <c r="A28528" s="91" t="n">
        <v>43194.5833333333</v>
      </c>
      <c r="B28528" s="7" t="s">
        <v>19</v>
      </c>
      <c r="C28528" s="7" t="n">
        <v>64562</v>
      </c>
    </row>
    <row r="28529" customFormat="false" ht="14.25" hidden="false" customHeight="false" outlineLevel="0" collapsed="false">
      <c r="A28529" s="91" t="n">
        <v>43194.625</v>
      </c>
      <c r="B28529" s="7" t="s">
        <v>19</v>
      </c>
      <c r="C28529" s="7" t="n">
        <v>63602.62</v>
      </c>
    </row>
    <row r="28530" customFormat="false" ht="14.25" hidden="false" customHeight="false" outlineLevel="0" collapsed="false">
      <c r="A28530" s="91" t="n">
        <v>43194.6666666667</v>
      </c>
      <c r="B28530" s="7" t="s">
        <v>19</v>
      </c>
      <c r="C28530" s="7" t="n">
        <v>63655.3</v>
      </c>
    </row>
    <row r="28531" customFormat="false" ht="14.25" hidden="false" customHeight="false" outlineLevel="0" collapsed="false">
      <c r="A28531" s="91" t="n">
        <v>43194.7083333333</v>
      </c>
      <c r="B28531" s="7" t="s">
        <v>19</v>
      </c>
      <c r="C28531" s="7" t="n">
        <v>64775.6</v>
      </c>
    </row>
    <row r="28532" customFormat="false" ht="14.25" hidden="false" customHeight="false" outlineLevel="0" collapsed="false">
      <c r="A28532" s="91" t="n">
        <v>43194.75</v>
      </c>
      <c r="B28532" s="7" t="s">
        <v>19</v>
      </c>
      <c r="C28532" s="7" t="n">
        <v>65276.72</v>
      </c>
    </row>
    <row r="28533" customFormat="false" ht="14.25" hidden="false" customHeight="false" outlineLevel="0" collapsed="false">
      <c r="A28533" s="91" t="n">
        <v>43194.7916666667</v>
      </c>
      <c r="B28533" s="7" t="s">
        <v>19</v>
      </c>
      <c r="C28533" s="7" t="n">
        <v>63673.14</v>
      </c>
    </row>
    <row r="28534" customFormat="false" ht="14.25" hidden="false" customHeight="false" outlineLevel="0" collapsed="false">
      <c r="A28534" s="91" t="n">
        <v>43194.8333333333</v>
      </c>
      <c r="B28534" s="7" t="s">
        <v>19</v>
      </c>
      <c r="C28534" s="7" t="n">
        <v>59473.42</v>
      </c>
    </row>
    <row r="28535" customFormat="false" ht="14.25" hidden="false" customHeight="false" outlineLevel="0" collapsed="false">
      <c r="A28535" s="91" t="n">
        <v>43194.875</v>
      </c>
      <c r="B28535" s="7" t="s">
        <v>19</v>
      </c>
      <c r="C28535" s="7" t="n">
        <v>55788.72</v>
      </c>
    </row>
    <row r="28536" customFormat="false" ht="14.25" hidden="false" customHeight="false" outlineLevel="0" collapsed="false">
      <c r="A28536" s="91" t="n">
        <v>43194.9166666667</v>
      </c>
      <c r="B28536" s="7" t="s">
        <v>19</v>
      </c>
      <c r="C28536" s="7" t="n">
        <v>50914.84</v>
      </c>
    </row>
    <row r="28537" customFormat="false" ht="14.25" hidden="false" customHeight="false" outlineLevel="0" collapsed="false">
      <c r="A28537" s="91" t="n">
        <v>43194.9583333333</v>
      </c>
      <c r="B28537" s="7" t="s">
        <v>19</v>
      </c>
      <c r="C28537" s="7" t="n">
        <v>48325.42</v>
      </c>
    </row>
    <row r="28538" customFormat="false" ht="14.25" hidden="false" customHeight="false" outlineLevel="0" collapsed="false">
      <c r="A28538" s="91" t="n">
        <v>43195</v>
      </c>
      <c r="B28538" s="7" t="s">
        <v>19</v>
      </c>
      <c r="C28538" s="7" t="n">
        <v>48005.22</v>
      </c>
    </row>
    <row r="28539" customFormat="false" ht="14.25" hidden="false" customHeight="false" outlineLevel="0" collapsed="false">
      <c r="A28539" s="91" t="n">
        <v>43195.0416666667</v>
      </c>
      <c r="B28539" s="7" t="s">
        <v>19</v>
      </c>
      <c r="C28539" s="7" t="n">
        <v>47933.39</v>
      </c>
    </row>
    <row r="28540" customFormat="false" ht="14.25" hidden="false" customHeight="false" outlineLevel="0" collapsed="false">
      <c r="A28540" s="91" t="n">
        <v>43195.0833333333</v>
      </c>
      <c r="B28540" s="7" t="s">
        <v>19</v>
      </c>
      <c r="C28540" s="7" t="n">
        <v>49162.92</v>
      </c>
    </row>
    <row r="28541" customFormat="false" ht="14.25" hidden="false" customHeight="false" outlineLevel="0" collapsed="false">
      <c r="A28541" s="91" t="n">
        <v>43195.125</v>
      </c>
      <c r="B28541" s="7" t="s">
        <v>19</v>
      </c>
      <c r="C28541" s="7" t="n">
        <v>51797.51</v>
      </c>
    </row>
    <row r="28542" customFormat="false" ht="14.25" hidden="false" customHeight="false" outlineLevel="0" collapsed="false">
      <c r="A28542" s="91" t="n">
        <v>43195.1666666667</v>
      </c>
      <c r="B28542" s="7" t="s">
        <v>19</v>
      </c>
      <c r="C28542" s="7" t="n">
        <v>57924.45</v>
      </c>
    </row>
    <row r="28543" customFormat="false" ht="14.25" hidden="false" customHeight="false" outlineLevel="0" collapsed="false">
      <c r="A28543" s="91" t="n">
        <v>43195.2083333333</v>
      </c>
      <c r="B28543" s="7" t="s">
        <v>19</v>
      </c>
      <c r="C28543" s="7" t="n">
        <v>63717.54</v>
      </c>
    </row>
    <row r="28544" customFormat="false" ht="14.25" hidden="false" customHeight="false" outlineLevel="0" collapsed="false">
      <c r="A28544" s="91" t="n">
        <v>43195.25</v>
      </c>
      <c r="B28544" s="7" t="s">
        <v>19</v>
      </c>
      <c r="C28544" s="7" t="n">
        <v>67592.9</v>
      </c>
    </row>
    <row r="28545" customFormat="false" ht="14.25" hidden="false" customHeight="false" outlineLevel="0" collapsed="false">
      <c r="A28545" s="91" t="n">
        <v>43195.2916666667</v>
      </c>
      <c r="B28545" s="7" t="s">
        <v>19</v>
      </c>
      <c r="C28545" s="7" t="n">
        <v>69038.17</v>
      </c>
    </row>
    <row r="28546" customFormat="false" ht="14.25" hidden="false" customHeight="false" outlineLevel="0" collapsed="false">
      <c r="A28546" s="91" t="n">
        <v>43195.3333333333</v>
      </c>
      <c r="B28546" s="7" t="s">
        <v>19</v>
      </c>
      <c r="C28546" s="7" t="n">
        <v>71018.29</v>
      </c>
    </row>
    <row r="28547" customFormat="false" ht="14.25" hidden="false" customHeight="false" outlineLevel="0" collapsed="false">
      <c r="A28547" s="91" t="n">
        <v>43195.375</v>
      </c>
      <c r="B28547" s="7" t="s">
        <v>19</v>
      </c>
      <c r="C28547" s="7" t="n">
        <v>71966.15</v>
      </c>
    </row>
    <row r="28548" customFormat="false" ht="14.25" hidden="false" customHeight="false" outlineLevel="0" collapsed="false">
      <c r="A28548" s="91" t="n">
        <v>43195.4166666667</v>
      </c>
      <c r="B28548" s="7" t="s">
        <v>19</v>
      </c>
      <c r="C28548" s="7" t="n">
        <v>71959.35</v>
      </c>
    </row>
    <row r="28549" customFormat="false" ht="14.25" hidden="false" customHeight="false" outlineLevel="0" collapsed="false">
      <c r="A28549" s="91" t="n">
        <v>43195.4583333333</v>
      </c>
      <c r="B28549" s="7" t="s">
        <v>19</v>
      </c>
      <c r="C28549" s="7" t="n">
        <v>71353.81</v>
      </c>
    </row>
    <row r="28550" customFormat="false" ht="14.25" hidden="false" customHeight="false" outlineLevel="0" collapsed="false">
      <c r="A28550" s="91" t="n">
        <v>43195.5</v>
      </c>
      <c r="B28550" s="7" t="s">
        <v>19</v>
      </c>
      <c r="C28550" s="7" t="n">
        <v>70818.47</v>
      </c>
    </row>
    <row r="28551" customFormat="false" ht="14.25" hidden="false" customHeight="false" outlineLevel="0" collapsed="false">
      <c r="A28551" s="91" t="n">
        <v>43195.5416666667</v>
      </c>
      <c r="B28551" s="7" t="s">
        <v>19</v>
      </c>
      <c r="C28551" s="7" t="n">
        <v>70893.85</v>
      </c>
    </row>
    <row r="28552" customFormat="false" ht="14.25" hidden="false" customHeight="false" outlineLevel="0" collapsed="false">
      <c r="A28552" s="91" t="n">
        <v>43195.5833333333</v>
      </c>
      <c r="B28552" s="7" t="s">
        <v>19</v>
      </c>
      <c r="C28552" s="7" t="n">
        <v>69730.73</v>
      </c>
    </row>
    <row r="28553" customFormat="false" ht="14.25" hidden="false" customHeight="false" outlineLevel="0" collapsed="false">
      <c r="A28553" s="91" t="n">
        <v>43195.625</v>
      </c>
      <c r="B28553" s="7" t="s">
        <v>19</v>
      </c>
      <c r="C28553" s="7" t="n">
        <v>68606.91</v>
      </c>
    </row>
    <row r="28554" customFormat="false" ht="14.25" hidden="false" customHeight="false" outlineLevel="0" collapsed="false">
      <c r="A28554" s="91" t="n">
        <v>43195.6666666667</v>
      </c>
      <c r="B28554" s="7" t="s">
        <v>19</v>
      </c>
      <c r="C28554" s="7" t="n">
        <v>67953.08</v>
      </c>
    </row>
    <row r="28555" customFormat="false" ht="14.25" hidden="false" customHeight="false" outlineLevel="0" collapsed="false">
      <c r="A28555" s="91" t="n">
        <v>43195.7083333333</v>
      </c>
      <c r="B28555" s="7" t="s">
        <v>19</v>
      </c>
      <c r="C28555" s="7" t="n">
        <v>68003.1</v>
      </c>
    </row>
    <row r="28556" customFormat="false" ht="14.25" hidden="false" customHeight="false" outlineLevel="0" collapsed="false">
      <c r="A28556" s="91" t="n">
        <v>43195.75</v>
      </c>
      <c r="B28556" s="7" t="s">
        <v>19</v>
      </c>
      <c r="C28556" s="7" t="n">
        <v>67529.72</v>
      </c>
    </row>
    <row r="28557" customFormat="false" ht="14.25" hidden="false" customHeight="false" outlineLevel="0" collapsed="false">
      <c r="A28557" s="91" t="n">
        <v>43195.7916666667</v>
      </c>
      <c r="B28557" s="7" t="s">
        <v>19</v>
      </c>
      <c r="C28557" s="7" t="n">
        <v>65136.77</v>
      </c>
    </row>
    <row r="28558" customFormat="false" ht="14.25" hidden="false" customHeight="false" outlineLevel="0" collapsed="false">
      <c r="A28558" s="91" t="n">
        <v>43195.8333333333</v>
      </c>
      <c r="B28558" s="7" t="s">
        <v>19</v>
      </c>
      <c r="C28558" s="7" t="n">
        <v>61510.25</v>
      </c>
    </row>
    <row r="28559" customFormat="false" ht="14.25" hidden="false" customHeight="false" outlineLevel="0" collapsed="false">
      <c r="A28559" s="91" t="n">
        <v>43195.875</v>
      </c>
      <c r="B28559" s="7" t="s">
        <v>19</v>
      </c>
      <c r="C28559" s="7" t="n">
        <v>57024.86</v>
      </c>
    </row>
    <row r="28560" customFormat="false" ht="14.25" hidden="false" customHeight="false" outlineLevel="0" collapsed="false">
      <c r="A28560" s="91" t="n">
        <v>43195.9166666667</v>
      </c>
      <c r="B28560" s="7" t="s">
        <v>19</v>
      </c>
      <c r="C28560" s="7" t="n">
        <v>53061.17</v>
      </c>
    </row>
    <row r="28561" customFormat="false" ht="14.25" hidden="false" customHeight="false" outlineLevel="0" collapsed="false">
      <c r="A28561" s="91" t="n">
        <v>43195.9583333333</v>
      </c>
      <c r="B28561" s="7" t="s">
        <v>19</v>
      </c>
      <c r="C28561" s="7" t="n">
        <v>50143.87</v>
      </c>
    </row>
    <row r="28562" customFormat="false" ht="14.25" hidden="false" customHeight="false" outlineLevel="0" collapsed="false">
      <c r="A28562" s="91" t="n">
        <v>43196</v>
      </c>
      <c r="B28562" s="7" t="s">
        <v>19</v>
      </c>
      <c r="C28562" s="7" t="n">
        <v>48990.13</v>
      </c>
    </row>
    <row r="28563" customFormat="false" ht="14.25" hidden="false" customHeight="false" outlineLevel="0" collapsed="false">
      <c r="A28563" s="91" t="n">
        <v>43196.0416666667</v>
      </c>
      <c r="B28563" s="7" t="s">
        <v>19</v>
      </c>
      <c r="C28563" s="7" t="n">
        <v>49302.46</v>
      </c>
    </row>
    <row r="28564" customFormat="false" ht="14.25" hidden="false" customHeight="false" outlineLevel="0" collapsed="false">
      <c r="A28564" s="91" t="n">
        <v>43196.0833333333</v>
      </c>
      <c r="B28564" s="7" t="s">
        <v>19</v>
      </c>
      <c r="C28564" s="7" t="n">
        <v>50373.31</v>
      </c>
    </row>
    <row r="28565" customFormat="false" ht="14.25" hidden="false" customHeight="false" outlineLevel="0" collapsed="false">
      <c r="A28565" s="91" t="n">
        <v>43196.125</v>
      </c>
      <c r="B28565" s="7" t="s">
        <v>19</v>
      </c>
      <c r="C28565" s="7" t="n">
        <v>52608.78</v>
      </c>
    </row>
    <row r="28566" customFormat="false" ht="14.25" hidden="false" customHeight="false" outlineLevel="0" collapsed="false">
      <c r="A28566" s="91" t="n">
        <v>43196.1666666667</v>
      </c>
      <c r="B28566" s="7" t="s">
        <v>19</v>
      </c>
      <c r="C28566" s="7" t="n">
        <v>58742.14</v>
      </c>
    </row>
    <row r="28567" customFormat="false" ht="14.25" hidden="false" customHeight="false" outlineLevel="0" collapsed="false">
      <c r="A28567" s="91" t="n">
        <v>43196.2083333333</v>
      </c>
      <c r="B28567" s="7" t="s">
        <v>19</v>
      </c>
      <c r="C28567" s="7" t="n">
        <v>64064.74</v>
      </c>
    </row>
    <row r="28568" customFormat="false" ht="14.25" hidden="false" customHeight="false" outlineLevel="0" collapsed="false">
      <c r="A28568" s="91" t="n">
        <v>43196.25</v>
      </c>
      <c r="B28568" s="7" t="s">
        <v>19</v>
      </c>
      <c r="C28568" s="7" t="n">
        <v>67254.34</v>
      </c>
    </row>
    <row r="28569" customFormat="false" ht="14.25" hidden="false" customHeight="false" outlineLevel="0" collapsed="false">
      <c r="A28569" s="91" t="n">
        <v>43196.2916666667</v>
      </c>
      <c r="B28569" s="7" t="s">
        <v>19</v>
      </c>
      <c r="C28569" s="7" t="n">
        <v>67931.37</v>
      </c>
    </row>
    <row r="28570" customFormat="false" ht="14.25" hidden="false" customHeight="false" outlineLevel="0" collapsed="false">
      <c r="A28570" s="91" t="n">
        <v>43196.3333333333</v>
      </c>
      <c r="B28570" s="7" t="s">
        <v>19</v>
      </c>
      <c r="C28570" s="7" t="n">
        <v>68927.58</v>
      </c>
    </row>
    <row r="28571" customFormat="false" ht="14.25" hidden="false" customHeight="false" outlineLevel="0" collapsed="false">
      <c r="A28571" s="91" t="n">
        <v>43196.375</v>
      </c>
      <c r="B28571" s="7" t="s">
        <v>19</v>
      </c>
      <c r="C28571" s="7" t="n">
        <v>69115.08</v>
      </c>
    </row>
    <row r="28572" customFormat="false" ht="14.25" hidden="false" customHeight="false" outlineLevel="0" collapsed="false">
      <c r="A28572" s="91" t="n">
        <v>43196.4166666667</v>
      </c>
      <c r="B28572" s="7" t="s">
        <v>19</v>
      </c>
      <c r="C28572" s="7" t="n">
        <v>68333.96</v>
      </c>
    </row>
    <row r="28573" customFormat="false" ht="14.25" hidden="false" customHeight="false" outlineLevel="0" collapsed="false">
      <c r="A28573" s="91" t="n">
        <v>43196.4583333333</v>
      </c>
      <c r="B28573" s="7" t="s">
        <v>19</v>
      </c>
      <c r="C28573" s="7" t="n">
        <v>67507.04</v>
      </c>
    </row>
    <row r="28574" customFormat="false" ht="14.25" hidden="false" customHeight="false" outlineLevel="0" collapsed="false">
      <c r="A28574" s="91" t="n">
        <v>43196.5</v>
      </c>
      <c r="B28574" s="7" t="s">
        <v>19</v>
      </c>
      <c r="C28574" s="7" t="n">
        <v>65308.78</v>
      </c>
    </row>
    <row r="28575" customFormat="false" ht="14.25" hidden="false" customHeight="false" outlineLevel="0" collapsed="false">
      <c r="A28575" s="91" t="n">
        <v>43196.5416666667</v>
      </c>
      <c r="B28575" s="7" t="s">
        <v>19</v>
      </c>
      <c r="C28575" s="7" t="n">
        <v>64344.87</v>
      </c>
    </row>
    <row r="28576" customFormat="false" ht="14.25" hidden="false" customHeight="false" outlineLevel="0" collapsed="false">
      <c r="A28576" s="91" t="n">
        <v>43196.5833333333</v>
      </c>
      <c r="B28576" s="7" t="s">
        <v>19</v>
      </c>
      <c r="C28576" s="7" t="n">
        <v>62895.44</v>
      </c>
    </row>
    <row r="28577" customFormat="false" ht="14.25" hidden="false" customHeight="false" outlineLevel="0" collapsed="false">
      <c r="A28577" s="91" t="n">
        <v>43196.625</v>
      </c>
      <c r="B28577" s="7" t="s">
        <v>19</v>
      </c>
      <c r="C28577" s="7" t="n">
        <v>61808.31</v>
      </c>
    </row>
    <row r="28578" customFormat="false" ht="14.25" hidden="false" customHeight="false" outlineLevel="0" collapsed="false">
      <c r="A28578" s="91" t="n">
        <v>43196.6666666667</v>
      </c>
      <c r="B28578" s="7" t="s">
        <v>19</v>
      </c>
      <c r="C28578" s="7" t="n">
        <v>62200.07</v>
      </c>
    </row>
    <row r="28579" customFormat="false" ht="14.25" hidden="false" customHeight="false" outlineLevel="0" collapsed="false">
      <c r="A28579" s="91" t="n">
        <v>43196.7083333333</v>
      </c>
      <c r="B28579" s="7" t="s">
        <v>19</v>
      </c>
      <c r="C28579" s="7" t="n">
        <v>62775.25</v>
      </c>
    </row>
    <row r="28580" customFormat="false" ht="14.25" hidden="false" customHeight="false" outlineLevel="0" collapsed="false">
      <c r="A28580" s="91" t="n">
        <v>43196.75</v>
      </c>
      <c r="B28580" s="7" t="s">
        <v>19</v>
      </c>
      <c r="C28580" s="7" t="n">
        <v>62489.55</v>
      </c>
    </row>
    <row r="28581" customFormat="false" ht="14.25" hidden="false" customHeight="false" outlineLevel="0" collapsed="false">
      <c r="A28581" s="91" t="n">
        <v>43196.7916666667</v>
      </c>
      <c r="B28581" s="7" t="s">
        <v>19</v>
      </c>
      <c r="C28581" s="7" t="n">
        <v>61646.34</v>
      </c>
    </row>
    <row r="28582" customFormat="false" ht="14.25" hidden="false" customHeight="false" outlineLevel="0" collapsed="false">
      <c r="A28582" s="91" t="n">
        <v>43196.8333333333</v>
      </c>
      <c r="B28582" s="7" t="s">
        <v>19</v>
      </c>
      <c r="C28582" s="7" t="n">
        <v>58750.38</v>
      </c>
    </row>
    <row r="28583" customFormat="false" ht="14.25" hidden="false" customHeight="false" outlineLevel="0" collapsed="false">
      <c r="A28583" s="91" t="n">
        <v>43196.875</v>
      </c>
      <c r="B28583" s="7" t="s">
        <v>19</v>
      </c>
      <c r="C28583" s="7" t="n">
        <v>55156.66</v>
      </c>
    </row>
    <row r="28584" customFormat="false" ht="14.25" hidden="false" customHeight="false" outlineLevel="0" collapsed="false">
      <c r="A28584" s="91" t="n">
        <v>43196.9166666667</v>
      </c>
      <c r="B28584" s="7" t="s">
        <v>19</v>
      </c>
      <c r="C28584" s="7" t="n">
        <v>51352.51</v>
      </c>
    </row>
    <row r="28585" customFormat="false" ht="14.25" hidden="false" customHeight="false" outlineLevel="0" collapsed="false">
      <c r="A28585" s="91" t="n">
        <v>43196.9583333333</v>
      </c>
      <c r="B28585" s="7" t="s">
        <v>19</v>
      </c>
      <c r="C28585" s="7" t="n">
        <v>48801</v>
      </c>
    </row>
    <row r="28586" customFormat="false" ht="14.25" hidden="false" customHeight="false" outlineLevel="0" collapsed="false">
      <c r="A28586" s="91" t="n">
        <v>43197</v>
      </c>
      <c r="B28586" s="7" t="s">
        <v>19</v>
      </c>
      <c r="C28586" s="7" t="n">
        <v>46966.96</v>
      </c>
    </row>
    <row r="28587" customFormat="false" ht="14.25" hidden="false" customHeight="false" outlineLevel="0" collapsed="false">
      <c r="A28587" s="91" t="n">
        <v>43197.0416666667</v>
      </c>
      <c r="B28587" s="7" t="s">
        <v>19</v>
      </c>
      <c r="C28587" s="7" t="n">
        <v>46316.78</v>
      </c>
    </row>
    <row r="28588" customFormat="false" ht="14.25" hidden="false" customHeight="false" outlineLevel="0" collapsed="false">
      <c r="A28588" s="91" t="n">
        <v>43197.0833333333</v>
      </c>
      <c r="B28588" s="7" t="s">
        <v>19</v>
      </c>
      <c r="C28588" s="7" t="n">
        <v>46976.2</v>
      </c>
    </row>
    <row r="28589" customFormat="false" ht="14.25" hidden="false" customHeight="false" outlineLevel="0" collapsed="false">
      <c r="A28589" s="91" t="n">
        <v>43197.125</v>
      </c>
      <c r="B28589" s="7" t="s">
        <v>19</v>
      </c>
      <c r="C28589" s="7" t="n">
        <v>48029.52</v>
      </c>
    </row>
    <row r="28590" customFormat="false" ht="14.25" hidden="false" customHeight="false" outlineLevel="0" collapsed="false">
      <c r="A28590" s="91" t="n">
        <v>43197.1666666667</v>
      </c>
      <c r="B28590" s="7" t="s">
        <v>19</v>
      </c>
      <c r="C28590" s="7" t="n">
        <v>48692.67</v>
      </c>
    </row>
    <row r="28591" customFormat="false" ht="14.25" hidden="false" customHeight="false" outlineLevel="0" collapsed="false">
      <c r="A28591" s="91" t="n">
        <v>43197.2083333333</v>
      </c>
      <c r="B28591" s="7" t="s">
        <v>19</v>
      </c>
      <c r="C28591" s="7" t="n">
        <v>50428.35</v>
      </c>
    </row>
    <row r="28592" customFormat="false" ht="14.25" hidden="false" customHeight="false" outlineLevel="0" collapsed="false">
      <c r="A28592" s="91" t="n">
        <v>43197.25</v>
      </c>
      <c r="B28592" s="7" t="s">
        <v>19</v>
      </c>
      <c r="C28592" s="7" t="n">
        <v>54355.3</v>
      </c>
    </row>
    <row r="28593" customFormat="false" ht="14.25" hidden="false" customHeight="false" outlineLevel="0" collapsed="false">
      <c r="A28593" s="91" t="n">
        <v>43197.2916666667</v>
      </c>
      <c r="B28593" s="7" t="s">
        <v>19</v>
      </c>
      <c r="C28593" s="7" t="n">
        <v>57013.76</v>
      </c>
    </row>
    <row r="28594" customFormat="false" ht="14.25" hidden="false" customHeight="false" outlineLevel="0" collapsed="false">
      <c r="A28594" s="91" t="n">
        <v>43197.3333333333</v>
      </c>
      <c r="B28594" s="7" t="s">
        <v>19</v>
      </c>
      <c r="C28594" s="7" t="n">
        <v>58857.5</v>
      </c>
    </row>
    <row r="28595" customFormat="false" ht="14.25" hidden="false" customHeight="false" outlineLevel="0" collapsed="false">
      <c r="A28595" s="91" t="n">
        <v>43197.375</v>
      </c>
      <c r="B28595" s="7" t="s">
        <v>19</v>
      </c>
      <c r="C28595" s="7" t="n">
        <v>58852.54</v>
      </c>
    </row>
    <row r="28596" customFormat="false" ht="14.25" hidden="false" customHeight="false" outlineLevel="0" collapsed="false">
      <c r="A28596" s="91" t="n">
        <v>43197.4166666667</v>
      </c>
      <c r="B28596" s="7" t="s">
        <v>19</v>
      </c>
      <c r="C28596" s="7" t="n">
        <v>58608.61</v>
      </c>
    </row>
    <row r="28597" customFormat="false" ht="14.25" hidden="false" customHeight="false" outlineLevel="0" collapsed="false">
      <c r="A28597" s="91" t="n">
        <v>43197.4583333333</v>
      </c>
      <c r="B28597" s="7" t="s">
        <v>19</v>
      </c>
      <c r="C28597" s="7" t="n">
        <v>56554.57</v>
      </c>
    </row>
    <row r="28598" customFormat="false" ht="14.25" hidden="false" customHeight="false" outlineLevel="0" collapsed="false">
      <c r="A28598" s="91" t="n">
        <v>43197.5</v>
      </c>
      <c r="B28598" s="7" t="s">
        <v>19</v>
      </c>
      <c r="C28598" s="7" t="n">
        <v>54010.41</v>
      </c>
    </row>
    <row r="28599" customFormat="false" ht="14.25" hidden="false" customHeight="false" outlineLevel="0" collapsed="false">
      <c r="A28599" s="91" t="n">
        <v>43197.5416666667</v>
      </c>
      <c r="B28599" s="7" t="s">
        <v>19</v>
      </c>
      <c r="C28599" s="7" t="n">
        <v>52530.19</v>
      </c>
    </row>
    <row r="28600" customFormat="false" ht="14.25" hidden="false" customHeight="false" outlineLevel="0" collapsed="false">
      <c r="A28600" s="91" t="n">
        <v>43197.5833333333</v>
      </c>
      <c r="B28600" s="7" t="s">
        <v>19</v>
      </c>
      <c r="C28600" s="7" t="n">
        <v>51613.29</v>
      </c>
    </row>
    <row r="28601" customFormat="false" ht="14.25" hidden="false" customHeight="false" outlineLevel="0" collapsed="false">
      <c r="A28601" s="91" t="n">
        <v>43197.625</v>
      </c>
      <c r="B28601" s="7" t="s">
        <v>19</v>
      </c>
      <c r="C28601" s="7" t="n">
        <v>51821.59</v>
      </c>
    </row>
    <row r="28602" customFormat="false" ht="14.25" hidden="false" customHeight="false" outlineLevel="0" collapsed="false">
      <c r="A28602" s="91" t="n">
        <v>43197.6666666667</v>
      </c>
      <c r="B28602" s="7" t="s">
        <v>19</v>
      </c>
      <c r="C28602" s="7" t="n">
        <v>52657.88</v>
      </c>
    </row>
    <row r="28603" customFormat="false" ht="14.25" hidden="false" customHeight="false" outlineLevel="0" collapsed="false">
      <c r="A28603" s="91" t="n">
        <v>43197.7083333333</v>
      </c>
      <c r="B28603" s="7" t="s">
        <v>19</v>
      </c>
      <c r="C28603" s="7" t="n">
        <v>52858.25</v>
      </c>
    </row>
    <row r="28604" customFormat="false" ht="14.25" hidden="false" customHeight="false" outlineLevel="0" collapsed="false">
      <c r="A28604" s="91" t="n">
        <v>43197.75</v>
      </c>
      <c r="B28604" s="7" t="s">
        <v>19</v>
      </c>
      <c r="C28604" s="7" t="n">
        <v>53467.24</v>
      </c>
    </row>
    <row r="28605" customFormat="false" ht="14.25" hidden="false" customHeight="false" outlineLevel="0" collapsed="false">
      <c r="A28605" s="91" t="n">
        <v>43197.7916666667</v>
      </c>
      <c r="B28605" s="7" t="s">
        <v>19</v>
      </c>
      <c r="C28605" s="7" t="n">
        <v>53323.17</v>
      </c>
    </row>
    <row r="28606" customFormat="false" ht="14.25" hidden="false" customHeight="false" outlineLevel="0" collapsed="false">
      <c r="A28606" s="91" t="n">
        <v>43197.8333333333</v>
      </c>
      <c r="B28606" s="7" t="s">
        <v>19</v>
      </c>
      <c r="C28606" s="7" t="n">
        <v>51555.04</v>
      </c>
    </row>
    <row r="28607" customFormat="false" ht="14.25" hidden="false" customHeight="false" outlineLevel="0" collapsed="false">
      <c r="A28607" s="91" t="n">
        <v>43197.875</v>
      </c>
      <c r="B28607" s="7" t="s">
        <v>19</v>
      </c>
      <c r="C28607" s="7" t="n">
        <v>48426.06</v>
      </c>
    </row>
    <row r="28608" customFormat="false" ht="14.25" hidden="false" customHeight="false" outlineLevel="0" collapsed="false">
      <c r="A28608" s="91" t="n">
        <v>43197.9166666667</v>
      </c>
      <c r="B28608" s="7" t="s">
        <v>19</v>
      </c>
      <c r="C28608" s="7" t="n">
        <v>44415.19</v>
      </c>
    </row>
    <row r="28609" customFormat="false" ht="14.25" hidden="false" customHeight="false" outlineLevel="0" collapsed="false">
      <c r="A28609" s="91" t="n">
        <v>43197.9583333333</v>
      </c>
      <c r="B28609" s="7" t="s">
        <v>19</v>
      </c>
      <c r="C28609" s="7" t="n">
        <v>42343.71</v>
      </c>
    </row>
    <row r="28610" customFormat="false" ht="14.25" hidden="false" customHeight="false" outlineLevel="0" collapsed="false">
      <c r="A28610" s="91" t="n">
        <v>43198</v>
      </c>
      <c r="B28610" s="7" t="s">
        <v>19</v>
      </c>
      <c r="C28610" s="7" t="n">
        <v>40440.37</v>
      </c>
    </row>
    <row r="28611" customFormat="false" ht="14.25" hidden="false" customHeight="false" outlineLevel="0" collapsed="false">
      <c r="A28611" s="91" t="n">
        <v>43198.0416666667</v>
      </c>
      <c r="B28611" s="7" t="s">
        <v>19</v>
      </c>
      <c r="C28611" s="7" t="n">
        <v>40038.5</v>
      </c>
    </row>
    <row r="28612" customFormat="false" ht="14.25" hidden="false" customHeight="false" outlineLevel="0" collapsed="false">
      <c r="A28612" s="91" t="n">
        <v>43198.0833333333</v>
      </c>
      <c r="B28612" s="7" t="s">
        <v>19</v>
      </c>
      <c r="C28612" s="7" t="n">
        <v>39917.09</v>
      </c>
    </row>
    <row r="28613" customFormat="false" ht="14.25" hidden="false" customHeight="false" outlineLevel="0" collapsed="false">
      <c r="A28613" s="91" t="n">
        <v>43198.125</v>
      </c>
      <c r="B28613" s="7" t="s">
        <v>19</v>
      </c>
      <c r="C28613" s="7" t="n">
        <v>40566.93</v>
      </c>
    </row>
    <row r="28614" customFormat="false" ht="14.25" hidden="false" customHeight="false" outlineLevel="0" collapsed="false">
      <c r="A28614" s="91" t="n">
        <v>43198.1666666667</v>
      </c>
      <c r="B28614" s="7" t="s">
        <v>19</v>
      </c>
      <c r="C28614" s="7" t="n">
        <v>41052.92</v>
      </c>
    </row>
    <row r="28615" customFormat="false" ht="14.25" hidden="false" customHeight="false" outlineLevel="0" collapsed="false">
      <c r="A28615" s="91" t="n">
        <v>43198.2083333333</v>
      </c>
      <c r="B28615" s="7" t="s">
        <v>19</v>
      </c>
      <c r="C28615" s="7" t="n">
        <v>41491.94</v>
      </c>
    </row>
    <row r="28616" customFormat="false" ht="14.25" hidden="false" customHeight="false" outlineLevel="0" collapsed="false">
      <c r="A28616" s="91" t="n">
        <v>43198.25</v>
      </c>
      <c r="B28616" s="7" t="s">
        <v>19</v>
      </c>
      <c r="C28616" s="7" t="n">
        <v>44756.89</v>
      </c>
    </row>
    <row r="28617" customFormat="false" ht="14.25" hidden="false" customHeight="false" outlineLevel="0" collapsed="false">
      <c r="A28617" s="91" t="n">
        <v>43198.2916666667</v>
      </c>
      <c r="B28617" s="7" t="s">
        <v>19</v>
      </c>
      <c r="C28617" s="7" t="n">
        <v>48083.96</v>
      </c>
    </row>
    <row r="28618" customFormat="false" ht="14.25" hidden="false" customHeight="false" outlineLevel="0" collapsed="false">
      <c r="A28618" s="91" t="n">
        <v>43198.3333333333</v>
      </c>
      <c r="B28618" s="7" t="s">
        <v>19</v>
      </c>
      <c r="C28618" s="7" t="n">
        <v>50325.84</v>
      </c>
    </row>
    <row r="28619" customFormat="false" ht="14.25" hidden="false" customHeight="false" outlineLevel="0" collapsed="false">
      <c r="A28619" s="91" t="n">
        <v>43198.375</v>
      </c>
      <c r="B28619" s="7" t="s">
        <v>19</v>
      </c>
      <c r="C28619" s="7" t="n">
        <v>51912.06</v>
      </c>
    </row>
    <row r="28620" customFormat="false" ht="14.25" hidden="false" customHeight="false" outlineLevel="0" collapsed="false">
      <c r="A28620" s="91" t="n">
        <v>43198.4166666667</v>
      </c>
      <c r="B28620" s="7" t="s">
        <v>19</v>
      </c>
      <c r="C28620" s="7" t="n">
        <v>52145.42</v>
      </c>
    </row>
    <row r="28621" customFormat="false" ht="14.25" hidden="false" customHeight="false" outlineLevel="0" collapsed="false">
      <c r="A28621" s="91" t="n">
        <v>43198.4583333333</v>
      </c>
      <c r="B28621" s="7" t="s">
        <v>19</v>
      </c>
      <c r="C28621" s="7" t="n">
        <v>50077.36</v>
      </c>
    </row>
    <row r="28622" customFormat="false" ht="14.25" hidden="false" customHeight="false" outlineLevel="0" collapsed="false">
      <c r="A28622" s="91" t="n">
        <v>43198.5</v>
      </c>
      <c r="B28622" s="7" t="s">
        <v>19</v>
      </c>
      <c r="C28622" s="7" t="n">
        <v>47686.74</v>
      </c>
    </row>
    <row r="28623" customFormat="false" ht="14.25" hidden="false" customHeight="false" outlineLevel="0" collapsed="false">
      <c r="A28623" s="91" t="n">
        <v>43198.5416666667</v>
      </c>
      <c r="B28623" s="7" t="s">
        <v>19</v>
      </c>
      <c r="C28623" s="7" t="n">
        <v>46707.54</v>
      </c>
    </row>
    <row r="28624" customFormat="false" ht="14.25" hidden="false" customHeight="false" outlineLevel="0" collapsed="false">
      <c r="A28624" s="91" t="n">
        <v>43198.5833333333</v>
      </c>
      <c r="B28624" s="7" t="s">
        <v>19</v>
      </c>
      <c r="C28624" s="7" t="n">
        <v>45992.27</v>
      </c>
    </row>
    <row r="28625" customFormat="false" ht="14.25" hidden="false" customHeight="false" outlineLevel="0" collapsed="false">
      <c r="A28625" s="91" t="n">
        <v>43198.625</v>
      </c>
      <c r="B28625" s="7" t="s">
        <v>19</v>
      </c>
      <c r="C28625" s="7" t="n">
        <v>47060.68</v>
      </c>
    </row>
    <row r="28626" customFormat="false" ht="14.25" hidden="false" customHeight="false" outlineLevel="0" collapsed="false">
      <c r="A28626" s="91" t="n">
        <v>43198.6666666667</v>
      </c>
      <c r="B28626" s="7" t="s">
        <v>19</v>
      </c>
      <c r="C28626" s="7" t="n">
        <v>49107.16</v>
      </c>
    </row>
    <row r="28627" customFormat="false" ht="14.25" hidden="false" customHeight="false" outlineLevel="0" collapsed="false">
      <c r="A28627" s="91" t="n">
        <v>43198.7083333333</v>
      </c>
      <c r="B28627" s="7" t="s">
        <v>19</v>
      </c>
      <c r="C28627" s="7" t="n">
        <v>50320.33</v>
      </c>
    </row>
    <row r="28628" customFormat="false" ht="14.25" hidden="false" customHeight="false" outlineLevel="0" collapsed="false">
      <c r="A28628" s="91" t="n">
        <v>43198.75</v>
      </c>
      <c r="B28628" s="7" t="s">
        <v>19</v>
      </c>
      <c r="C28628" s="7" t="n">
        <v>51770.31</v>
      </c>
    </row>
    <row r="28629" customFormat="false" ht="14.25" hidden="false" customHeight="false" outlineLevel="0" collapsed="false">
      <c r="A28629" s="91" t="n">
        <v>43198.7916666667</v>
      </c>
      <c r="B28629" s="7" t="s">
        <v>19</v>
      </c>
      <c r="C28629" s="7" t="n">
        <v>52036.3</v>
      </c>
    </row>
    <row r="28630" customFormat="false" ht="14.25" hidden="false" customHeight="false" outlineLevel="0" collapsed="false">
      <c r="A28630" s="91" t="n">
        <v>43198.8333333333</v>
      </c>
      <c r="B28630" s="7" t="s">
        <v>19</v>
      </c>
      <c r="C28630" s="7" t="n">
        <v>50924.5</v>
      </c>
    </row>
    <row r="28631" customFormat="false" ht="14.25" hidden="false" customHeight="false" outlineLevel="0" collapsed="false">
      <c r="A28631" s="91" t="n">
        <v>43198.875</v>
      </c>
      <c r="B28631" s="7" t="s">
        <v>19</v>
      </c>
      <c r="C28631" s="7" t="n">
        <v>47549.34</v>
      </c>
    </row>
    <row r="28632" customFormat="false" ht="14.25" hidden="false" customHeight="false" outlineLevel="0" collapsed="false">
      <c r="A28632" s="91" t="n">
        <v>43198.9166666667</v>
      </c>
      <c r="B28632" s="7" t="s">
        <v>19</v>
      </c>
      <c r="C28632" s="7" t="n">
        <v>43759.65</v>
      </c>
    </row>
    <row r="28633" customFormat="false" ht="14.25" hidden="false" customHeight="false" outlineLevel="0" collapsed="false">
      <c r="A28633" s="91" t="n">
        <v>43198.9583333333</v>
      </c>
      <c r="B28633" s="7" t="s">
        <v>19</v>
      </c>
      <c r="C28633" s="7" t="n">
        <v>41813.21</v>
      </c>
    </row>
    <row r="28634" customFormat="false" ht="14.25" hidden="false" customHeight="false" outlineLevel="0" collapsed="false">
      <c r="A28634" s="91" t="n">
        <v>43199</v>
      </c>
      <c r="B28634" s="7" t="s">
        <v>19</v>
      </c>
      <c r="C28634" s="7" t="n">
        <v>41062.91</v>
      </c>
    </row>
    <row r="28635" customFormat="false" ht="14.25" hidden="false" customHeight="false" outlineLevel="0" collapsed="false">
      <c r="A28635" s="91" t="n">
        <v>43199.0416666667</v>
      </c>
      <c r="B28635" s="7" t="s">
        <v>19</v>
      </c>
      <c r="C28635" s="7" t="n">
        <v>41160.27</v>
      </c>
    </row>
    <row r="28636" customFormat="false" ht="14.25" hidden="false" customHeight="false" outlineLevel="0" collapsed="false">
      <c r="A28636" s="91" t="n">
        <v>43199.0833333333</v>
      </c>
      <c r="B28636" s="7" t="s">
        <v>19</v>
      </c>
      <c r="C28636" s="7" t="n">
        <v>42493.77</v>
      </c>
    </row>
    <row r="28637" customFormat="false" ht="14.25" hidden="false" customHeight="false" outlineLevel="0" collapsed="false">
      <c r="A28637" s="91" t="n">
        <v>43199.125</v>
      </c>
      <c r="B28637" s="7" t="s">
        <v>19</v>
      </c>
      <c r="C28637" s="7" t="n">
        <v>45886.57</v>
      </c>
    </row>
    <row r="28638" customFormat="false" ht="14.25" hidden="false" customHeight="false" outlineLevel="0" collapsed="false">
      <c r="A28638" s="91" t="n">
        <v>43199.1666666667</v>
      </c>
      <c r="B28638" s="7" t="s">
        <v>19</v>
      </c>
      <c r="C28638" s="7" t="n">
        <v>53981.08</v>
      </c>
    </row>
    <row r="28639" customFormat="false" ht="14.25" hidden="false" customHeight="false" outlineLevel="0" collapsed="false">
      <c r="A28639" s="91" t="n">
        <v>43199.2083333333</v>
      </c>
      <c r="B28639" s="7" t="s">
        <v>19</v>
      </c>
      <c r="C28639" s="7" t="n">
        <v>60917.65</v>
      </c>
    </row>
    <row r="28640" customFormat="false" ht="14.25" hidden="false" customHeight="false" outlineLevel="0" collapsed="false">
      <c r="A28640" s="91" t="n">
        <v>43199.25</v>
      </c>
      <c r="B28640" s="7" t="s">
        <v>19</v>
      </c>
      <c r="C28640" s="7" t="n">
        <v>64715.61</v>
      </c>
    </row>
    <row r="28641" customFormat="false" ht="14.25" hidden="false" customHeight="false" outlineLevel="0" collapsed="false">
      <c r="A28641" s="91" t="n">
        <v>43199.2916666667</v>
      </c>
      <c r="B28641" s="7" t="s">
        <v>19</v>
      </c>
      <c r="C28641" s="7" t="n">
        <v>66010.55</v>
      </c>
    </row>
    <row r="28642" customFormat="false" ht="14.25" hidden="false" customHeight="false" outlineLevel="0" collapsed="false">
      <c r="A28642" s="91" t="n">
        <v>43199.3333333333</v>
      </c>
      <c r="B28642" s="7" t="s">
        <v>19</v>
      </c>
      <c r="C28642" s="7" t="n">
        <v>66454.39</v>
      </c>
    </row>
    <row r="28643" customFormat="false" ht="14.25" hidden="false" customHeight="false" outlineLevel="0" collapsed="false">
      <c r="A28643" s="91" t="n">
        <v>43199.375</v>
      </c>
      <c r="B28643" s="7" t="s">
        <v>19</v>
      </c>
      <c r="C28643" s="7" t="n">
        <v>67274.93</v>
      </c>
    </row>
    <row r="28644" customFormat="false" ht="14.25" hidden="false" customHeight="false" outlineLevel="0" collapsed="false">
      <c r="A28644" s="91" t="n">
        <v>43199.4166666667</v>
      </c>
      <c r="B28644" s="7" t="s">
        <v>19</v>
      </c>
      <c r="C28644" s="7" t="n">
        <v>67300.49</v>
      </c>
    </row>
    <row r="28645" customFormat="false" ht="14.25" hidden="false" customHeight="false" outlineLevel="0" collapsed="false">
      <c r="A28645" s="91" t="n">
        <v>43199.4583333333</v>
      </c>
      <c r="B28645" s="7" t="s">
        <v>19</v>
      </c>
      <c r="C28645" s="7" t="n">
        <v>66568.47</v>
      </c>
    </row>
    <row r="28646" customFormat="false" ht="14.25" hidden="false" customHeight="false" outlineLevel="0" collapsed="false">
      <c r="A28646" s="91" t="n">
        <v>43199.5</v>
      </c>
      <c r="B28646" s="7" t="s">
        <v>19</v>
      </c>
      <c r="C28646" s="7" t="n">
        <v>65429.89</v>
      </c>
    </row>
    <row r="28647" customFormat="false" ht="14.25" hidden="false" customHeight="false" outlineLevel="0" collapsed="false">
      <c r="A28647" s="91" t="n">
        <v>43199.5416666667</v>
      </c>
      <c r="B28647" s="7" t="s">
        <v>19</v>
      </c>
      <c r="C28647" s="7" t="n">
        <v>64823.98</v>
      </c>
    </row>
    <row r="28648" customFormat="false" ht="14.25" hidden="false" customHeight="false" outlineLevel="0" collapsed="false">
      <c r="A28648" s="91" t="n">
        <v>43199.5833333333</v>
      </c>
      <c r="B28648" s="7" t="s">
        <v>19</v>
      </c>
      <c r="C28648" s="7" t="n">
        <v>62827.22</v>
      </c>
    </row>
    <row r="28649" customFormat="false" ht="14.25" hidden="false" customHeight="false" outlineLevel="0" collapsed="false">
      <c r="A28649" s="91" t="n">
        <v>43199.625</v>
      </c>
      <c r="B28649" s="7" t="s">
        <v>19</v>
      </c>
      <c r="C28649" s="7" t="n">
        <v>61875.17</v>
      </c>
    </row>
    <row r="28650" customFormat="false" ht="14.25" hidden="false" customHeight="false" outlineLevel="0" collapsed="false">
      <c r="A28650" s="91" t="n">
        <v>43199.6666666667</v>
      </c>
      <c r="B28650" s="7" t="s">
        <v>19</v>
      </c>
      <c r="C28650" s="7" t="n">
        <v>62147.32</v>
      </c>
    </row>
    <row r="28651" customFormat="false" ht="14.25" hidden="false" customHeight="false" outlineLevel="0" collapsed="false">
      <c r="A28651" s="91" t="n">
        <v>43199.7083333333</v>
      </c>
      <c r="B28651" s="7" t="s">
        <v>19</v>
      </c>
      <c r="C28651" s="7" t="n">
        <v>63056.6</v>
      </c>
    </row>
    <row r="28652" customFormat="false" ht="14.25" hidden="false" customHeight="false" outlineLevel="0" collapsed="false">
      <c r="A28652" s="91" t="n">
        <v>43199.75</v>
      </c>
      <c r="B28652" s="7" t="s">
        <v>19</v>
      </c>
      <c r="C28652" s="7" t="n">
        <v>63083.57</v>
      </c>
    </row>
    <row r="28653" customFormat="false" ht="14.25" hidden="false" customHeight="false" outlineLevel="0" collapsed="false">
      <c r="A28653" s="91" t="n">
        <v>43199.7916666667</v>
      </c>
      <c r="B28653" s="7" t="s">
        <v>19</v>
      </c>
      <c r="C28653" s="7" t="n">
        <v>61395.51</v>
      </c>
    </row>
    <row r="28654" customFormat="false" ht="14.25" hidden="false" customHeight="false" outlineLevel="0" collapsed="false">
      <c r="A28654" s="91" t="n">
        <v>43199.8333333333</v>
      </c>
      <c r="B28654" s="7" t="s">
        <v>19</v>
      </c>
      <c r="C28654" s="7" t="n">
        <v>57251.24</v>
      </c>
    </row>
    <row r="28655" customFormat="false" ht="14.25" hidden="false" customHeight="false" outlineLevel="0" collapsed="false">
      <c r="A28655" s="91" t="n">
        <v>43199.875</v>
      </c>
      <c r="B28655" s="7" t="s">
        <v>19</v>
      </c>
      <c r="C28655" s="7" t="n">
        <v>53062.29</v>
      </c>
    </row>
    <row r="28656" customFormat="false" ht="14.25" hidden="false" customHeight="false" outlineLevel="0" collapsed="false">
      <c r="A28656" s="91" t="n">
        <v>43199.9166666667</v>
      </c>
      <c r="B28656" s="7" t="s">
        <v>19</v>
      </c>
      <c r="C28656" s="7" t="n">
        <v>49299.11</v>
      </c>
    </row>
    <row r="28657" customFormat="false" ht="14.25" hidden="false" customHeight="false" outlineLevel="0" collapsed="false">
      <c r="A28657" s="91" t="n">
        <v>43199.9583333333</v>
      </c>
      <c r="B28657" s="7" t="s">
        <v>19</v>
      </c>
      <c r="C28657" s="7" t="n">
        <v>47341.88</v>
      </c>
    </row>
    <row r="28658" customFormat="false" ht="14.25" hidden="false" customHeight="false" outlineLevel="0" collapsed="false">
      <c r="A28658" s="91" t="n">
        <v>43200</v>
      </c>
      <c r="B28658" s="7" t="s">
        <v>19</v>
      </c>
      <c r="C28658" s="7" t="n">
        <v>46011.98</v>
      </c>
    </row>
    <row r="28659" customFormat="false" ht="14.25" hidden="false" customHeight="false" outlineLevel="0" collapsed="false">
      <c r="A28659" s="91" t="n">
        <v>43200.0416666667</v>
      </c>
      <c r="B28659" s="7" t="s">
        <v>19</v>
      </c>
      <c r="C28659" s="7" t="n">
        <v>45892.74</v>
      </c>
    </row>
    <row r="28660" customFormat="false" ht="14.25" hidden="false" customHeight="false" outlineLevel="0" collapsed="false">
      <c r="A28660" s="91" t="n">
        <v>43200.0833333333</v>
      </c>
      <c r="B28660" s="7" t="s">
        <v>19</v>
      </c>
      <c r="C28660" s="7" t="n">
        <v>46957.16</v>
      </c>
    </row>
    <row r="28661" customFormat="false" ht="14.25" hidden="false" customHeight="false" outlineLevel="0" collapsed="false">
      <c r="A28661" s="91" t="n">
        <v>43200.125</v>
      </c>
      <c r="B28661" s="7" t="s">
        <v>19</v>
      </c>
      <c r="C28661" s="7" t="n">
        <v>50193.09</v>
      </c>
    </row>
    <row r="28662" customFormat="false" ht="14.25" hidden="false" customHeight="false" outlineLevel="0" collapsed="false">
      <c r="A28662" s="91" t="n">
        <v>43200.1666666667</v>
      </c>
      <c r="B28662" s="7" t="s">
        <v>19</v>
      </c>
      <c r="C28662" s="7" t="n">
        <v>57765.75</v>
      </c>
    </row>
    <row r="28663" customFormat="false" ht="14.25" hidden="false" customHeight="false" outlineLevel="0" collapsed="false">
      <c r="A28663" s="91" t="n">
        <v>43200.2083333333</v>
      </c>
      <c r="B28663" s="7" t="s">
        <v>19</v>
      </c>
      <c r="C28663" s="7" t="n">
        <v>63815.51</v>
      </c>
    </row>
    <row r="28664" customFormat="false" ht="14.25" hidden="false" customHeight="false" outlineLevel="0" collapsed="false">
      <c r="A28664" s="91" t="n">
        <v>43200.25</v>
      </c>
      <c r="B28664" s="7" t="s">
        <v>19</v>
      </c>
      <c r="C28664" s="7" t="n">
        <v>66354.42</v>
      </c>
    </row>
    <row r="28665" customFormat="false" ht="14.25" hidden="false" customHeight="false" outlineLevel="0" collapsed="false">
      <c r="A28665" s="91" t="n">
        <v>43200.2916666667</v>
      </c>
      <c r="B28665" s="7" t="s">
        <v>19</v>
      </c>
      <c r="C28665" s="7" t="n">
        <v>66915.39</v>
      </c>
    </row>
    <row r="28666" customFormat="false" ht="14.25" hidden="false" customHeight="false" outlineLevel="0" collapsed="false">
      <c r="A28666" s="91" t="n">
        <v>43200.3333333333</v>
      </c>
      <c r="B28666" s="7" t="s">
        <v>19</v>
      </c>
      <c r="C28666" s="7" t="n">
        <v>67966.48</v>
      </c>
    </row>
    <row r="28667" customFormat="false" ht="14.25" hidden="false" customHeight="false" outlineLevel="0" collapsed="false">
      <c r="A28667" s="91" t="n">
        <v>43200.375</v>
      </c>
      <c r="B28667" s="7" t="s">
        <v>19</v>
      </c>
      <c r="C28667" s="7" t="n">
        <v>68853.17</v>
      </c>
    </row>
    <row r="28668" customFormat="false" ht="14.25" hidden="false" customHeight="false" outlineLevel="0" collapsed="false">
      <c r="A28668" s="91" t="n">
        <v>43200.4166666667</v>
      </c>
      <c r="B28668" s="7" t="s">
        <v>19</v>
      </c>
      <c r="C28668" s="7" t="n">
        <v>69389.53</v>
      </c>
    </row>
    <row r="28669" customFormat="false" ht="14.25" hidden="false" customHeight="false" outlineLevel="0" collapsed="false">
      <c r="A28669" s="91" t="n">
        <v>43200.4583333333</v>
      </c>
      <c r="B28669" s="7" t="s">
        <v>19</v>
      </c>
      <c r="C28669" s="7" t="n">
        <v>69331.34</v>
      </c>
    </row>
    <row r="28670" customFormat="false" ht="14.25" hidden="false" customHeight="false" outlineLevel="0" collapsed="false">
      <c r="A28670" s="91" t="n">
        <v>43200.5</v>
      </c>
      <c r="B28670" s="7" t="s">
        <v>19</v>
      </c>
      <c r="C28670" s="7" t="n">
        <v>67635.6</v>
      </c>
    </row>
    <row r="28671" customFormat="false" ht="14.25" hidden="false" customHeight="false" outlineLevel="0" collapsed="false">
      <c r="A28671" s="91" t="n">
        <v>43200.5416666667</v>
      </c>
      <c r="B28671" s="7" t="s">
        <v>19</v>
      </c>
      <c r="C28671" s="7" t="n">
        <v>67591.77</v>
      </c>
    </row>
    <row r="28672" customFormat="false" ht="14.25" hidden="false" customHeight="false" outlineLevel="0" collapsed="false">
      <c r="A28672" s="91" t="n">
        <v>43200.5833333333</v>
      </c>
      <c r="B28672" s="7" t="s">
        <v>19</v>
      </c>
      <c r="C28672" s="7" t="n">
        <v>66352.18</v>
      </c>
    </row>
    <row r="28673" customFormat="false" ht="14.25" hidden="false" customHeight="false" outlineLevel="0" collapsed="false">
      <c r="A28673" s="91" t="n">
        <v>43200.625</v>
      </c>
      <c r="B28673" s="7" t="s">
        <v>19</v>
      </c>
      <c r="C28673" s="7" t="n">
        <v>65601.53</v>
      </c>
    </row>
    <row r="28674" customFormat="false" ht="14.25" hidden="false" customHeight="false" outlineLevel="0" collapsed="false">
      <c r="A28674" s="91" t="n">
        <v>43200.6666666667</v>
      </c>
      <c r="B28674" s="7" t="s">
        <v>19</v>
      </c>
      <c r="C28674" s="7" t="n">
        <v>65582.75</v>
      </c>
    </row>
    <row r="28675" customFormat="false" ht="14.25" hidden="false" customHeight="false" outlineLevel="0" collapsed="false">
      <c r="A28675" s="91" t="n">
        <v>43200.7083333333</v>
      </c>
      <c r="B28675" s="7" t="s">
        <v>19</v>
      </c>
      <c r="C28675" s="7" t="n">
        <v>65924.03</v>
      </c>
    </row>
    <row r="28676" customFormat="false" ht="14.25" hidden="false" customHeight="false" outlineLevel="0" collapsed="false">
      <c r="A28676" s="91" t="n">
        <v>43200.75</v>
      </c>
      <c r="B28676" s="7" t="s">
        <v>19</v>
      </c>
      <c r="C28676" s="7" t="n">
        <v>66215.22</v>
      </c>
    </row>
    <row r="28677" customFormat="false" ht="14.25" hidden="false" customHeight="false" outlineLevel="0" collapsed="false">
      <c r="A28677" s="91" t="n">
        <v>43200.7916666667</v>
      </c>
      <c r="B28677" s="7" t="s">
        <v>19</v>
      </c>
      <c r="C28677" s="7" t="n">
        <v>64338.39</v>
      </c>
    </row>
    <row r="28678" customFormat="false" ht="14.25" hidden="false" customHeight="false" outlineLevel="0" collapsed="false">
      <c r="A28678" s="91" t="n">
        <v>43200.8333333333</v>
      </c>
      <c r="B28678" s="7" t="s">
        <v>19</v>
      </c>
      <c r="C28678" s="7" t="n">
        <v>60147.21</v>
      </c>
    </row>
    <row r="28679" customFormat="false" ht="14.25" hidden="false" customHeight="false" outlineLevel="0" collapsed="false">
      <c r="A28679" s="91" t="n">
        <v>43200.875</v>
      </c>
      <c r="B28679" s="7" t="s">
        <v>19</v>
      </c>
      <c r="C28679" s="7" t="n">
        <v>55539.21</v>
      </c>
    </row>
    <row r="28680" customFormat="false" ht="14.25" hidden="false" customHeight="false" outlineLevel="0" collapsed="false">
      <c r="A28680" s="91" t="n">
        <v>43200.9166666667</v>
      </c>
      <c r="B28680" s="7" t="s">
        <v>19</v>
      </c>
      <c r="C28680" s="7" t="n">
        <v>51397.39</v>
      </c>
    </row>
    <row r="28681" customFormat="false" ht="14.25" hidden="false" customHeight="false" outlineLevel="0" collapsed="false">
      <c r="A28681" s="91" t="n">
        <v>43200.9583333333</v>
      </c>
      <c r="B28681" s="7" t="s">
        <v>19</v>
      </c>
      <c r="C28681" s="7" t="n">
        <v>48627.98</v>
      </c>
    </row>
    <row r="28682" customFormat="false" ht="14.25" hidden="false" customHeight="false" outlineLevel="0" collapsed="false">
      <c r="A28682" s="91" t="n">
        <v>43201</v>
      </c>
      <c r="B28682" s="7" t="s">
        <v>19</v>
      </c>
      <c r="C28682" s="7" t="n">
        <v>47358.42</v>
      </c>
    </row>
    <row r="28683" customFormat="false" ht="14.25" hidden="false" customHeight="false" outlineLevel="0" collapsed="false">
      <c r="A28683" s="91" t="n">
        <v>43201.0416666667</v>
      </c>
      <c r="B28683" s="7" t="s">
        <v>19</v>
      </c>
      <c r="C28683" s="7" t="n">
        <v>47583.83</v>
      </c>
    </row>
    <row r="28684" customFormat="false" ht="14.25" hidden="false" customHeight="false" outlineLevel="0" collapsed="false">
      <c r="A28684" s="91" t="n">
        <v>43201.0833333333</v>
      </c>
      <c r="B28684" s="7" t="s">
        <v>19</v>
      </c>
      <c r="C28684" s="7" t="n">
        <v>48615.68</v>
      </c>
    </row>
    <row r="28685" customFormat="false" ht="14.25" hidden="false" customHeight="false" outlineLevel="0" collapsed="false">
      <c r="A28685" s="91" t="n">
        <v>43201.125</v>
      </c>
      <c r="B28685" s="7" t="s">
        <v>19</v>
      </c>
      <c r="C28685" s="7" t="n">
        <v>51959.15</v>
      </c>
    </row>
    <row r="28686" customFormat="false" ht="14.25" hidden="false" customHeight="false" outlineLevel="0" collapsed="false">
      <c r="A28686" s="91" t="n">
        <v>43201.1666666667</v>
      </c>
      <c r="B28686" s="7" t="s">
        <v>19</v>
      </c>
      <c r="C28686" s="7" t="n">
        <v>59219.52</v>
      </c>
    </row>
    <row r="28687" customFormat="false" ht="14.25" hidden="false" customHeight="false" outlineLevel="0" collapsed="false">
      <c r="A28687" s="91" t="n">
        <v>43201.2083333333</v>
      </c>
      <c r="B28687" s="7" t="s">
        <v>19</v>
      </c>
      <c r="C28687" s="7" t="n">
        <v>65555.77</v>
      </c>
    </row>
    <row r="28688" customFormat="false" ht="14.25" hidden="false" customHeight="false" outlineLevel="0" collapsed="false">
      <c r="A28688" s="91" t="n">
        <v>43201.25</v>
      </c>
      <c r="B28688" s="7" t="s">
        <v>19</v>
      </c>
      <c r="C28688" s="7" t="n">
        <v>68482.44</v>
      </c>
    </row>
    <row r="28689" customFormat="false" ht="14.25" hidden="false" customHeight="false" outlineLevel="0" collapsed="false">
      <c r="A28689" s="91" t="n">
        <v>43201.2916666667</v>
      </c>
      <c r="B28689" s="7" t="s">
        <v>19</v>
      </c>
      <c r="C28689" s="7" t="n">
        <v>68688.92</v>
      </c>
    </row>
    <row r="28690" customFormat="false" ht="14.25" hidden="false" customHeight="false" outlineLevel="0" collapsed="false">
      <c r="A28690" s="91" t="n">
        <v>43201.3333333333</v>
      </c>
      <c r="B28690" s="7" t="s">
        <v>19</v>
      </c>
      <c r="C28690" s="7" t="n">
        <v>69997.1</v>
      </c>
    </row>
    <row r="28691" customFormat="false" ht="14.25" hidden="false" customHeight="false" outlineLevel="0" collapsed="false">
      <c r="A28691" s="91" t="n">
        <v>43201.375</v>
      </c>
      <c r="B28691" s="7" t="s">
        <v>19</v>
      </c>
      <c r="C28691" s="7" t="n">
        <v>70828.36</v>
      </c>
    </row>
    <row r="28692" customFormat="false" ht="14.25" hidden="false" customHeight="false" outlineLevel="0" collapsed="false">
      <c r="A28692" s="91" t="n">
        <v>43201.4166666667</v>
      </c>
      <c r="B28692" s="7" t="s">
        <v>19</v>
      </c>
      <c r="C28692" s="7" t="n">
        <v>70766.15</v>
      </c>
    </row>
    <row r="28693" customFormat="false" ht="14.25" hidden="false" customHeight="false" outlineLevel="0" collapsed="false">
      <c r="A28693" s="91" t="n">
        <v>43201.4583333333</v>
      </c>
      <c r="B28693" s="7" t="s">
        <v>19</v>
      </c>
      <c r="C28693" s="7" t="n">
        <v>70752.18</v>
      </c>
    </row>
    <row r="28694" customFormat="false" ht="14.25" hidden="false" customHeight="false" outlineLevel="0" collapsed="false">
      <c r="A28694" s="91" t="n">
        <v>43201.5</v>
      </c>
      <c r="B28694" s="7" t="s">
        <v>19</v>
      </c>
      <c r="C28694" s="7" t="n">
        <v>68433.54</v>
      </c>
    </row>
    <row r="28695" customFormat="false" ht="14.25" hidden="false" customHeight="false" outlineLevel="0" collapsed="false">
      <c r="A28695" s="91" t="n">
        <v>43201.5416666667</v>
      </c>
      <c r="B28695" s="7" t="s">
        <v>19</v>
      </c>
      <c r="C28695" s="7" t="n">
        <v>67975.86</v>
      </c>
    </row>
    <row r="28696" customFormat="false" ht="14.25" hidden="false" customHeight="false" outlineLevel="0" collapsed="false">
      <c r="A28696" s="91" t="n">
        <v>43201.5833333333</v>
      </c>
      <c r="B28696" s="7" t="s">
        <v>19</v>
      </c>
      <c r="C28696" s="7" t="n">
        <v>66166.76</v>
      </c>
    </row>
    <row r="28697" customFormat="false" ht="14.25" hidden="false" customHeight="false" outlineLevel="0" collapsed="false">
      <c r="A28697" s="91" t="n">
        <v>43201.625</v>
      </c>
      <c r="B28697" s="7" t="s">
        <v>19</v>
      </c>
      <c r="C28697" s="7" t="n">
        <v>65184.01</v>
      </c>
    </row>
    <row r="28698" customFormat="false" ht="14.25" hidden="false" customHeight="false" outlineLevel="0" collapsed="false">
      <c r="A28698" s="91" t="n">
        <v>43201.6666666667</v>
      </c>
      <c r="B28698" s="7" t="s">
        <v>19</v>
      </c>
      <c r="C28698" s="7" t="n">
        <v>65369.86</v>
      </c>
    </row>
    <row r="28699" customFormat="false" ht="14.25" hidden="false" customHeight="false" outlineLevel="0" collapsed="false">
      <c r="A28699" s="91" t="n">
        <v>43201.7083333333</v>
      </c>
      <c r="B28699" s="7" t="s">
        <v>19</v>
      </c>
      <c r="C28699" s="7" t="n">
        <v>65814</v>
      </c>
    </row>
    <row r="28700" customFormat="false" ht="14.25" hidden="false" customHeight="false" outlineLevel="0" collapsed="false">
      <c r="A28700" s="91" t="n">
        <v>43201.75</v>
      </c>
      <c r="B28700" s="7" t="s">
        <v>19</v>
      </c>
      <c r="C28700" s="7" t="n">
        <v>65309.02</v>
      </c>
    </row>
    <row r="28701" customFormat="false" ht="14.25" hidden="false" customHeight="false" outlineLevel="0" collapsed="false">
      <c r="A28701" s="91" t="n">
        <v>43201.7916666667</v>
      </c>
      <c r="B28701" s="7" t="s">
        <v>19</v>
      </c>
      <c r="C28701" s="7" t="n">
        <v>63742.49</v>
      </c>
    </row>
    <row r="28702" customFormat="false" ht="14.25" hidden="false" customHeight="false" outlineLevel="0" collapsed="false">
      <c r="A28702" s="91" t="n">
        <v>43201.8333333333</v>
      </c>
      <c r="B28702" s="7" t="s">
        <v>19</v>
      </c>
      <c r="C28702" s="7" t="n">
        <v>59765.66</v>
      </c>
    </row>
    <row r="28703" customFormat="false" ht="14.25" hidden="false" customHeight="false" outlineLevel="0" collapsed="false">
      <c r="A28703" s="91" t="n">
        <v>43201.875</v>
      </c>
      <c r="B28703" s="7" t="s">
        <v>19</v>
      </c>
      <c r="C28703" s="7" t="n">
        <v>55321.8</v>
      </c>
    </row>
    <row r="28704" customFormat="false" ht="14.25" hidden="false" customHeight="false" outlineLevel="0" collapsed="false">
      <c r="A28704" s="91" t="n">
        <v>43201.9166666667</v>
      </c>
      <c r="B28704" s="7" t="s">
        <v>19</v>
      </c>
      <c r="C28704" s="7" t="n">
        <v>50673.39</v>
      </c>
    </row>
    <row r="28705" customFormat="false" ht="14.25" hidden="false" customHeight="false" outlineLevel="0" collapsed="false">
      <c r="A28705" s="91" t="n">
        <v>43201.9583333333</v>
      </c>
      <c r="B28705" s="7" t="s">
        <v>19</v>
      </c>
      <c r="C28705" s="7" t="n">
        <v>48008.7</v>
      </c>
    </row>
    <row r="28706" customFormat="false" ht="14.25" hidden="false" customHeight="false" outlineLevel="0" collapsed="false">
      <c r="A28706" s="91" t="n">
        <v>43202</v>
      </c>
      <c r="B28706" s="7" t="s">
        <v>19</v>
      </c>
      <c r="C28706" s="7" t="n">
        <v>46674.74</v>
      </c>
    </row>
    <row r="28707" customFormat="false" ht="14.25" hidden="false" customHeight="false" outlineLevel="0" collapsed="false">
      <c r="A28707" s="91" t="n">
        <v>43202.0416666667</v>
      </c>
      <c r="B28707" s="7" t="s">
        <v>19</v>
      </c>
      <c r="C28707" s="7" t="n">
        <v>46790.36</v>
      </c>
    </row>
    <row r="28708" customFormat="false" ht="14.25" hidden="false" customHeight="false" outlineLevel="0" collapsed="false">
      <c r="A28708" s="91" t="n">
        <v>43202.0833333333</v>
      </c>
      <c r="B28708" s="7" t="s">
        <v>19</v>
      </c>
      <c r="C28708" s="7" t="n">
        <v>47919.1</v>
      </c>
    </row>
    <row r="28709" customFormat="false" ht="14.25" hidden="false" customHeight="false" outlineLevel="0" collapsed="false">
      <c r="A28709" s="91" t="n">
        <v>43202.125</v>
      </c>
      <c r="B28709" s="7" t="s">
        <v>19</v>
      </c>
      <c r="C28709" s="7" t="n">
        <v>50993.7</v>
      </c>
    </row>
    <row r="28710" customFormat="false" ht="14.25" hidden="false" customHeight="false" outlineLevel="0" collapsed="false">
      <c r="A28710" s="91" t="n">
        <v>43202.1666666667</v>
      </c>
      <c r="B28710" s="7" t="s">
        <v>19</v>
      </c>
      <c r="C28710" s="7" t="n">
        <v>58404.69</v>
      </c>
    </row>
    <row r="28711" customFormat="false" ht="14.25" hidden="false" customHeight="false" outlineLevel="0" collapsed="false">
      <c r="A28711" s="91" t="n">
        <v>43202.2083333333</v>
      </c>
      <c r="B28711" s="7" t="s">
        <v>19</v>
      </c>
      <c r="C28711" s="7" t="n">
        <v>64651.04</v>
      </c>
    </row>
    <row r="28712" customFormat="false" ht="14.25" hidden="false" customHeight="false" outlineLevel="0" collapsed="false">
      <c r="A28712" s="91" t="n">
        <v>43202.25</v>
      </c>
      <c r="B28712" s="7" t="s">
        <v>19</v>
      </c>
      <c r="C28712" s="7" t="n">
        <v>67951.92</v>
      </c>
    </row>
    <row r="28713" customFormat="false" ht="14.25" hidden="false" customHeight="false" outlineLevel="0" collapsed="false">
      <c r="A28713" s="91" t="n">
        <v>43202.2916666667</v>
      </c>
      <c r="B28713" s="7" t="s">
        <v>19</v>
      </c>
      <c r="C28713" s="7" t="n">
        <v>68309.3</v>
      </c>
    </row>
    <row r="28714" customFormat="false" ht="14.25" hidden="false" customHeight="false" outlineLevel="0" collapsed="false">
      <c r="A28714" s="91" t="n">
        <v>43202.3333333333</v>
      </c>
      <c r="B28714" s="7" t="s">
        <v>19</v>
      </c>
      <c r="C28714" s="7" t="n">
        <v>69103.77</v>
      </c>
    </row>
    <row r="28715" customFormat="false" ht="14.25" hidden="false" customHeight="false" outlineLevel="0" collapsed="false">
      <c r="A28715" s="91" t="n">
        <v>43202.375</v>
      </c>
      <c r="B28715" s="7" t="s">
        <v>19</v>
      </c>
      <c r="C28715" s="7" t="n">
        <v>70489.13</v>
      </c>
    </row>
    <row r="28716" customFormat="false" ht="14.25" hidden="false" customHeight="false" outlineLevel="0" collapsed="false">
      <c r="A28716" s="91" t="n">
        <v>43202.4166666667</v>
      </c>
      <c r="B28716" s="7" t="s">
        <v>19</v>
      </c>
      <c r="C28716" s="7" t="n">
        <v>70208.25</v>
      </c>
    </row>
    <row r="28717" customFormat="false" ht="14.25" hidden="false" customHeight="false" outlineLevel="0" collapsed="false">
      <c r="A28717" s="91" t="n">
        <v>43202.4583333333</v>
      </c>
      <c r="B28717" s="7" t="s">
        <v>19</v>
      </c>
      <c r="C28717" s="7" t="n">
        <v>69747.91</v>
      </c>
    </row>
    <row r="28718" customFormat="false" ht="14.25" hidden="false" customHeight="false" outlineLevel="0" collapsed="false">
      <c r="A28718" s="91" t="n">
        <v>43202.5</v>
      </c>
      <c r="B28718" s="7" t="s">
        <v>19</v>
      </c>
      <c r="C28718" s="7" t="n">
        <v>68411.66</v>
      </c>
    </row>
    <row r="28719" customFormat="false" ht="14.25" hidden="false" customHeight="false" outlineLevel="0" collapsed="false">
      <c r="A28719" s="91" t="n">
        <v>43202.5416666667</v>
      </c>
      <c r="B28719" s="7" t="s">
        <v>19</v>
      </c>
      <c r="C28719" s="7" t="n">
        <v>67969.83</v>
      </c>
    </row>
    <row r="28720" customFormat="false" ht="14.25" hidden="false" customHeight="false" outlineLevel="0" collapsed="false">
      <c r="A28720" s="91" t="n">
        <v>43202.5833333333</v>
      </c>
      <c r="B28720" s="7" t="s">
        <v>19</v>
      </c>
      <c r="C28720" s="7" t="n">
        <v>66255.57</v>
      </c>
    </row>
    <row r="28721" customFormat="false" ht="14.25" hidden="false" customHeight="false" outlineLevel="0" collapsed="false">
      <c r="A28721" s="91" t="n">
        <v>43202.625</v>
      </c>
      <c r="B28721" s="7" t="s">
        <v>19</v>
      </c>
      <c r="C28721" s="7" t="n">
        <v>65124.63</v>
      </c>
    </row>
    <row r="28722" customFormat="false" ht="14.25" hidden="false" customHeight="false" outlineLevel="0" collapsed="false">
      <c r="A28722" s="91" t="n">
        <v>43202.6666666667</v>
      </c>
      <c r="B28722" s="7" t="s">
        <v>19</v>
      </c>
      <c r="C28722" s="7" t="n">
        <v>65458.82</v>
      </c>
    </row>
    <row r="28723" customFormat="false" ht="14.25" hidden="false" customHeight="false" outlineLevel="0" collapsed="false">
      <c r="A28723" s="91" t="n">
        <v>43202.7083333333</v>
      </c>
      <c r="B28723" s="7" t="s">
        <v>19</v>
      </c>
      <c r="C28723" s="7" t="n">
        <v>65394.34</v>
      </c>
    </row>
    <row r="28724" customFormat="false" ht="14.25" hidden="false" customHeight="false" outlineLevel="0" collapsed="false">
      <c r="A28724" s="91" t="n">
        <v>43202.75</v>
      </c>
      <c r="B28724" s="7" t="s">
        <v>19</v>
      </c>
      <c r="C28724" s="7" t="n">
        <v>65356.82</v>
      </c>
    </row>
    <row r="28725" customFormat="false" ht="14.25" hidden="false" customHeight="false" outlineLevel="0" collapsed="false">
      <c r="A28725" s="91" t="n">
        <v>43202.7916666667</v>
      </c>
      <c r="B28725" s="7" t="s">
        <v>19</v>
      </c>
      <c r="C28725" s="7" t="n">
        <v>64094.75</v>
      </c>
    </row>
    <row r="28726" customFormat="false" ht="14.25" hidden="false" customHeight="false" outlineLevel="0" collapsed="false">
      <c r="A28726" s="91" t="n">
        <v>43202.8333333333</v>
      </c>
      <c r="B28726" s="7" t="s">
        <v>19</v>
      </c>
      <c r="C28726" s="7" t="n">
        <v>60244.37</v>
      </c>
    </row>
    <row r="28727" customFormat="false" ht="14.25" hidden="false" customHeight="false" outlineLevel="0" collapsed="false">
      <c r="A28727" s="91" t="n">
        <v>43202.875</v>
      </c>
      <c r="B28727" s="7" t="s">
        <v>19</v>
      </c>
      <c r="C28727" s="7" t="n">
        <v>54994.15</v>
      </c>
    </row>
    <row r="28728" customFormat="false" ht="14.25" hidden="false" customHeight="false" outlineLevel="0" collapsed="false">
      <c r="A28728" s="91" t="n">
        <v>43202.9166666667</v>
      </c>
      <c r="B28728" s="7" t="s">
        <v>19</v>
      </c>
      <c r="C28728" s="7" t="n">
        <v>50816.42</v>
      </c>
    </row>
    <row r="28729" customFormat="false" ht="14.25" hidden="false" customHeight="false" outlineLevel="0" collapsed="false">
      <c r="A28729" s="91" t="n">
        <v>43202.9583333333</v>
      </c>
      <c r="B28729" s="7" t="s">
        <v>19</v>
      </c>
      <c r="C28729" s="7" t="n">
        <v>48373.94</v>
      </c>
    </row>
    <row r="28730" customFormat="false" ht="14.25" hidden="false" customHeight="false" outlineLevel="0" collapsed="false">
      <c r="A28730" s="91" t="n">
        <v>43203</v>
      </c>
      <c r="B28730" s="7" t="s">
        <v>19</v>
      </c>
      <c r="C28730" s="7" t="n">
        <v>46845.72</v>
      </c>
    </row>
    <row r="28731" customFormat="false" ht="14.25" hidden="false" customHeight="false" outlineLevel="0" collapsed="false">
      <c r="A28731" s="91" t="n">
        <v>43203.0416666667</v>
      </c>
      <c r="B28731" s="7" t="s">
        <v>19</v>
      </c>
      <c r="C28731" s="7" t="n">
        <v>46904.23</v>
      </c>
    </row>
    <row r="28732" customFormat="false" ht="14.25" hidden="false" customHeight="false" outlineLevel="0" collapsed="false">
      <c r="A28732" s="91" t="n">
        <v>43203.0833333333</v>
      </c>
      <c r="B28732" s="7" t="s">
        <v>19</v>
      </c>
      <c r="C28732" s="7" t="n">
        <v>47783.49</v>
      </c>
    </row>
    <row r="28733" customFormat="false" ht="14.25" hidden="false" customHeight="false" outlineLevel="0" collapsed="false">
      <c r="A28733" s="91" t="n">
        <v>43203.125</v>
      </c>
      <c r="B28733" s="7" t="s">
        <v>19</v>
      </c>
      <c r="C28733" s="7" t="n">
        <v>50950.48</v>
      </c>
    </row>
    <row r="28734" customFormat="false" ht="14.25" hidden="false" customHeight="false" outlineLevel="0" collapsed="false">
      <c r="A28734" s="91" t="n">
        <v>43203.1666666667</v>
      </c>
      <c r="B28734" s="7" t="s">
        <v>19</v>
      </c>
      <c r="C28734" s="7" t="n">
        <v>56947.07</v>
      </c>
    </row>
    <row r="28735" customFormat="false" ht="14.25" hidden="false" customHeight="false" outlineLevel="0" collapsed="false">
      <c r="A28735" s="91" t="n">
        <v>43203.2083333333</v>
      </c>
      <c r="B28735" s="7" t="s">
        <v>19</v>
      </c>
      <c r="C28735" s="7" t="n">
        <v>64303.68</v>
      </c>
    </row>
    <row r="28736" customFormat="false" ht="14.25" hidden="false" customHeight="false" outlineLevel="0" collapsed="false">
      <c r="A28736" s="91" t="n">
        <v>43203.25</v>
      </c>
      <c r="B28736" s="7" t="s">
        <v>19</v>
      </c>
      <c r="C28736" s="7" t="n">
        <v>67535.58</v>
      </c>
    </row>
    <row r="28737" customFormat="false" ht="14.25" hidden="false" customHeight="false" outlineLevel="0" collapsed="false">
      <c r="A28737" s="91" t="n">
        <v>43203.2916666667</v>
      </c>
      <c r="B28737" s="7" t="s">
        <v>19</v>
      </c>
      <c r="C28737" s="7" t="n">
        <v>68111.37</v>
      </c>
    </row>
    <row r="28738" customFormat="false" ht="14.25" hidden="false" customHeight="false" outlineLevel="0" collapsed="false">
      <c r="A28738" s="91" t="n">
        <v>43203.3333333333</v>
      </c>
      <c r="B28738" s="7" t="s">
        <v>19</v>
      </c>
      <c r="C28738" s="7" t="n">
        <v>70038.56</v>
      </c>
    </row>
    <row r="28739" customFormat="false" ht="14.25" hidden="false" customHeight="false" outlineLevel="0" collapsed="false">
      <c r="A28739" s="91" t="n">
        <v>43203.375</v>
      </c>
      <c r="B28739" s="7" t="s">
        <v>19</v>
      </c>
      <c r="C28739" s="7" t="n">
        <v>70958.95</v>
      </c>
    </row>
    <row r="28740" customFormat="false" ht="14.25" hidden="false" customHeight="false" outlineLevel="0" collapsed="false">
      <c r="A28740" s="91" t="n">
        <v>43203.4166666667</v>
      </c>
      <c r="B28740" s="7" t="s">
        <v>19</v>
      </c>
      <c r="C28740" s="7" t="n">
        <v>70203.81</v>
      </c>
    </row>
    <row r="28741" customFormat="false" ht="14.25" hidden="false" customHeight="false" outlineLevel="0" collapsed="false">
      <c r="A28741" s="91" t="n">
        <v>43203.4583333333</v>
      </c>
      <c r="B28741" s="7" t="s">
        <v>19</v>
      </c>
      <c r="C28741" s="7" t="n">
        <v>69029.15</v>
      </c>
    </row>
    <row r="28742" customFormat="false" ht="14.25" hidden="false" customHeight="false" outlineLevel="0" collapsed="false">
      <c r="A28742" s="91" t="n">
        <v>43203.5</v>
      </c>
      <c r="B28742" s="7" t="s">
        <v>19</v>
      </c>
      <c r="C28742" s="7" t="n">
        <v>67480.08</v>
      </c>
    </row>
    <row r="28743" customFormat="false" ht="14.25" hidden="false" customHeight="false" outlineLevel="0" collapsed="false">
      <c r="A28743" s="91" t="n">
        <v>43203.5416666667</v>
      </c>
      <c r="B28743" s="7" t="s">
        <v>19</v>
      </c>
      <c r="C28743" s="7" t="n">
        <v>65993.94</v>
      </c>
    </row>
    <row r="28744" customFormat="false" ht="14.25" hidden="false" customHeight="false" outlineLevel="0" collapsed="false">
      <c r="A28744" s="91" t="n">
        <v>43203.5833333333</v>
      </c>
      <c r="B28744" s="7" t="s">
        <v>19</v>
      </c>
      <c r="C28744" s="7" t="n">
        <v>64478.63</v>
      </c>
    </row>
    <row r="28745" customFormat="false" ht="14.25" hidden="false" customHeight="false" outlineLevel="0" collapsed="false">
      <c r="A28745" s="91" t="n">
        <v>43203.625</v>
      </c>
      <c r="B28745" s="7" t="s">
        <v>19</v>
      </c>
      <c r="C28745" s="7" t="n">
        <v>64133.94</v>
      </c>
    </row>
    <row r="28746" customFormat="false" ht="14.25" hidden="false" customHeight="false" outlineLevel="0" collapsed="false">
      <c r="A28746" s="91" t="n">
        <v>43203.6666666667</v>
      </c>
      <c r="B28746" s="7" t="s">
        <v>19</v>
      </c>
      <c r="C28746" s="7" t="n">
        <v>64321.32</v>
      </c>
    </row>
    <row r="28747" customFormat="false" ht="14.25" hidden="false" customHeight="false" outlineLevel="0" collapsed="false">
      <c r="A28747" s="91" t="n">
        <v>43203.7083333333</v>
      </c>
      <c r="B28747" s="7" t="s">
        <v>19</v>
      </c>
      <c r="C28747" s="7" t="n">
        <v>63872.6</v>
      </c>
    </row>
    <row r="28748" customFormat="false" ht="14.25" hidden="false" customHeight="false" outlineLevel="0" collapsed="false">
      <c r="A28748" s="91" t="n">
        <v>43203.75</v>
      </c>
      <c r="B28748" s="7" t="s">
        <v>19</v>
      </c>
      <c r="C28748" s="7" t="n">
        <v>62322.18</v>
      </c>
    </row>
    <row r="28749" customFormat="false" ht="14.25" hidden="false" customHeight="false" outlineLevel="0" collapsed="false">
      <c r="A28749" s="91" t="n">
        <v>43203.7916666667</v>
      </c>
      <c r="B28749" s="7" t="s">
        <v>19</v>
      </c>
      <c r="C28749" s="7" t="n">
        <v>60317.12</v>
      </c>
    </row>
    <row r="28750" customFormat="false" ht="14.25" hidden="false" customHeight="false" outlineLevel="0" collapsed="false">
      <c r="A28750" s="91" t="n">
        <v>43203.8333333333</v>
      </c>
      <c r="B28750" s="7" t="s">
        <v>19</v>
      </c>
      <c r="C28750" s="7" t="n">
        <v>57292.31</v>
      </c>
    </row>
    <row r="28751" customFormat="false" ht="14.25" hidden="false" customHeight="false" outlineLevel="0" collapsed="false">
      <c r="A28751" s="91" t="n">
        <v>43203.875</v>
      </c>
      <c r="B28751" s="7" t="s">
        <v>19</v>
      </c>
      <c r="C28751" s="7" t="n">
        <v>53240.57</v>
      </c>
    </row>
    <row r="28752" customFormat="false" ht="14.25" hidden="false" customHeight="false" outlineLevel="0" collapsed="false">
      <c r="A28752" s="91" t="n">
        <v>43203.9166666667</v>
      </c>
      <c r="B28752" s="7" t="s">
        <v>19</v>
      </c>
      <c r="C28752" s="7" t="n">
        <v>48895.5</v>
      </c>
    </row>
    <row r="28753" customFormat="false" ht="14.25" hidden="false" customHeight="false" outlineLevel="0" collapsed="false">
      <c r="A28753" s="91" t="n">
        <v>43203.9583333333</v>
      </c>
      <c r="B28753" s="7" t="s">
        <v>19</v>
      </c>
      <c r="C28753" s="7" t="n">
        <v>46208.59</v>
      </c>
    </row>
    <row r="28754" customFormat="false" ht="14.25" hidden="false" customHeight="false" outlineLevel="0" collapsed="false">
      <c r="A28754" s="91" t="n">
        <v>43204</v>
      </c>
      <c r="B28754" s="7" t="s">
        <v>19</v>
      </c>
      <c r="C28754" s="7" t="n">
        <v>44489.14</v>
      </c>
    </row>
    <row r="28755" customFormat="false" ht="14.25" hidden="false" customHeight="false" outlineLevel="0" collapsed="false">
      <c r="A28755" s="91" t="n">
        <v>43204.0416666667</v>
      </c>
      <c r="B28755" s="7" t="s">
        <v>19</v>
      </c>
      <c r="C28755" s="7" t="n">
        <v>43920.56</v>
      </c>
    </row>
    <row r="28756" customFormat="false" ht="14.25" hidden="false" customHeight="false" outlineLevel="0" collapsed="false">
      <c r="A28756" s="91" t="n">
        <v>43204.0833333333</v>
      </c>
      <c r="B28756" s="7" t="s">
        <v>19</v>
      </c>
      <c r="C28756" s="7" t="n">
        <v>44673.4</v>
      </c>
    </row>
    <row r="28757" customFormat="false" ht="14.25" hidden="false" customHeight="false" outlineLevel="0" collapsed="false">
      <c r="A28757" s="91" t="n">
        <v>43204.125</v>
      </c>
      <c r="B28757" s="7" t="s">
        <v>19</v>
      </c>
      <c r="C28757" s="7" t="n">
        <v>45626.76</v>
      </c>
    </row>
    <row r="28758" customFormat="false" ht="14.25" hidden="false" customHeight="false" outlineLevel="0" collapsed="false">
      <c r="A28758" s="91" t="n">
        <v>43204.1666666667</v>
      </c>
      <c r="B28758" s="7" t="s">
        <v>19</v>
      </c>
      <c r="C28758" s="7" t="n">
        <v>46605.1</v>
      </c>
    </row>
    <row r="28759" customFormat="false" ht="14.25" hidden="false" customHeight="false" outlineLevel="0" collapsed="false">
      <c r="A28759" s="91" t="n">
        <v>43204.2083333333</v>
      </c>
      <c r="B28759" s="7" t="s">
        <v>19</v>
      </c>
      <c r="C28759" s="7" t="n">
        <v>48622.78</v>
      </c>
    </row>
    <row r="28760" customFormat="false" ht="14.25" hidden="false" customHeight="false" outlineLevel="0" collapsed="false">
      <c r="A28760" s="91" t="n">
        <v>43204.25</v>
      </c>
      <c r="B28760" s="7" t="s">
        <v>19</v>
      </c>
      <c r="C28760" s="7" t="n">
        <v>53059.32</v>
      </c>
    </row>
    <row r="28761" customFormat="false" ht="14.25" hidden="false" customHeight="false" outlineLevel="0" collapsed="false">
      <c r="A28761" s="91" t="n">
        <v>43204.2916666667</v>
      </c>
      <c r="B28761" s="7" t="s">
        <v>19</v>
      </c>
      <c r="C28761" s="7" t="n">
        <v>56378.68</v>
      </c>
    </row>
    <row r="28762" customFormat="false" ht="14.25" hidden="false" customHeight="false" outlineLevel="0" collapsed="false">
      <c r="A28762" s="91" t="n">
        <v>43204.3333333333</v>
      </c>
      <c r="B28762" s="7" t="s">
        <v>19</v>
      </c>
      <c r="C28762" s="7" t="n">
        <v>58602.57</v>
      </c>
    </row>
    <row r="28763" customFormat="false" ht="14.25" hidden="false" customHeight="false" outlineLevel="0" collapsed="false">
      <c r="A28763" s="91" t="n">
        <v>43204.375</v>
      </c>
      <c r="B28763" s="7" t="s">
        <v>19</v>
      </c>
      <c r="C28763" s="7" t="n">
        <v>58851.82</v>
      </c>
    </row>
    <row r="28764" customFormat="false" ht="14.25" hidden="false" customHeight="false" outlineLevel="0" collapsed="false">
      <c r="A28764" s="91" t="n">
        <v>43204.4166666667</v>
      </c>
      <c r="B28764" s="7" t="s">
        <v>19</v>
      </c>
      <c r="C28764" s="7" t="n">
        <v>58605.18</v>
      </c>
    </row>
    <row r="28765" customFormat="false" ht="14.25" hidden="false" customHeight="false" outlineLevel="0" collapsed="false">
      <c r="A28765" s="91" t="n">
        <v>43204.4583333333</v>
      </c>
      <c r="B28765" s="7" t="s">
        <v>19</v>
      </c>
      <c r="C28765" s="7" t="n">
        <v>56805.62</v>
      </c>
    </row>
    <row r="28766" customFormat="false" ht="14.25" hidden="false" customHeight="false" outlineLevel="0" collapsed="false">
      <c r="A28766" s="91" t="n">
        <v>43204.5</v>
      </c>
      <c r="B28766" s="7" t="s">
        <v>19</v>
      </c>
      <c r="C28766" s="7" t="n">
        <v>54581.4</v>
      </c>
    </row>
    <row r="28767" customFormat="false" ht="14.25" hidden="false" customHeight="false" outlineLevel="0" collapsed="false">
      <c r="A28767" s="91" t="n">
        <v>43204.5416666667</v>
      </c>
      <c r="B28767" s="7" t="s">
        <v>19</v>
      </c>
      <c r="C28767" s="7" t="n">
        <v>52593.89</v>
      </c>
    </row>
    <row r="28768" customFormat="false" ht="14.25" hidden="false" customHeight="false" outlineLevel="0" collapsed="false">
      <c r="A28768" s="91" t="n">
        <v>43204.5833333333</v>
      </c>
      <c r="B28768" s="7" t="s">
        <v>19</v>
      </c>
      <c r="C28768" s="7" t="n">
        <v>52234.81</v>
      </c>
    </row>
    <row r="28769" customFormat="false" ht="14.25" hidden="false" customHeight="false" outlineLevel="0" collapsed="false">
      <c r="A28769" s="91" t="n">
        <v>43204.625</v>
      </c>
      <c r="B28769" s="7" t="s">
        <v>19</v>
      </c>
      <c r="C28769" s="7" t="n">
        <v>52206.42</v>
      </c>
    </row>
    <row r="28770" customFormat="false" ht="14.25" hidden="false" customHeight="false" outlineLevel="0" collapsed="false">
      <c r="A28770" s="91" t="n">
        <v>43204.6666666667</v>
      </c>
      <c r="B28770" s="7" t="s">
        <v>19</v>
      </c>
      <c r="C28770" s="7" t="n">
        <v>52517.98</v>
      </c>
    </row>
    <row r="28771" customFormat="false" ht="14.25" hidden="false" customHeight="false" outlineLevel="0" collapsed="false">
      <c r="A28771" s="91" t="n">
        <v>43204.7083333333</v>
      </c>
      <c r="B28771" s="7" t="s">
        <v>19</v>
      </c>
      <c r="C28771" s="7" t="n">
        <v>52218.24</v>
      </c>
    </row>
    <row r="28772" customFormat="false" ht="14.25" hidden="false" customHeight="false" outlineLevel="0" collapsed="false">
      <c r="A28772" s="91" t="n">
        <v>43204.75</v>
      </c>
      <c r="B28772" s="7" t="s">
        <v>19</v>
      </c>
      <c r="C28772" s="7" t="n">
        <v>51757.41</v>
      </c>
    </row>
    <row r="28773" customFormat="false" ht="14.25" hidden="false" customHeight="false" outlineLevel="0" collapsed="false">
      <c r="A28773" s="91" t="n">
        <v>43204.7916666667</v>
      </c>
      <c r="B28773" s="7" t="s">
        <v>19</v>
      </c>
      <c r="C28773" s="7" t="n">
        <v>50809.63</v>
      </c>
    </row>
    <row r="28774" customFormat="false" ht="14.25" hidden="false" customHeight="false" outlineLevel="0" collapsed="false">
      <c r="A28774" s="91" t="n">
        <v>43204.8333333333</v>
      </c>
      <c r="B28774" s="7" t="s">
        <v>19</v>
      </c>
      <c r="C28774" s="7" t="n">
        <v>48714.64</v>
      </c>
    </row>
    <row r="28775" customFormat="false" ht="14.25" hidden="false" customHeight="false" outlineLevel="0" collapsed="false">
      <c r="A28775" s="91" t="n">
        <v>43204.875</v>
      </c>
      <c r="B28775" s="7" t="s">
        <v>19</v>
      </c>
      <c r="C28775" s="7" t="n">
        <v>45493.01</v>
      </c>
    </row>
    <row r="28776" customFormat="false" ht="14.25" hidden="false" customHeight="false" outlineLevel="0" collapsed="false">
      <c r="A28776" s="91" t="n">
        <v>43204.9166666667</v>
      </c>
      <c r="B28776" s="7" t="s">
        <v>19</v>
      </c>
      <c r="C28776" s="7" t="n">
        <v>41632.34</v>
      </c>
    </row>
    <row r="28777" customFormat="false" ht="14.25" hidden="false" customHeight="false" outlineLevel="0" collapsed="false">
      <c r="A28777" s="91" t="n">
        <v>43204.9583333333</v>
      </c>
      <c r="B28777" s="7" t="s">
        <v>19</v>
      </c>
      <c r="C28777" s="7" t="n">
        <v>39808.84</v>
      </c>
    </row>
    <row r="28778" customFormat="false" ht="14.25" hidden="false" customHeight="false" outlineLevel="0" collapsed="false">
      <c r="A28778" s="91" t="n">
        <v>43205</v>
      </c>
      <c r="B28778" s="7" t="s">
        <v>19</v>
      </c>
      <c r="C28778" s="7" t="n">
        <v>38425.57</v>
      </c>
    </row>
    <row r="28779" customFormat="false" ht="14.25" hidden="false" customHeight="false" outlineLevel="0" collapsed="false">
      <c r="A28779" s="91" t="n">
        <v>43205.0416666667</v>
      </c>
      <c r="B28779" s="7" t="s">
        <v>19</v>
      </c>
      <c r="C28779" s="7" t="n">
        <v>38058.63</v>
      </c>
    </row>
    <row r="28780" customFormat="false" ht="14.25" hidden="false" customHeight="false" outlineLevel="0" collapsed="false">
      <c r="A28780" s="91" t="n">
        <v>43205.0833333333</v>
      </c>
      <c r="B28780" s="7" t="s">
        <v>19</v>
      </c>
      <c r="C28780" s="7" t="n">
        <v>38335</v>
      </c>
    </row>
    <row r="28781" customFormat="false" ht="14.25" hidden="false" customHeight="false" outlineLevel="0" collapsed="false">
      <c r="A28781" s="91" t="n">
        <v>43205.125</v>
      </c>
      <c r="B28781" s="7" t="s">
        <v>19</v>
      </c>
      <c r="C28781" s="7" t="n">
        <v>39028.69</v>
      </c>
    </row>
    <row r="28782" customFormat="false" ht="14.25" hidden="false" customHeight="false" outlineLevel="0" collapsed="false">
      <c r="A28782" s="91" t="n">
        <v>43205.1666666667</v>
      </c>
      <c r="B28782" s="7" t="s">
        <v>19</v>
      </c>
      <c r="C28782" s="7" t="n">
        <v>39018.79</v>
      </c>
    </row>
    <row r="28783" customFormat="false" ht="14.25" hidden="false" customHeight="false" outlineLevel="0" collapsed="false">
      <c r="A28783" s="91" t="n">
        <v>43205.2083333333</v>
      </c>
      <c r="B28783" s="7" t="s">
        <v>19</v>
      </c>
      <c r="C28783" s="7" t="n">
        <v>39949.97</v>
      </c>
    </row>
    <row r="28784" customFormat="false" ht="14.25" hidden="false" customHeight="false" outlineLevel="0" collapsed="false">
      <c r="A28784" s="91" t="n">
        <v>43205.25</v>
      </c>
      <c r="B28784" s="7" t="s">
        <v>19</v>
      </c>
      <c r="C28784" s="7" t="n">
        <v>43824.77</v>
      </c>
    </row>
    <row r="28785" customFormat="false" ht="14.25" hidden="false" customHeight="false" outlineLevel="0" collapsed="false">
      <c r="A28785" s="91" t="n">
        <v>43205.2916666667</v>
      </c>
      <c r="B28785" s="7" t="s">
        <v>19</v>
      </c>
      <c r="C28785" s="7" t="n">
        <v>46658.78</v>
      </c>
    </row>
    <row r="28786" customFormat="false" ht="14.25" hidden="false" customHeight="false" outlineLevel="0" collapsed="false">
      <c r="A28786" s="91" t="n">
        <v>43205.3333333333</v>
      </c>
      <c r="B28786" s="7" t="s">
        <v>19</v>
      </c>
      <c r="C28786" s="7" t="n">
        <v>49129.29</v>
      </c>
    </row>
    <row r="28787" customFormat="false" ht="14.25" hidden="false" customHeight="false" outlineLevel="0" collapsed="false">
      <c r="A28787" s="91" t="n">
        <v>43205.375</v>
      </c>
      <c r="B28787" s="7" t="s">
        <v>19</v>
      </c>
      <c r="C28787" s="7" t="n">
        <v>51298.45</v>
      </c>
    </row>
    <row r="28788" customFormat="false" ht="14.25" hidden="false" customHeight="false" outlineLevel="0" collapsed="false">
      <c r="A28788" s="91" t="n">
        <v>43205.4166666667</v>
      </c>
      <c r="B28788" s="7" t="s">
        <v>19</v>
      </c>
      <c r="C28788" s="7" t="n">
        <v>52105.46</v>
      </c>
    </row>
    <row r="28789" customFormat="false" ht="14.25" hidden="false" customHeight="false" outlineLevel="0" collapsed="false">
      <c r="A28789" s="91" t="n">
        <v>43205.4583333333</v>
      </c>
      <c r="B28789" s="7" t="s">
        <v>19</v>
      </c>
      <c r="C28789" s="7" t="n">
        <v>49839.15</v>
      </c>
    </row>
    <row r="28790" customFormat="false" ht="14.25" hidden="false" customHeight="false" outlineLevel="0" collapsed="false">
      <c r="A28790" s="91" t="n">
        <v>43205.5</v>
      </c>
      <c r="B28790" s="7" t="s">
        <v>19</v>
      </c>
      <c r="C28790" s="7" t="n">
        <v>47537.24</v>
      </c>
    </row>
    <row r="28791" customFormat="false" ht="14.25" hidden="false" customHeight="false" outlineLevel="0" collapsed="false">
      <c r="A28791" s="91" t="n">
        <v>43205.5416666667</v>
      </c>
      <c r="B28791" s="7" t="s">
        <v>19</v>
      </c>
      <c r="C28791" s="7" t="n">
        <v>46475.22</v>
      </c>
    </row>
    <row r="28792" customFormat="false" ht="14.25" hidden="false" customHeight="false" outlineLevel="0" collapsed="false">
      <c r="A28792" s="91" t="n">
        <v>43205.5833333333</v>
      </c>
      <c r="B28792" s="7" t="s">
        <v>19</v>
      </c>
      <c r="C28792" s="7" t="n">
        <v>45166.35</v>
      </c>
    </row>
    <row r="28793" customFormat="false" ht="14.25" hidden="false" customHeight="false" outlineLevel="0" collapsed="false">
      <c r="A28793" s="91" t="n">
        <v>43205.625</v>
      </c>
      <c r="B28793" s="7" t="s">
        <v>19</v>
      </c>
      <c r="C28793" s="7" t="n">
        <v>46100.23</v>
      </c>
    </row>
    <row r="28794" customFormat="false" ht="14.25" hidden="false" customHeight="false" outlineLevel="0" collapsed="false">
      <c r="A28794" s="91" t="n">
        <v>43205.6666666667</v>
      </c>
      <c r="B28794" s="7" t="s">
        <v>19</v>
      </c>
      <c r="C28794" s="7" t="n">
        <v>48049.78</v>
      </c>
    </row>
    <row r="28795" customFormat="false" ht="14.25" hidden="false" customHeight="false" outlineLevel="0" collapsed="false">
      <c r="A28795" s="91" t="n">
        <v>43205.7083333333</v>
      </c>
      <c r="B28795" s="7" t="s">
        <v>19</v>
      </c>
      <c r="C28795" s="7" t="n">
        <v>49452.65</v>
      </c>
    </row>
    <row r="28796" customFormat="false" ht="14.25" hidden="false" customHeight="false" outlineLevel="0" collapsed="false">
      <c r="A28796" s="91" t="n">
        <v>43205.75</v>
      </c>
      <c r="B28796" s="7" t="s">
        <v>19</v>
      </c>
      <c r="C28796" s="7" t="n">
        <v>50326.92</v>
      </c>
    </row>
    <row r="28797" customFormat="false" ht="14.25" hidden="false" customHeight="false" outlineLevel="0" collapsed="false">
      <c r="A28797" s="91" t="n">
        <v>43205.7916666667</v>
      </c>
      <c r="B28797" s="7" t="s">
        <v>19</v>
      </c>
      <c r="C28797" s="7" t="n">
        <v>50012.81</v>
      </c>
    </row>
    <row r="28798" customFormat="false" ht="14.25" hidden="false" customHeight="false" outlineLevel="0" collapsed="false">
      <c r="A28798" s="91" t="n">
        <v>43205.8333333333</v>
      </c>
      <c r="B28798" s="7" t="s">
        <v>19</v>
      </c>
      <c r="C28798" s="7" t="n">
        <v>49358.41</v>
      </c>
    </row>
    <row r="28799" customFormat="false" ht="14.25" hidden="false" customHeight="false" outlineLevel="0" collapsed="false">
      <c r="A28799" s="91" t="n">
        <v>43205.875</v>
      </c>
      <c r="B28799" s="7" t="s">
        <v>19</v>
      </c>
      <c r="C28799" s="7" t="n">
        <v>45839.31</v>
      </c>
    </row>
    <row r="28800" customFormat="false" ht="14.25" hidden="false" customHeight="false" outlineLevel="0" collapsed="false">
      <c r="A28800" s="91" t="n">
        <v>43205.9166666667</v>
      </c>
      <c r="B28800" s="7" t="s">
        <v>19</v>
      </c>
      <c r="C28800" s="7" t="n">
        <v>42682.23</v>
      </c>
    </row>
    <row r="28801" customFormat="false" ht="14.25" hidden="false" customHeight="false" outlineLevel="0" collapsed="false">
      <c r="A28801" s="91" t="n">
        <v>43205.9583333333</v>
      </c>
      <c r="B28801" s="7" t="s">
        <v>19</v>
      </c>
      <c r="C28801" s="7" t="n">
        <v>40941.59</v>
      </c>
    </row>
    <row r="28802" customFormat="false" ht="14.25" hidden="false" customHeight="false" outlineLevel="0" collapsed="false">
      <c r="A28802" s="91" t="n">
        <v>43206</v>
      </c>
      <c r="B28802" s="7" t="s">
        <v>19</v>
      </c>
      <c r="C28802" s="7" t="n">
        <v>40167.07</v>
      </c>
    </row>
    <row r="28803" customFormat="false" ht="14.25" hidden="false" customHeight="false" outlineLevel="0" collapsed="false">
      <c r="A28803" s="91" t="n">
        <v>43206.0416666667</v>
      </c>
      <c r="B28803" s="7" t="s">
        <v>19</v>
      </c>
      <c r="C28803" s="7" t="n">
        <v>40522.53</v>
      </c>
    </row>
    <row r="28804" customFormat="false" ht="14.25" hidden="false" customHeight="false" outlineLevel="0" collapsed="false">
      <c r="A28804" s="91" t="n">
        <v>43206.0833333333</v>
      </c>
      <c r="B28804" s="7" t="s">
        <v>19</v>
      </c>
      <c r="C28804" s="7" t="n">
        <v>41792.27</v>
      </c>
    </row>
    <row r="28805" customFormat="false" ht="14.25" hidden="false" customHeight="false" outlineLevel="0" collapsed="false">
      <c r="A28805" s="91" t="n">
        <v>43206.125</v>
      </c>
      <c r="B28805" s="7" t="s">
        <v>19</v>
      </c>
      <c r="C28805" s="7" t="n">
        <v>45405.52</v>
      </c>
    </row>
    <row r="28806" customFormat="false" ht="14.25" hidden="false" customHeight="false" outlineLevel="0" collapsed="false">
      <c r="A28806" s="91" t="n">
        <v>43206.1666666667</v>
      </c>
      <c r="B28806" s="7" t="s">
        <v>19</v>
      </c>
      <c r="C28806" s="7" t="n">
        <v>53174.8</v>
      </c>
    </row>
    <row r="28807" customFormat="false" ht="14.25" hidden="false" customHeight="false" outlineLevel="0" collapsed="false">
      <c r="A28807" s="91" t="n">
        <v>43206.2083333333</v>
      </c>
      <c r="B28807" s="7" t="s">
        <v>19</v>
      </c>
      <c r="C28807" s="7" t="n">
        <v>60542.75</v>
      </c>
    </row>
    <row r="28808" customFormat="false" ht="14.25" hidden="false" customHeight="false" outlineLevel="0" collapsed="false">
      <c r="A28808" s="91" t="n">
        <v>43206.25</v>
      </c>
      <c r="B28808" s="7" t="s">
        <v>19</v>
      </c>
      <c r="C28808" s="7" t="n">
        <v>64449.81</v>
      </c>
    </row>
    <row r="28809" customFormat="false" ht="14.25" hidden="false" customHeight="false" outlineLevel="0" collapsed="false">
      <c r="A28809" s="91" t="n">
        <v>43206.2916666667</v>
      </c>
      <c r="B28809" s="7" t="s">
        <v>19</v>
      </c>
      <c r="C28809" s="7" t="n">
        <v>65254.05</v>
      </c>
    </row>
    <row r="28810" customFormat="false" ht="14.25" hidden="false" customHeight="false" outlineLevel="0" collapsed="false">
      <c r="A28810" s="91" t="n">
        <v>43206.3333333333</v>
      </c>
      <c r="B28810" s="7" t="s">
        <v>19</v>
      </c>
      <c r="C28810" s="7" t="n">
        <v>66177.79</v>
      </c>
    </row>
    <row r="28811" customFormat="false" ht="14.25" hidden="false" customHeight="false" outlineLevel="0" collapsed="false">
      <c r="A28811" s="91" t="n">
        <v>43206.375</v>
      </c>
      <c r="B28811" s="7" t="s">
        <v>19</v>
      </c>
      <c r="C28811" s="7" t="n">
        <v>67316.94</v>
      </c>
    </row>
    <row r="28812" customFormat="false" ht="14.25" hidden="false" customHeight="false" outlineLevel="0" collapsed="false">
      <c r="A28812" s="91" t="n">
        <v>43206.4166666667</v>
      </c>
      <c r="B28812" s="7" t="s">
        <v>19</v>
      </c>
      <c r="C28812" s="7" t="n">
        <v>67095</v>
      </c>
    </row>
    <row r="28813" customFormat="false" ht="14.25" hidden="false" customHeight="false" outlineLevel="0" collapsed="false">
      <c r="A28813" s="91" t="n">
        <v>43206.4583333333</v>
      </c>
      <c r="B28813" s="7" t="s">
        <v>19</v>
      </c>
      <c r="C28813" s="7" t="n">
        <v>66782.03</v>
      </c>
    </row>
    <row r="28814" customFormat="false" ht="14.25" hidden="false" customHeight="false" outlineLevel="0" collapsed="false">
      <c r="A28814" s="91" t="n">
        <v>43206.5</v>
      </c>
      <c r="B28814" s="7" t="s">
        <v>19</v>
      </c>
      <c r="C28814" s="7" t="n">
        <v>65149.59</v>
      </c>
    </row>
    <row r="28815" customFormat="false" ht="14.25" hidden="false" customHeight="false" outlineLevel="0" collapsed="false">
      <c r="A28815" s="91" t="n">
        <v>43206.5416666667</v>
      </c>
      <c r="B28815" s="7" t="s">
        <v>19</v>
      </c>
      <c r="C28815" s="7" t="n">
        <v>65007.8</v>
      </c>
    </row>
    <row r="28816" customFormat="false" ht="14.25" hidden="false" customHeight="false" outlineLevel="0" collapsed="false">
      <c r="A28816" s="91" t="n">
        <v>43206.5833333333</v>
      </c>
      <c r="B28816" s="7" t="s">
        <v>19</v>
      </c>
      <c r="C28816" s="7" t="n">
        <v>63466.22</v>
      </c>
    </row>
    <row r="28817" customFormat="false" ht="14.25" hidden="false" customHeight="false" outlineLevel="0" collapsed="false">
      <c r="A28817" s="91" t="n">
        <v>43206.625</v>
      </c>
      <c r="B28817" s="7" t="s">
        <v>19</v>
      </c>
      <c r="C28817" s="7" t="n">
        <v>62223.74</v>
      </c>
    </row>
    <row r="28818" customFormat="false" ht="14.25" hidden="false" customHeight="false" outlineLevel="0" collapsed="false">
      <c r="A28818" s="91" t="n">
        <v>43206.6666666667</v>
      </c>
      <c r="B28818" s="7" t="s">
        <v>19</v>
      </c>
      <c r="C28818" s="7" t="n">
        <v>62240.28</v>
      </c>
    </row>
    <row r="28819" customFormat="false" ht="14.25" hidden="false" customHeight="false" outlineLevel="0" collapsed="false">
      <c r="A28819" s="91" t="n">
        <v>43206.7083333333</v>
      </c>
      <c r="B28819" s="7" t="s">
        <v>19</v>
      </c>
      <c r="C28819" s="7" t="n">
        <v>62578.64</v>
      </c>
    </row>
    <row r="28820" customFormat="false" ht="14.25" hidden="false" customHeight="false" outlineLevel="0" collapsed="false">
      <c r="A28820" s="91" t="n">
        <v>43206.75</v>
      </c>
      <c r="B28820" s="7" t="s">
        <v>19</v>
      </c>
      <c r="C28820" s="7" t="n">
        <v>61506.8</v>
      </c>
    </row>
    <row r="28821" customFormat="false" ht="14.25" hidden="false" customHeight="false" outlineLevel="0" collapsed="false">
      <c r="A28821" s="91" t="n">
        <v>43206.7916666667</v>
      </c>
      <c r="B28821" s="7" t="s">
        <v>19</v>
      </c>
      <c r="C28821" s="7" t="n">
        <v>60679.42</v>
      </c>
    </row>
    <row r="28822" customFormat="false" ht="14.25" hidden="false" customHeight="false" outlineLevel="0" collapsed="false">
      <c r="A28822" s="91" t="n">
        <v>43206.8333333333</v>
      </c>
      <c r="B28822" s="7" t="s">
        <v>19</v>
      </c>
      <c r="C28822" s="7" t="n">
        <v>56202.65</v>
      </c>
    </row>
    <row r="28823" customFormat="false" ht="14.25" hidden="false" customHeight="false" outlineLevel="0" collapsed="false">
      <c r="A28823" s="91" t="n">
        <v>43206.875</v>
      </c>
      <c r="B28823" s="7" t="s">
        <v>19</v>
      </c>
      <c r="C28823" s="7" t="n">
        <v>51469.75</v>
      </c>
    </row>
    <row r="28824" customFormat="false" ht="14.25" hidden="false" customHeight="false" outlineLevel="0" collapsed="false">
      <c r="A28824" s="91" t="n">
        <v>43206.9166666667</v>
      </c>
      <c r="B28824" s="7" t="s">
        <v>19</v>
      </c>
      <c r="C28824" s="7" t="n">
        <v>47748.49</v>
      </c>
    </row>
    <row r="28825" customFormat="false" ht="14.25" hidden="false" customHeight="false" outlineLevel="0" collapsed="false">
      <c r="A28825" s="91" t="n">
        <v>43206.9583333333</v>
      </c>
      <c r="B28825" s="7" t="s">
        <v>19</v>
      </c>
      <c r="C28825" s="7" t="n">
        <v>45612.11</v>
      </c>
    </row>
    <row r="28826" customFormat="false" ht="14.25" hidden="false" customHeight="false" outlineLevel="0" collapsed="false">
      <c r="A28826" s="91" t="n">
        <v>43207</v>
      </c>
      <c r="B28826" s="7" t="s">
        <v>19</v>
      </c>
      <c r="C28826" s="7" t="n">
        <v>44493.02</v>
      </c>
    </row>
    <row r="28827" customFormat="false" ht="14.25" hidden="false" customHeight="false" outlineLevel="0" collapsed="false">
      <c r="A28827" s="91" t="n">
        <v>43207.0416666667</v>
      </c>
      <c r="B28827" s="7" t="s">
        <v>19</v>
      </c>
      <c r="C28827" s="7" t="n">
        <v>44243.82</v>
      </c>
    </row>
    <row r="28828" customFormat="false" ht="14.25" hidden="false" customHeight="false" outlineLevel="0" collapsed="false">
      <c r="A28828" s="91" t="n">
        <v>43207.0833333333</v>
      </c>
      <c r="B28828" s="7" t="s">
        <v>19</v>
      </c>
      <c r="C28828" s="7" t="n">
        <v>45697.87</v>
      </c>
    </row>
    <row r="28829" customFormat="false" ht="14.25" hidden="false" customHeight="false" outlineLevel="0" collapsed="false">
      <c r="A28829" s="91" t="n">
        <v>43207.125</v>
      </c>
      <c r="B28829" s="7" t="s">
        <v>19</v>
      </c>
      <c r="C28829" s="7" t="n">
        <v>48761.74</v>
      </c>
    </row>
    <row r="28830" customFormat="false" ht="14.25" hidden="false" customHeight="false" outlineLevel="0" collapsed="false">
      <c r="A28830" s="91" t="n">
        <v>43207.1666666667</v>
      </c>
      <c r="B28830" s="7" t="s">
        <v>19</v>
      </c>
      <c r="C28830" s="7" t="n">
        <v>55426.67</v>
      </c>
    </row>
    <row r="28831" customFormat="false" ht="14.25" hidden="false" customHeight="false" outlineLevel="0" collapsed="false">
      <c r="A28831" s="91" t="n">
        <v>43207.2083333333</v>
      </c>
      <c r="B28831" s="7" t="s">
        <v>19</v>
      </c>
      <c r="C28831" s="7" t="n">
        <v>61802.26</v>
      </c>
    </row>
    <row r="28832" customFormat="false" ht="14.25" hidden="false" customHeight="false" outlineLevel="0" collapsed="false">
      <c r="A28832" s="91" t="n">
        <v>43207.25</v>
      </c>
      <c r="B28832" s="7" t="s">
        <v>19</v>
      </c>
      <c r="C28832" s="7" t="n">
        <v>64793.83</v>
      </c>
    </row>
    <row r="28833" customFormat="false" ht="14.25" hidden="false" customHeight="false" outlineLevel="0" collapsed="false">
      <c r="A28833" s="91" t="n">
        <v>43207.2916666667</v>
      </c>
      <c r="B28833" s="7" t="s">
        <v>19</v>
      </c>
      <c r="C28833" s="7" t="n">
        <v>65347.9</v>
      </c>
    </row>
    <row r="28834" customFormat="false" ht="14.25" hidden="false" customHeight="false" outlineLevel="0" collapsed="false">
      <c r="A28834" s="91" t="n">
        <v>43207.3333333333</v>
      </c>
      <c r="B28834" s="7" t="s">
        <v>19</v>
      </c>
      <c r="C28834" s="7" t="n">
        <v>66426.73</v>
      </c>
    </row>
    <row r="28835" customFormat="false" ht="14.25" hidden="false" customHeight="false" outlineLevel="0" collapsed="false">
      <c r="A28835" s="91" t="n">
        <v>43207.375</v>
      </c>
      <c r="B28835" s="7" t="s">
        <v>19</v>
      </c>
      <c r="C28835" s="7" t="n">
        <v>67152.14</v>
      </c>
    </row>
    <row r="28836" customFormat="false" ht="14.25" hidden="false" customHeight="false" outlineLevel="0" collapsed="false">
      <c r="A28836" s="91" t="n">
        <v>43207.4166666667</v>
      </c>
      <c r="B28836" s="7" t="s">
        <v>19</v>
      </c>
      <c r="C28836" s="7" t="n">
        <v>67631.29</v>
      </c>
    </row>
    <row r="28837" customFormat="false" ht="14.25" hidden="false" customHeight="false" outlineLevel="0" collapsed="false">
      <c r="A28837" s="91" t="n">
        <v>43207.4583333333</v>
      </c>
      <c r="B28837" s="7" t="s">
        <v>19</v>
      </c>
      <c r="C28837" s="7" t="n">
        <v>67009.02</v>
      </c>
    </row>
    <row r="28838" customFormat="false" ht="14.25" hidden="false" customHeight="false" outlineLevel="0" collapsed="false">
      <c r="A28838" s="91" t="n">
        <v>43207.5</v>
      </c>
      <c r="B28838" s="7" t="s">
        <v>19</v>
      </c>
      <c r="C28838" s="7" t="n">
        <v>65517.18</v>
      </c>
    </row>
    <row r="28839" customFormat="false" ht="14.25" hidden="false" customHeight="false" outlineLevel="0" collapsed="false">
      <c r="A28839" s="91" t="n">
        <v>43207.5416666667</v>
      </c>
      <c r="B28839" s="7" t="s">
        <v>19</v>
      </c>
      <c r="C28839" s="7" t="n">
        <v>64493.91</v>
      </c>
    </row>
    <row r="28840" customFormat="false" ht="14.25" hidden="false" customHeight="false" outlineLevel="0" collapsed="false">
      <c r="A28840" s="91" t="n">
        <v>43207.5833333333</v>
      </c>
      <c r="B28840" s="7" t="s">
        <v>19</v>
      </c>
      <c r="C28840" s="7" t="n">
        <v>62780.06</v>
      </c>
    </row>
    <row r="28841" customFormat="false" ht="14.25" hidden="false" customHeight="false" outlineLevel="0" collapsed="false">
      <c r="A28841" s="91" t="n">
        <v>43207.625</v>
      </c>
      <c r="B28841" s="7" t="s">
        <v>19</v>
      </c>
      <c r="C28841" s="7" t="n">
        <v>61576.99</v>
      </c>
    </row>
    <row r="28842" customFormat="false" ht="14.25" hidden="false" customHeight="false" outlineLevel="0" collapsed="false">
      <c r="A28842" s="91" t="n">
        <v>43207.6666666667</v>
      </c>
      <c r="B28842" s="7" t="s">
        <v>19</v>
      </c>
      <c r="C28842" s="7" t="n">
        <v>61525.88</v>
      </c>
    </row>
    <row r="28843" customFormat="false" ht="14.25" hidden="false" customHeight="false" outlineLevel="0" collapsed="false">
      <c r="A28843" s="91" t="n">
        <v>43207.7083333333</v>
      </c>
      <c r="B28843" s="7" t="s">
        <v>19</v>
      </c>
      <c r="C28843" s="7" t="n">
        <v>62132.63</v>
      </c>
    </row>
    <row r="28844" customFormat="false" ht="14.25" hidden="false" customHeight="false" outlineLevel="0" collapsed="false">
      <c r="A28844" s="91" t="n">
        <v>43207.75</v>
      </c>
      <c r="B28844" s="7" t="s">
        <v>19</v>
      </c>
      <c r="C28844" s="7" t="n">
        <v>61410.52</v>
      </c>
    </row>
    <row r="28845" customFormat="false" ht="14.25" hidden="false" customHeight="false" outlineLevel="0" collapsed="false">
      <c r="A28845" s="91" t="n">
        <v>43207.7916666667</v>
      </c>
      <c r="B28845" s="7" t="s">
        <v>19</v>
      </c>
      <c r="C28845" s="7" t="n">
        <v>60807.07</v>
      </c>
    </row>
    <row r="28846" customFormat="false" ht="14.25" hidden="false" customHeight="false" outlineLevel="0" collapsed="false">
      <c r="A28846" s="91" t="n">
        <v>43207.8333333333</v>
      </c>
      <c r="B28846" s="7" t="s">
        <v>19</v>
      </c>
      <c r="C28846" s="7" t="n">
        <v>56789.32</v>
      </c>
    </row>
    <row r="28847" customFormat="false" ht="14.25" hidden="false" customHeight="false" outlineLevel="0" collapsed="false">
      <c r="A28847" s="91" t="n">
        <v>43207.875</v>
      </c>
      <c r="B28847" s="7" t="s">
        <v>19</v>
      </c>
      <c r="C28847" s="7" t="n">
        <v>51762.31</v>
      </c>
    </row>
    <row r="28848" customFormat="false" ht="14.25" hidden="false" customHeight="false" outlineLevel="0" collapsed="false">
      <c r="A28848" s="91" t="n">
        <v>43207.9166666667</v>
      </c>
      <c r="B28848" s="7" t="s">
        <v>19</v>
      </c>
      <c r="C28848" s="7" t="n">
        <v>47480.85</v>
      </c>
    </row>
    <row r="28849" customFormat="false" ht="14.25" hidden="false" customHeight="false" outlineLevel="0" collapsed="false">
      <c r="A28849" s="91" t="n">
        <v>43207.9583333333</v>
      </c>
      <c r="B28849" s="7" t="s">
        <v>19</v>
      </c>
      <c r="C28849" s="7" t="n">
        <v>45110.44</v>
      </c>
    </row>
    <row r="28850" customFormat="false" ht="14.25" hidden="false" customHeight="false" outlineLevel="0" collapsed="false">
      <c r="A28850" s="91" t="n">
        <v>43208</v>
      </c>
      <c r="B28850" s="7" t="s">
        <v>19</v>
      </c>
      <c r="C28850" s="7" t="n">
        <v>43866.66</v>
      </c>
    </row>
    <row r="28851" customFormat="false" ht="14.25" hidden="false" customHeight="false" outlineLevel="0" collapsed="false">
      <c r="A28851" s="91" t="n">
        <v>43208.0416666667</v>
      </c>
      <c r="B28851" s="7" t="s">
        <v>19</v>
      </c>
      <c r="C28851" s="7" t="n">
        <v>43910.92</v>
      </c>
    </row>
    <row r="28852" customFormat="false" ht="14.25" hidden="false" customHeight="false" outlineLevel="0" collapsed="false">
      <c r="A28852" s="91" t="n">
        <v>43208.0833333333</v>
      </c>
      <c r="B28852" s="7" t="s">
        <v>19</v>
      </c>
      <c r="C28852" s="7" t="n">
        <v>44798.63</v>
      </c>
    </row>
    <row r="28853" customFormat="false" ht="14.25" hidden="false" customHeight="false" outlineLevel="0" collapsed="false">
      <c r="A28853" s="91" t="n">
        <v>43208.125</v>
      </c>
      <c r="B28853" s="7" t="s">
        <v>19</v>
      </c>
      <c r="C28853" s="7" t="n">
        <v>48241.55</v>
      </c>
    </row>
    <row r="28854" customFormat="false" ht="14.25" hidden="false" customHeight="false" outlineLevel="0" collapsed="false">
      <c r="A28854" s="91" t="n">
        <v>43208.1666666667</v>
      </c>
      <c r="B28854" s="7" t="s">
        <v>19</v>
      </c>
      <c r="C28854" s="7" t="n">
        <v>55316.6</v>
      </c>
    </row>
    <row r="28855" customFormat="false" ht="14.25" hidden="false" customHeight="false" outlineLevel="0" collapsed="false">
      <c r="A28855" s="91" t="n">
        <v>43208.2083333333</v>
      </c>
      <c r="B28855" s="7" t="s">
        <v>19</v>
      </c>
      <c r="C28855" s="7" t="n">
        <v>61294.24</v>
      </c>
    </row>
    <row r="28856" customFormat="false" ht="14.25" hidden="false" customHeight="false" outlineLevel="0" collapsed="false">
      <c r="A28856" s="91" t="n">
        <v>43208.25</v>
      </c>
      <c r="B28856" s="7" t="s">
        <v>19</v>
      </c>
      <c r="C28856" s="7" t="n">
        <v>64784.21</v>
      </c>
    </row>
    <row r="28857" customFormat="false" ht="14.25" hidden="false" customHeight="false" outlineLevel="0" collapsed="false">
      <c r="A28857" s="91" t="n">
        <v>43208.2916666667</v>
      </c>
      <c r="B28857" s="7" t="s">
        <v>19</v>
      </c>
      <c r="C28857" s="7" t="n">
        <v>65205.78</v>
      </c>
    </row>
    <row r="28858" customFormat="false" ht="14.25" hidden="false" customHeight="false" outlineLevel="0" collapsed="false">
      <c r="A28858" s="91" t="n">
        <v>43208.3333333333</v>
      </c>
      <c r="B28858" s="7" t="s">
        <v>19</v>
      </c>
      <c r="C28858" s="7" t="n">
        <v>66571.85</v>
      </c>
    </row>
    <row r="28859" customFormat="false" ht="14.25" hidden="false" customHeight="false" outlineLevel="0" collapsed="false">
      <c r="A28859" s="91" t="n">
        <v>43208.375</v>
      </c>
      <c r="B28859" s="7" t="s">
        <v>19</v>
      </c>
      <c r="C28859" s="7" t="n">
        <v>67389.08</v>
      </c>
    </row>
    <row r="28860" customFormat="false" ht="14.25" hidden="false" customHeight="false" outlineLevel="0" collapsed="false">
      <c r="A28860" s="91" t="n">
        <v>43208.4166666667</v>
      </c>
      <c r="B28860" s="7" t="s">
        <v>19</v>
      </c>
      <c r="C28860" s="7" t="n">
        <v>67184.91</v>
      </c>
    </row>
    <row r="28861" customFormat="false" ht="14.25" hidden="false" customHeight="false" outlineLevel="0" collapsed="false">
      <c r="A28861" s="91" t="n">
        <v>43208.4583333333</v>
      </c>
      <c r="B28861" s="7" t="s">
        <v>19</v>
      </c>
      <c r="C28861" s="7" t="n">
        <v>66776.35</v>
      </c>
    </row>
    <row r="28862" customFormat="false" ht="14.25" hidden="false" customHeight="false" outlineLevel="0" collapsed="false">
      <c r="A28862" s="91" t="n">
        <v>43208.5</v>
      </c>
      <c r="B28862" s="7" t="s">
        <v>19</v>
      </c>
      <c r="C28862" s="7" t="n">
        <v>65262.4</v>
      </c>
    </row>
    <row r="28863" customFormat="false" ht="14.25" hidden="false" customHeight="false" outlineLevel="0" collapsed="false">
      <c r="A28863" s="91" t="n">
        <v>43208.5416666667</v>
      </c>
      <c r="B28863" s="7" t="s">
        <v>19</v>
      </c>
      <c r="C28863" s="7" t="n">
        <v>64725.53</v>
      </c>
    </row>
    <row r="28864" customFormat="false" ht="14.25" hidden="false" customHeight="false" outlineLevel="0" collapsed="false">
      <c r="A28864" s="91" t="n">
        <v>43208.5833333333</v>
      </c>
      <c r="B28864" s="7" t="s">
        <v>19</v>
      </c>
      <c r="C28864" s="7" t="n">
        <v>63273.16</v>
      </c>
    </row>
    <row r="28865" customFormat="false" ht="14.25" hidden="false" customHeight="false" outlineLevel="0" collapsed="false">
      <c r="A28865" s="91" t="n">
        <v>43208.625</v>
      </c>
      <c r="B28865" s="7" t="s">
        <v>19</v>
      </c>
      <c r="C28865" s="7" t="n">
        <v>62039.7</v>
      </c>
    </row>
    <row r="28866" customFormat="false" ht="14.25" hidden="false" customHeight="false" outlineLevel="0" collapsed="false">
      <c r="A28866" s="91" t="n">
        <v>43208.6666666667</v>
      </c>
      <c r="B28866" s="7" t="s">
        <v>19</v>
      </c>
      <c r="C28866" s="7" t="n">
        <v>61992.38</v>
      </c>
    </row>
    <row r="28867" customFormat="false" ht="14.25" hidden="false" customHeight="false" outlineLevel="0" collapsed="false">
      <c r="A28867" s="91" t="n">
        <v>43208.7083333333</v>
      </c>
      <c r="B28867" s="7" t="s">
        <v>19</v>
      </c>
      <c r="C28867" s="7" t="n">
        <v>62227.14</v>
      </c>
    </row>
    <row r="28868" customFormat="false" ht="14.25" hidden="false" customHeight="false" outlineLevel="0" collapsed="false">
      <c r="A28868" s="91" t="n">
        <v>43208.75</v>
      </c>
      <c r="B28868" s="7" t="s">
        <v>19</v>
      </c>
      <c r="C28868" s="7" t="n">
        <v>61241.67</v>
      </c>
    </row>
    <row r="28869" customFormat="false" ht="14.25" hidden="false" customHeight="false" outlineLevel="0" collapsed="false">
      <c r="A28869" s="91" t="n">
        <v>43208.7916666667</v>
      </c>
      <c r="B28869" s="7" t="s">
        <v>19</v>
      </c>
      <c r="C28869" s="7" t="n">
        <v>61033.96</v>
      </c>
    </row>
    <row r="28870" customFormat="false" ht="14.25" hidden="false" customHeight="false" outlineLevel="0" collapsed="false">
      <c r="A28870" s="91" t="n">
        <v>43208.8333333333</v>
      </c>
      <c r="B28870" s="7" t="s">
        <v>19</v>
      </c>
      <c r="C28870" s="7" t="n">
        <v>56603.73</v>
      </c>
    </row>
    <row r="28871" customFormat="false" ht="14.25" hidden="false" customHeight="false" outlineLevel="0" collapsed="false">
      <c r="A28871" s="91" t="n">
        <v>43208.875</v>
      </c>
      <c r="B28871" s="7" t="s">
        <v>19</v>
      </c>
      <c r="C28871" s="7" t="n">
        <v>51601.33</v>
      </c>
    </row>
    <row r="28872" customFormat="false" ht="14.25" hidden="false" customHeight="false" outlineLevel="0" collapsed="false">
      <c r="A28872" s="91" t="n">
        <v>43208.9166666667</v>
      </c>
      <c r="B28872" s="7" t="s">
        <v>19</v>
      </c>
      <c r="C28872" s="7" t="n">
        <v>47593.71</v>
      </c>
    </row>
    <row r="28873" customFormat="false" ht="14.25" hidden="false" customHeight="false" outlineLevel="0" collapsed="false">
      <c r="A28873" s="91" t="n">
        <v>43208.9583333333</v>
      </c>
      <c r="B28873" s="7" t="s">
        <v>19</v>
      </c>
      <c r="C28873" s="7" t="n">
        <v>45437.02</v>
      </c>
    </row>
    <row r="28874" customFormat="false" ht="14.25" hidden="false" customHeight="false" outlineLevel="0" collapsed="false">
      <c r="A28874" s="91" t="n">
        <v>43209</v>
      </c>
      <c r="B28874" s="7" t="s">
        <v>19</v>
      </c>
      <c r="C28874" s="7" t="n">
        <v>44078.06</v>
      </c>
    </row>
    <row r="28875" customFormat="false" ht="14.25" hidden="false" customHeight="false" outlineLevel="0" collapsed="false">
      <c r="A28875" s="91" t="n">
        <v>43209.0416666667</v>
      </c>
      <c r="B28875" s="7" t="s">
        <v>19</v>
      </c>
      <c r="C28875" s="7" t="n">
        <v>44422.24</v>
      </c>
    </row>
    <row r="28876" customFormat="false" ht="14.25" hidden="false" customHeight="false" outlineLevel="0" collapsed="false">
      <c r="A28876" s="91" t="n">
        <v>43209.0833333333</v>
      </c>
      <c r="B28876" s="7" t="s">
        <v>19</v>
      </c>
      <c r="C28876" s="7" t="n">
        <v>45197.56</v>
      </c>
    </row>
    <row r="28877" customFormat="false" ht="14.25" hidden="false" customHeight="false" outlineLevel="0" collapsed="false">
      <c r="A28877" s="91" t="n">
        <v>43209.125</v>
      </c>
      <c r="B28877" s="7" t="s">
        <v>19</v>
      </c>
      <c r="C28877" s="7" t="n">
        <v>48089.93</v>
      </c>
    </row>
    <row r="28878" customFormat="false" ht="14.25" hidden="false" customHeight="false" outlineLevel="0" collapsed="false">
      <c r="A28878" s="91" t="n">
        <v>43209.1666666667</v>
      </c>
      <c r="B28878" s="7" t="s">
        <v>19</v>
      </c>
      <c r="C28878" s="7" t="n">
        <v>54553.74</v>
      </c>
    </row>
    <row r="28879" customFormat="false" ht="14.25" hidden="false" customHeight="false" outlineLevel="0" collapsed="false">
      <c r="A28879" s="91" t="n">
        <v>43209.2083333333</v>
      </c>
      <c r="B28879" s="7" t="s">
        <v>19</v>
      </c>
      <c r="C28879" s="7" t="n">
        <v>61104.51</v>
      </c>
    </row>
    <row r="28880" customFormat="false" ht="14.25" hidden="false" customHeight="false" outlineLevel="0" collapsed="false">
      <c r="A28880" s="91" t="n">
        <v>43209.25</v>
      </c>
      <c r="B28880" s="7" t="s">
        <v>19</v>
      </c>
      <c r="C28880" s="7" t="n">
        <v>64733.91</v>
      </c>
    </row>
    <row r="28881" customFormat="false" ht="14.25" hidden="false" customHeight="false" outlineLevel="0" collapsed="false">
      <c r="A28881" s="91" t="n">
        <v>43209.2916666667</v>
      </c>
      <c r="B28881" s="7" t="s">
        <v>19</v>
      </c>
      <c r="C28881" s="7" t="n">
        <v>65600.32</v>
      </c>
    </row>
    <row r="28882" customFormat="false" ht="14.25" hidden="false" customHeight="false" outlineLevel="0" collapsed="false">
      <c r="A28882" s="91" t="n">
        <v>43209.3333333333</v>
      </c>
      <c r="B28882" s="7" t="s">
        <v>19</v>
      </c>
      <c r="C28882" s="7" t="n">
        <v>66396.72</v>
      </c>
    </row>
    <row r="28883" customFormat="false" ht="14.25" hidden="false" customHeight="false" outlineLevel="0" collapsed="false">
      <c r="A28883" s="91" t="n">
        <v>43209.375</v>
      </c>
      <c r="B28883" s="7" t="s">
        <v>19</v>
      </c>
      <c r="C28883" s="7" t="n">
        <v>67533.56</v>
      </c>
    </row>
    <row r="28884" customFormat="false" ht="14.25" hidden="false" customHeight="false" outlineLevel="0" collapsed="false">
      <c r="A28884" s="91" t="n">
        <v>43209.4166666667</v>
      </c>
      <c r="B28884" s="7" t="s">
        <v>19</v>
      </c>
      <c r="C28884" s="7" t="n">
        <v>67267.15</v>
      </c>
    </row>
    <row r="28885" customFormat="false" ht="14.25" hidden="false" customHeight="false" outlineLevel="0" collapsed="false">
      <c r="A28885" s="91" t="n">
        <v>43209.4583333333</v>
      </c>
      <c r="B28885" s="7" t="s">
        <v>19</v>
      </c>
      <c r="C28885" s="7" t="n">
        <v>67178.76</v>
      </c>
    </row>
    <row r="28886" customFormat="false" ht="14.25" hidden="false" customHeight="false" outlineLevel="0" collapsed="false">
      <c r="A28886" s="91" t="n">
        <v>43209.5</v>
      </c>
      <c r="B28886" s="7" t="s">
        <v>19</v>
      </c>
      <c r="C28886" s="7" t="n">
        <v>65634.42</v>
      </c>
    </row>
    <row r="28887" customFormat="false" ht="14.25" hidden="false" customHeight="false" outlineLevel="0" collapsed="false">
      <c r="A28887" s="91" t="n">
        <v>43209.5416666667</v>
      </c>
      <c r="B28887" s="7" t="s">
        <v>19</v>
      </c>
      <c r="C28887" s="7" t="n">
        <v>65042.4</v>
      </c>
    </row>
    <row r="28888" customFormat="false" ht="14.25" hidden="false" customHeight="false" outlineLevel="0" collapsed="false">
      <c r="A28888" s="91" t="n">
        <v>43209.5833333333</v>
      </c>
      <c r="B28888" s="7" t="s">
        <v>19</v>
      </c>
      <c r="C28888" s="7" t="n">
        <v>63533.16</v>
      </c>
    </row>
    <row r="28889" customFormat="false" ht="14.25" hidden="false" customHeight="false" outlineLevel="0" collapsed="false">
      <c r="A28889" s="91" t="n">
        <v>43209.625</v>
      </c>
      <c r="B28889" s="7" t="s">
        <v>19</v>
      </c>
      <c r="C28889" s="7" t="n">
        <v>62827.58</v>
      </c>
    </row>
    <row r="28890" customFormat="false" ht="14.25" hidden="false" customHeight="false" outlineLevel="0" collapsed="false">
      <c r="A28890" s="91" t="n">
        <v>43209.6666666667</v>
      </c>
      <c r="B28890" s="7" t="s">
        <v>19</v>
      </c>
      <c r="C28890" s="7" t="n">
        <v>62302.43</v>
      </c>
    </row>
    <row r="28891" customFormat="false" ht="14.25" hidden="false" customHeight="false" outlineLevel="0" collapsed="false">
      <c r="A28891" s="91" t="n">
        <v>43209.7083333333</v>
      </c>
      <c r="B28891" s="7" t="s">
        <v>19</v>
      </c>
      <c r="C28891" s="7" t="n">
        <v>62617.59</v>
      </c>
    </row>
    <row r="28892" customFormat="false" ht="14.25" hidden="false" customHeight="false" outlineLevel="0" collapsed="false">
      <c r="A28892" s="91" t="n">
        <v>43209.75</v>
      </c>
      <c r="B28892" s="7" t="s">
        <v>19</v>
      </c>
      <c r="C28892" s="7" t="n">
        <v>61444.54</v>
      </c>
    </row>
    <row r="28893" customFormat="false" ht="14.25" hidden="false" customHeight="false" outlineLevel="0" collapsed="false">
      <c r="A28893" s="91" t="n">
        <v>43209.7916666667</v>
      </c>
      <c r="B28893" s="7" t="s">
        <v>19</v>
      </c>
      <c r="C28893" s="7" t="n">
        <v>61612.32</v>
      </c>
    </row>
    <row r="28894" customFormat="false" ht="14.25" hidden="false" customHeight="false" outlineLevel="0" collapsed="false">
      <c r="A28894" s="91" t="n">
        <v>43209.8333333333</v>
      </c>
      <c r="B28894" s="7" t="s">
        <v>19</v>
      </c>
      <c r="C28894" s="7" t="n">
        <v>57754.93</v>
      </c>
    </row>
    <row r="28895" customFormat="false" ht="14.25" hidden="false" customHeight="false" outlineLevel="0" collapsed="false">
      <c r="A28895" s="91" t="n">
        <v>43209.875</v>
      </c>
      <c r="B28895" s="7" t="s">
        <v>19</v>
      </c>
      <c r="C28895" s="7" t="n">
        <v>52519.87</v>
      </c>
    </row>
    <row r="28896" customFormat="false" ht="14.25" hidden="false" customHeight="false" outlineLevel="0" collapsed="false">
      <c r="A28896" s="91" t="n">
        <v>43209.9166666667</v>
      </c>
      <c r="B28896" s="7" t="s">
        <v>19</v>
      </c>
      <c r="C28896" s="7" t="n">
        <v>48429.25</v>
      </c>
    </row>
    <row r="28897" customFormat="false" ht="14.25" hidden="false" customHeight="false" outlineLevel="0" collapsed="false">
      <c r="A28897" s="91" t="n">
        <v>43209.9583333333</v>
      </c>
      <c r="B28897" s="7" t="s">
        <v>19</v>
      </c>
      <c r="C28897" s="7" t="n">
        <v>46132.32</v>
      </c>
    </row>
    <row r="28898" customFormat="false" ht="14.25" hidden="false" customHeight="false" outlineLevel="0" collapsed="false">
      <c r="A28898" s="91" t="n">
        <v>43210</v>
      </c>
      <c r="B28898" s="7" t="s">
        <v>19</v>
      </c>
      <c r="C28898" s="7" t="n">
        <v>44691.11</v>
      </c>
    </row>
    <row r="28899" customFormat="false" ht="14.25" hidden="false" customHeight="false" outlineLevel="0" collapsed="false">
      <c r="A28899" s="91" t="n">
        <v>43210.0416666667</v>
      </c>
      <c r="B28899" s="7" t="s">
        <v>19</v>
      </c>
      <c r="C28899" s="7" t="n">
        <v>44880.29</v>
      </c>
    </row>
    <row r="28900" customFormat="false" ht="14.25" hidden="false" customHeight="false" outlineLevel="0" collapsed="false">
      <c r="A28900" s="91" t="n">
        <v>43210.0833333333</v>
      </c>
      <c r="B28900" s="7" t="s">
        <v>19</v>
      </c>
      <c r="C28900" s="7" t="n">
        <v>45207.97</v>
      </c>
    </row>
    <row r="28901" customFormat="false" ht="14.25" hidden="false" customHeight="false" outlineLevel="0" collapsed="false">
      <c r="A28901" s="91" t="n">
        <v>43210.125</v>
      </c>
      <c r="B28901" s="7" t="s">
        <v>19</v>
      </c>
      <c r="C28901" s="7" t="n">
        <v>48173.26</v>
      </c>
    </row>
    <row r="28902" customFormat="false" ht="14.25" hidden="false" customHeight="false" outlineLevel="0" collapsed="false">
      <c r="A28902" s="91" t="n">
        <v>43210.1666666667</v>
      </c>
      <c r="B28902" s="7" t="s">
        <v>19</v>
      </c>
      <c r="C28902" s="7" t="n">
        <v>55028.47</v>
      </c>
    </row>
    <row r="28903" customFormat="false" ht="14.25" hidden="false" customHeight="false" outlineLevel="0" collapsed="false">
      <c r="A28903" s="91" t="n">
        <v>43210.2083333333</v>
      </c>
      <c r="B28903" s="7" t="s">
        <v>19</v>
      </c>
      <c r="C28903" s="7" t="n">
        <v>61460.63</v>
      </c>
    </row>
    <row r="28904" customFormat="false" ht="14.25" hidden="false" customHeight="false" outlineLevel="0" collapsed="false">
      <c r="A28904" s="91" t="n">
        <v>43210.25</v>
      </c>
      <c r="B28904" s="7" t="s">
        <v>19</v>
      </c>
      <c r="C28904" s="7" t="n">
        <v>65248.36</v>
      </c>
    </row>
    <row r="28905" customFormat="false" ht="14.25" hidden="false" customHeight="false" outlineLevel="0" collapsed="false">
      <c r="A28905" s="91" t="n">
        <v>43210.2916666667</v>
      </c>
      <c r="B28905" s="7" t="s">
        <v>19</v>
      </c>
      <c r="C28905" s="7" t="n">
        <v>66199.35</v>
      </c>
    </row>
    <row r="28906" customFormat="false" ht="14.25" hidden="false" customHeight="false" outlineLevel="0" collapsed="false">
      <c r="A28906" s="91" t="n">
        <v>43210.3333333333</v>
      </c>
      <c r="B28906" s="7" t="s">
        <v>19</v>
      </c>
      <c r="C28906" s="7" t="n">
        <v>67373.03</v>
      </c>
    </row>
    <row r="28907" customFormat="false" ht="14.25" hidden="false" customHeight="false" outlineLevel="0" collapsed="false">
      <c r="A28907" s="91" t="n">
        <v>43210.375</v>
      </c>
      <c r="B28907" s="7" t="s">
        <v>19</v>
      </c>
      <c r="C28907" s="7" t="n">
        <v>68111.03</v>
      </c>
    </row>
    <row r="28908" customFormat="false" ht="14.25" hidden="false" customHeight="false" outlineLevel="0" collapsed="false">
      <c r="A28908" s="91" t="n">
        <v>43210.4166666667</v>
      </c>
      <c r="B28908" s="7" t="s">
        <v>19</v>
      </c>
      <c r="C28908" s="7" t="n">
        <v>67733.92</v>
      </c>
    </row>
    <row r="28909" customFormat="false" ht="14.25" hidden="false" customHeight="false" outlineLevel="0" collapsed="false">
      <c r="A28909" s="91" t="n">
        <v>43210.4583333333</v>
      </c>
      <c r="B28909" s="7" t="s">
        <v>19</v>
      </c>
      <c r="C28909" s="7" t="n">
        <v>66938.96</v>
      </c>
    </row>
    <row r="28910" customFormat="false" ht="14.25" hidden="false" customHeight="false" outlineLevel="0" collapsed="false">
      <c r="A28910" s="91" t="n">
        <v>43210.5</v>
      </c>
      <c r="B28910" s="7" t="s">
        <v>19</v>
      </c>
      <c r="C28910" s="7" t="n">
        <v>64804.36</v>
      </c>
    </row>
    <row r="28911" customFormat="false" ht="14.25" hidden="false" customHeight="false" outlineLevel="0" collapsed="false">
      <c r="A28911" s="91" t="n">
        <v>43210.5416666667</v>
      </c>
      <c r="B28911" s="7" t="s">
        <v>19</v>
      </c>
      <c r="C28911" s="7" t="n">
        <v>63955.17</v>
      </c>
    </row>
    <row r="28912" customFormat="false" ht="14.25" hidden="false" customHeight="false" outlineLevel="0" collapsed="false">
      <c r="A28912" s="91" t="n">
        <v>43210.5833333333</v>
      </c>
      <c r="B28912" s="7" t="s">
        <v>19</v>
      </c>
      <c r="C28912" s="7" t="n">
        <v>62506.24</v>
      </c>
    </row>
    <row r="28913" customFormat="false" ht="14.25" hidden="false" customHeight="false" outlineLevel="0" collapsed="false">
      <c r="A28913" s="91" t="n">
        <v>43210.625</v>
      </c>
      <c r="B28913" s="7" t="s">
        <v>19</v>
      </c>
      <c r="C28913" s="7" t="n">
        <v>62265.27</v>
      </c>
    </row>
    <row r="28914" customFormat="false" ht="14.25" hidden="false" customHeight="false" outlineLevel="0" collapsed="false">
      <c r="A28914" s="91" t="n">
        <v>43210.6666666667</v>
      </c>
      <c r="B28914" s="7" t="s">
        <v>19</v>
      </c>
      <c r="C28914" s="7" t="n">
        <v>61172.68</v>
      </c>
    </row>
    <row r="28915" customFormat="false" ht="14.25" hidden="false" customHeight="false" outlineLevel="0" collapsed="false">
      <c r="A28915" s="91" t="n">
        <v>43210.7083333333</v>
      </c>
      <c r="B28915" s="7" t="s">
        <v>19</v>
      </c>
      <c r="C28915" s="7" t="n">
        <v>60659.63</v>
      </c>
    </row>
    <row r="28916" customFormat="false" ht="14.25" hidden="false" customHeight="false" outlineLevel="0" collapsed="false">
      <c r="A28916" s="91" t="n">
        <v>43210.75</v>
      </c>
      <c r="B28916" s="7" t="s">
        <v>19</v>
      </c>
      <c r="C28916" s="7" t="n">
        <v>59233.12</v>
      </c>
    </row>
    <row r="28917" customFormat="false" ht="14.25" hidden="false" customHeight="false" outlineLevel="0" collapsed="false">
      <c r="A28917" s="91" t="n">
        <v>43210.7916666667</v>
      </c>
      <c r="B28917" s="7" t="s">
        <v>19</v>
      </c>
      <c r="C28917" s="7" t="n">
        <v>59036.51</v>
      </c>
    </row>
    <row r="28918" customFormat="false" ht="14.25" hidden="false" customHeight="false" outlineLevel="0" collapsed="false">
      <c r="A28918" s="91" t="n">
        <v>43210.8333333333</v>
      </c>
      <c r="B28918" s="7" t="s">
        <v>19</v>
      </c>
      <c r="C28918" s="7" t="n">
        <v>55115.99</v>
      </c>
    </row>
    <row r="28919" customFormat="false" ht="14.25" hidden="false" customHeight="false" outlineLevel="0" collapsed="false">
      <c r="A28919" s="91" t="n">
        <v>43210.875</v>
      </c>
      <c r="B28919" s="7" t="s">
        <v>19</v>
      </c>
      <c r="C28919" s="7" t="n">
        <v>51014.48</v>
      </c>
    </row>
    <row r="28920" customFormat="false" ht="14.25" hidden="false" customHeight="false" outlineLevel="0" collapsed="false">
      <c r="A28920" s="91" t="n">
        <v>43210.9166666667</v>
      </c>
      <c r="B28920" s="7" t="s">
        <v>19</v>
      </c>
      <c r="C28920" s="7" t="n">
        <v>47903.6</v>
      </c>
    </row>
    <row r="28921" customFormat="false" ht="14.25" hidden="false" customHeight="false" outlineLevel="0" collapsed="false">
      <c r="A28921" s="91" t="n">
        <v>43210.9583333333</v>
      </c>
      <c r="B28921" s="7" t="s">
        <v>19</v>
      </c>
      <c r="C28921" s="7" t="n">
        <v>45287.3</v>
      </c>
    </row>
    <row r="28922" customFormat="false" ht="14.25" hidden="false" customHeight="false" outlineLevel="0" collapsed="false">
      <c r="A28922" s="91" t="n">
        <v>43211</v>
      </c>
      <c r="B28922" s="7" t="s">
        <v>19</v>
      </c>
      <c r="C28922" s="7" t="n">
        <v>43734.69</v>
      </c>
    </row>
    <row r="28923" customFormat="false" ht="14.25" hidden="false" customHeight="false" outlineLevel="0" collapsed="false">
      <c r="A28923" s="91" t="n">
        <v>43211.0416666667</v>
      </c>
      <c r="B28923" s="7" t="s">
        <v>19</v>
      </c>
      <c r="C28923" s="7" t="n">
        <v>42991.59</v>
      </c>
    </row>
    <row r="28924" customFormat="false" ht="14.25" hidden="false" customHeight="false" outlineLevel="0" collapsed="false">
      <c r="A28924" s="91" t="n">
        <v>43211.0833333333</v>
      </c>
      <c r="B28924" s="7" t="s">
        <v>19</v>
      </c>
      <c r="C28924" s="7" t="n">
        <v>42701.47</v>
      </c>
    </row>
    <row r="28925" customFormat="false" ht="14.25" hidden="false" customHeight="false" outlineLevel="0" collapsed="false">
      <c r="A28925" s="91" t="n">
        <v>43211.125</v>
      </c>
      <c r="B28925" s="7" t="s">
        <v>19</v>
      </c>
      <c r="C28925" s="7" t="n">
        <v>43436.31</v>
      </c>
    </row>
    <row r="28926" customFormat="false" ht="14.25" hidden="false" customHeight="false" outlineLevel="0" collapsed="false">
      <c r="A28926" s="91" t="n">
        <v>43211.1666666667</v>
      </c>
      <c r="B28926" s="7" t="s">
        <v>19</v>
      </c>
      <c r="C28926" s="7" t="n">
        <v>44720.52</v>
      </c>
    </row>
    <row r="28927" customFormat="false" ht="14.25" hidden="false" customHeight="false" outlineLevel="0" collapsed="false">
      <c r="A28927" s="91" t="n">
        <v>43211.2083333333</v>
      </c>
      <c r="B28927" s="7" t="s">
        <v>19</v>
      </c>
      <c r="C28927" s="7" t="n">
        <v>47446.3</v>
      </c>
    </row>
    <row r="28928" customFormat="false" ht="14.25" hidden="false" customHeight="false" outlineLevel="0" collapsed="false">
      <c r="A28928" s="91" t="n">
        <v>43211.25</v>
      </c>
      <c r="B28928" s="7" t="s">
        <v>19</v>
      </c>
      <c r="C28928" s="7" t="n">
        <v>52267.07</v>
      </c>
    </row>
    <row r="28929" customFormat="false" ht="14.25" hidden="false" customHeight="false" outlineLevel="0" collapsed="false">
      <c r="A28929" s="91" t="n">
        <v>43211.2916666667</v>
      </c>
      <c r="B28929" s="7" t="s">
        <v>19</v>
      </c>
      <c r="C28929" s="7" t="n">
        <v>55823.59</v>
      </c>
    </row>
    <row r="28930" customFormat="false" ht="14.25" hidden="false" customHeight="false" outlineLevel="0" collapsed="false">
      <c r="A28930" s="91" t="n">
        <v>43211.3333333333</v>
      </c>
      <c r="B28930" s="7" t="s">
        <v>19</v>
      </c>
      <c r="C28930" s="7" t="n">
        <v>57286.63</v>
      </c>
    </row>
    <row r="28931" customFormat="false" ht="14.25" hidden="false" customHeight="false" outlineLevel="0" collapsed="false">
      <c r="A28931" s="91" t="n">
        <v>43211.375</v>
      </c>
      <c r="B28931" s="7" t="s">
        <v>19</v>
      </c>
      <c r="C28931" s="7" t="n">
        <v>57711.21</v>
      </c>
    </row>
    <row r="28932" customFormat="false" ht="14.25" hidden="false" customHeight="false" outlineLevel="0" collapsed="false">
      <c r="A28932" s="91" t="n">
        <v>43211.4166666667</v>
      </c>
      <c r="B28932" s="7" t="s">
        <v>19</v>
      </c>
      <c r="C28932" s="7" t="n">
        <v>57525.62</v>
      </c>
    </row>
    <row r="28933" customFormat="false" ht="14.25" hidden="false" customHeight="false" outlineLevel="0" collapsed="false">
      <c r="A28933" s="91" t="n">
        <v>43211.4583333333</v>
      </c>
      <c r="B28933" s="7" t="s">
        <v>19</v>
      </c>
      <c r="C28933" s="7" t="n">
        <v>55666.27</v>
      </c>
    </row>
    <row r="28934" customFormat="false" ht="14.25" hidden="false" customHeight="false" outlineLevel="0" collapsed="false">
      <c r="A28934" s="91" t="n">
        <v>43211.5</v>
      </c>
      <c r="B28934" s="7" t="s">
        <v>19</v>
      </c>
      <c r="C28934" s="7" t="n">
        <v>53190.57</v>
      </c>
    </row>
    <row r="28935" customFormat="false" ht="14.25" hidden="false" customHeight="false" outlineLevel="0" collapsed="false">
      <c r="A28935" s="91" t="n">
        <v>43211.5416666667</v>
      </c>
      <c r="B28935" s="7" t="s">
        <v>19</v>
      </c>
      <c r="C28935" s="7" t="n">
        <v>52062.39</v>
      </c>
    </row>
    <row r="28936" customFormat="false" ht="14.25" hidden="false" customHeight="false" outlineLevel="0" collapsed="false">
      <c r="A28936" s="91" t="n">
        <v>43211.5833333333</v>
      </c>
      <c r="B28936" s="7" t="s">
        <v>19</v>
      </c>
      <c r="C28936" s="7" t="n">
        <v>51022.18</v>
      </c>
    </row>
    <row r="28937" customFormat="false" ht="14.25" hidden="false" customHeight="false" outlineLevel="0" collapsed="false">
      <c r="A28937" s="91" t="n">
        <v>43211.625</v>
      </c>
      <c r="B28937" s="7" t="s">
        <v>19</v>
      </c>
      <c r="C28937" s="7" t="n">
        <v>51176.46</v>
      </c>
    </row>
    <row r="28938" customFormat="false" ht="14.25" hidden="false" customHeight="false" outlineLevel="0" collapsed="false">
      <c r="A28938" s="91" t="n">
        <v>43211.6666666667</v>
      </c>
      <c r="B28938" s="7" t="s">
        <v>19</v>
      </c>
      <c r="C28938" s="7" t="n">
        <v>51965.47</v>
      </c>
    </row>
    <row r="28939" customFormat="false" ht="14.25" hidden="false" customHeight="false" outlineLevel="0" collapsed="false">
      <c r="A28939" s="91" t="n">
        <v>43211.7083333333</v>
      </c>
      <c r="B28939" s="7" t="s">
        <v>19</v>
      </c>
      <c r="C28939" s="7" t="n">
        <v>52311.52</v>
      </c>
    </row>
    <row r="28940" customFormat="false" ht="14.25" hidden="false" customHeight="false" outlineLevel="0" collapsed="false">
      <c r="A28940" s="91" t="n">
        <v>43211.75</v>
      </c>
      <c r="B28940" s="7" t="s">
        <v>19</v>
      </c>
      <c r="C28940" s="7" t="n">
        <v>50688.99</v>
      </c>
    </row>
    <row r="28941" customFormat="false" ht="14.25" hidden="false" customHeight="false" outlineLevel="0" collapsed="false">
      <c r="A28941" s="91" t="n">
        <v>43211.7916666667</v>
      </c>
      <c r="B28941" s="7" t="s">
        <v>19</v>
      </c>
      <c r="C28941" s="7" t="n">
        <v>50648.72</v>
      </c>
    </row>
    <row r="28942" customFormat="false" ht="14.25" hidden="false" customHeight="false" outlineLevel="0" collapsed="false">
      <c r="A28942" s="91" t="n">
        <v>43211.8333333333</v>
      </c>
      <c r="B28942" s="7" t="s">
        <v>19</v>
      </c>
      <c r="C28942" s="7" t="n">
        <v>48477.83</v>
      </c>
    </row>
    <row r="28943" customFormat="false" ht="14.25" hidden="false" customHeight="false" outlineLevel="0" collapsed="false">
      <c r="A28943" s="91" t="n">
        <v>43211.875</v>
      </c>
      <c r="B28943" s="7" t="s">
        <v>19</v>
      </c>
      <c r="C28943" s="7" t="n">
        <v>45250.27</v>
      </c>
    </row>
    <row r="28944" customFormat="false" ht="14.25" hidden="false" customHeight="false" outlineLevel="0" collapsed="false">
      <c r="A28944" s="91" t="n">
        <v>43211.9166666667</v>
      </c>
      <c r="B28944" s="7" t="s">
        <v>19</v>
      </c>
      <c r="C28944" s="7" t="n">
        <v>41628.05</v>
      </c>
    </row>
    <row r="28945" customFormat="false" ht="14.25" hidden="false" customHeight="false" outlineLevel="0" collapsed="false">
      <c r="A28945" s="91" t="n">
        <v>43211.9583333333</v>
      </c>
      <c r="B28945" s="7" t="s">
        <v>19</v>
      </c>
      <c r="C28945" s="7" t="n">
        <v>39041.21</v>
      </c>
    </row>
    <row r="28946" customFormat="false" ht="14.25" hidden="false" customHeight="false" outlineLevel="0" collapsed="false">
      <c r="A28946" s="91" t="n">
        <v>43212</v>
      </c>
      <c r="B28946" s="7" t="s">
        <v>19</v>
      </c>
      <c r="C28946" s="7" t="n">
        <v>37743.96</v>
      </c>
    </row>
    <row r="28947" customFormat="false" ht="14.25" hidden="false" customHeight="false" outlineLevel="0" collapsed="false">
      <c r="A28947" s="91" t="n">
        <v>43212.0416666667</v>
      </c>
      <c r="B28947" s="7" t="s">
        <v>19</v>
      </c>
      <c r="C28947" s="7" t="n">
        <v>36826.2</v>
      </c>
    </row>
    <row r="28948" customFormat="false" ht="14.25" hidden="false" customHeight="false" outlineLevel="0" collapsed="false">
      <c r="A28948" s="91" t="n">
        <v>43212.0833333333</v>
      </c>
      <c r="B28948" s="7" t="s">
        <v>19</v>
      </c>
      <c r="C28948" s="7" t="n">
        <v>36680.12</v>
      </c>
    </row>
    <row r="28949" customFormat="false" ht="14.25" hidden="false" customHeight="false" outlineLevel="0" collapsed="false">
      <c r="A28949" s="91" t="n">
        <v>43212.125</v>
      </c>
      <c r="B28949" s="7" t="s">
        <v>19</v>
      </c>
      <c r="C28949" s="7" t="n">
        <v>37201.85</v>
      </c>
    </row>
    <row r="28950" customFormat="false" ht="14.25" hidden="false" customHeight="false" outlineLevel="0" collapsed="false">
      <c r="A28950" s="91" t="n">
        <v>43212.1666666667</v>
      </c>
      <c r="B28950" s="7" t="s">
        <v>19</v>
      </c>
      <c r="C28950" s="7" t="n">
        <v>37223.81</v>
      </c>
    </row>
    <row r="28951" customFormat="false" ht="14.25" hidden="false" customHeight="false" outlineLevel="0" collapsed="false">
      <c r="A28951" s="91" t="n">
        <v>43212.2083333333</v>
      </c>
      <c r="B28951" s="7" t="s">
        <v>19</v>
      </c>
      <c r="C28951" s="7" t="n">
        <v>38778.1</v>
      </c>
    </row>
    <row r="28952" customFormat="false" ht="14.25" hidden="false" customHeight="false" outlineLevel="0" collapsed="false">
      <c r="A28952" s="91" t="n">
        <v>43212.25</v>
      </c>
      <c r="B28952" s="7" t="s">
        <v>19</v>
      </c>
      <c r="C28952" s="7" t="n">
        <v>42574.55</v>
      </c>
    </row>
    <row r="28953" customFormat="false" ht="14.25" hidden="false" customHeight="false" outlineLevel="0" collapsed="false">
      <c r="A28953" s="91" t="n">
        <v>43212.2916666667</v>
      </c>
      <c r="B28953" s="7" t="s">
        <v>19</v>
      </c>
      <c r="C28953" s="7" t="n">
        <v>46276.74</v>
      </c>
    </row>
    <row r="28954" customFormat="false" ht="14.25" hidden="false" customHeight="false" outlineLevel="0" collapsed="false">
      <c r="A28954" s="91" t="n">
        <v>43212.3333333333</v>
      </c>
      <c r="B28954" s="7" t="s">
        <v>19</v>
      </c>
      <c r="C28954" s="7" t="n">
        <v>48218.38</v>
      </c>
    </row>
    <row r="28955" customFormat="false" ht="14.25" hidden="false" customHeight="false" outlineLevel="0" collapsed="false">
      <c r="A28955" s="91" t="n">
        <v>43212.375</v>
      </c>
      <c r="B28955" s="7" t="s">
        <v>19</v>
      </c>
      <c r="C28955" s="7" t="n">
        <v>49987.11</v>
      </c>
    </row>
    <row r="28956" customFormat="false" ht="14.25" hidden="false" customHeight="false" outlineLevel="0" collapsed="false">
      <c r="A28956" s="91" t="n">
        <v>43212.4166666667</v>
      </c>
      <c r="B28956" s="7" t="s">
        <v>19</v>
      </c>
      <c r="C28956" s="7" t="n">
        <v>50627.48</v>
      </c>
    </row>
    <row r="28957" customFormat="false" ht="14.25" hidden="false" customHeight="false" outlineLevel="0" collapsed="false">
      <c r="A28957" s="91" t="n">
        <v>43212.4583333333</v>
      </c>
      <c r="B28957" s="7" t="s">
        <v>19</v>
      </c>
      <c r="C28957" s="7" t="n">
        <v>48477.52</v>
      </c>
    </row>
    <row r="28958" customFormat="false" ht="14.25" hidden="false" customHeight="false" outlineLevel="0" collapsed="false">
      <c r="A28958" s="91" t="n">
        <v>43212.5</v>
      </c>
      <c r="B28958" s="7" t="s">
        <v>19</v>
      </c>
      <c r="C28958" s="7" t="n">
        <v>46889.09</v>
      </c>
    </row>
    <row r="28959" customFormat="false" ht="14.25" hidden="false" customHeight="false" outlineLevel="0" collapsed="false">
      <c r="A28959" s="91" t="n">
        <v>43212.5416666667</v>
      </c>
      <c r="B28959" s="7" t="s">
        <v>19</v>
      </c>
      <c r="C28959" s="7" t="n">
        <v>45834.38</v>
      </c>
    </row>
    <row r="28960" customFormat="false" ht="14.25" hidden="false" customHeight="false" outlineLevel="0" collapsed="false">
      <c r="A28960" s="91" t="n">
        <v>43212.5833333333</v>
      </c>
      <c r="B28960" s="7" t="s">
        <v>19</v>
      </c>
      <c r="C28960" s="7" t="n">
        <v>45490.44</v>
      </c>
    </row>
    <row r="28961" customFormat="false" ht="14.25" hidden="false" customHeight="false" outlineLevel="0" collapsed="false">
      <c r="A28961" s="91" t="n">
        <v>43212.625</v>
      </c>
      <c r="B28961" s="7" t="s">
        <v>19</v>
      </c>
      <c r="C28961" s="7" t="n">
        <v>46241.73</v>
      </c>
    </row>
    <row r="28962" customFormat="false" ht="14.25" hidden="false" customHeight="false" outlineLevel="0" collapsed="false">
      <c r="A28962" s="91" t="n">
        <v>43212.6666666667</v>
      </c>
      <c r="B28962" s="7" t="s">
        <v>19</v>
      </c>
      <c r="C28962" s="7" t="n">
        <v>48492.48</v>
      </c>
    </row>
    <row r="28963" customFormat="false" ht="14.25" hidden="false" customHeight="false" outlineLevel="0" collapsed="false">
      <c r="A28963" s="91" t="n">
        <v>43212.7083333333</v>
      </c>
      <c r="B28963" s="7" t="s">
        <v>19</v>
      </c>
      <c r="C28963" s="7" t="n">
        <v>50066.89</v>
      </c>
    </row>
    <row r="28964" customFormat="false" ht="14.25" hidden="false" customHeight="false" outlineLevel="0" collapsed="false">
      <c r="A28964" s="91" t="n">
        <v>43212.75</v>
      </c>
      <c r="B28964" s="7" t="s">
        <v>19</v>
      </c>
      <c r="C28964" s="7" t="n">
        <v>50331.9</v>
      </c>
    </row>
    <row r="28965" customFormat="false" ht="14.25" hidden="false" customHeight="false" outlineLevel="0" collapsed="false">
      <c r="A28965" s="91" t="n">
        <v>43212.7916666667</v>
      </c>
      <c r="B28965" s="7" t="s">
        <v>19</v>
      </c>
      <c r="C28965" s="7" t="n">
        <v>51395.63</v>
      </c>
    </row>
    <row r="28966" customFormat="false" ht="14.25" hidden="false" customHeight="false" outlineLevel="0" collapsed="false">
      <c r="A28966" s="91" t="n">
        <v>43212.8333333333</v>
      </c>
      <c r="B28966" s="7" t="s">
        <v>19</v>
      </c>
      <c r="C28966" s="7" t="n">
        <v>50346.11</v>
      </c>
    </row>
    <row r="28967" customFormat="false" ht="14.25" hidden="false" customHeight="false" outlineLevel="0" collapsed="false">
      <c r="A28967" s="91" t="n">
        <v>43212.875</v>
      </c>
      <c r="B28967" s="7" t="s">
        <v>19</v>
      </c>
      <c r="C28967" s="7" t="n">
        <v>47275.44</v>
      </c>
    </row>
    <row r="28968" customFormat="false" ht="14.25" hidden="false" customHeight="false" outlineLevel="0" collapsed="false">
      <c r="A28968" s="91" t="n">
        <v>43212.9166666667</v>
      </c>
      <c r="B28968" s="7" t="s">
        <v>19</v>
      </c>
      <c r="C28968" s="7" t="n">
        <v>44204.48</v>
      </c>
    </row>
    <row r="28969" customFormat="false" ht="14.25" hidden="false" customHeight="false" outlineLevel="0" collapsed="false">
      <c r="A28969" s="91" t="n">
        <v>43212.9583333333</v>
      </c>
      <c r="B28969" s="7" t="s">
        <v>19</v>
      </c>
      <c r="C28969" s="7" t="n">
        <v>42298.1</v>
      </c>
    </row>
    <row r="28970" customFormat="false" ht="14.25" hidden="false" customHeight="false" outlineLevel="0" collapsed="false">
      <c r="A28970" s="91" t="n">
        <v>43213</v>
      </c>
      <c r="B28970" s="7" t="s">
        <v>19</v>
      </c>
      <c r="C28970" s="7" t="n">
        <v>40889.32</v>
      </c>
    </row>
    <row r="28971" customFormat="false" ht="14.25" hidden="false" customHeight="false" outlineLevel="0" collapsed="false">
      <c r="A28971" s="91" t="n">
        <v>43213.0416666667</v>
      </c>
      <c r="B28971" s="7" t="s">
        <v>19</v>
      </c>
      <c r="C28971" s="7" t="n">
        <v>40880.1</v>
      </c>
    </row>
    <row r="28972" customFormat="false" ht="14.25" hidden="false" customHeight="false" outlineLevel="0" collapsed="false">
      <c r="A28972" s="91" t="n">
        <v>43213.0833333333</v>
      </c>
      <c r="B28972" s="7" t="s">
        <v>19</v>
      </c>
      <c r="C28972" s="7" t="n">
        <v>41907.57</v>
      </c>
    </row>
    <row r="28973" customFormat="false" ht="14.25" hidden="false" customHeight="false" outlineLevel="0" collapsed="false">
      <c r="A28973" s="91" t="n">
        <v>43213.125</v>
      </c>
      <c r="B28973" s="7" t="s">
        <v>19</v>
      </c>
      <c r="C28973" s="7" t="n">
        <v>45303.54</v>
      </c>
    </row>
    <row r="28974" customFormat="false" ht="14.25" hidden="false" customHeight="false" outlineLevel="0" collapsed="false">
      <c r="A28974" s="91" t="n">
        <v>43213.1666666667</v>
      </c>
      <c r="B28974" s="7" t="s">
        <v>19</v>
      </c>
      <c r="C28974" s="7" t="n">
        <v>53894.01</v>
      </c>
    </row>
    <row r="28975" customFormat="false" ht="14.25" hidden="false" customHeight="false" outlineLevel="0" collapsed="false">
      <c r="A28975" s="91" t="n">
        <v>43213.2083333333</v>
      </c>
      <c r="B28975" s="7" t="s">
        <v>19</v>
      </c>
      <c r="C28975" s="7" t="n">
        <v>60182.23</v>
      </c>
    </row>
    <row r="28976" customFormat="false" ht="14.25" hidden="false" customHeight="false" outlineLevel="0" collapsed="false">
      <c r="A28976" s="91" t="n">
        <v>43213.25</v>
      </c>
      <c r="B28976" s="7" t="s">
        <v>19</v>
      </c>
      <c r="C28976" s="7" t="n">
        <v>64076.33</v>
      </c>
    </row>
    <row r="28977" customFormat="false" ht="14.25" hidden="false" customHeight="false" outlineLevel="0" collapsed="false">
      <c r="A28977" s="91" t="n">
        <v>43213.2916666667</v>
      </c>
      <c r="B28977" s="7" t="s">
        <v>19</v>
      </c>
      <c r="C28977" s="7" t="n">
        <v>64754.1</v>
      </c>
    </row>
    <row r="28978" customFormat="false" ht="14.25" hidden="false" customHeight="false" outlineLevel="0" collapsed="false">
      <c r="A28978" s="91" t="n">
        <v>43213.3333333333</v>
      </c>
      <c r="B28978" s="7" t="s">
        <v>19</v>
      </c>
      <c r="C28978" s="7" t="n">
        <v>67238.39</v>
      </c>
    </row>
    <row r="28979" customFormat="false" ht="14.25" hidden="false" customHeight="false" outlineLevel="0" collapsed="false">
      <c r="A28979" s="91" t="n">
        <v>43213.375</v>
      </c>
      <c r="B28979" s="7" t="s">
        <v>19</v>
      </c>
      <c r="C28979" s="7" t="n">
        <v>68393.8</v>
      </c>
    </row>
    <row r="28980" customFormat="false" ht="14.25" hidden="false" customHeight="false" outlineLevel="0" collapsed="false">
      <c r="A28980" s="91" t="n">
        <v>43213.4166666667</v>
      </c>
      <c r="B28980" s="7" t="s">
        <v>19</v>
      </c>
      <c r="C28980" s="7" t="n">
        <v>68635.28</v>
      </c>
    </row>
    <row r="28981" customFormat="false" ht="14.25" hidden="false" customHeight="false" outlineLevel="0" collapsed="false">
      <c r="A28981" s="91" t="n">
        <v>43213.4583333333</v>
      </c>
      <c r="B28981" s="7" t="s">
        <v>19</v>
      </c>
      <c r="C28981" s="7" t="n">
        <v>68182.36</v>
      </c>
    </row>
    <row r="28982" customFormat="false" ht="14.25" hidden="false" customHeight="false" outlineLevel="0" collapsed="false">
      <c r="A28982" s="91" t="n">
        <v>43213.5</v>
      </c>
      <c r="B28982" s="7" t="s">
        <v>19</v>
      </c>
      <c r="C28982" s="7" t="n">
        <v>66965.77</v>
      </c>
    </row>
    <row r="28983" customFormat="false" ht="14.25" hidden="false" customHeight="false" outlineLevel="0" collapsed="false">
      <c r="A28983" s="91" t="n">
        <v>43213.5416666667</v>
      </c>
      <c r="B28983" s="7" t="s">
        <v>19</v>
      </c>
      <c r="C28983" s="7" t="n">
        <v>66093.56</v>
      </c>
    </row>
    <row r="28984" customFormat="false" ht="14.25" hidden="false" customHeight="false" outlineLevel="0" collapsed="false">
      <c r="A28984" s="91" t="n">
        <v>43213.5833333333</v>
      </c>
      <c r="B28984" s="7" t="s">
        <v>19</v>
      </c>
      <c r="C28984" s="7" t="n">
        <v>64884.42</v>
      </c>
    </row>
    <row r="28985" customFormat="false" ht="14.25" hidden="false" customHeight="false" outlineLevel="0" collapsed="false">
      <c r="A28985" s="91" t="n">
        <v>43213.625</v>
      </c>
      <c r="B28985" s="7" t="s">
        <v>19</v>
      </c>
      <c r="C28985" s="7" t="n">
        <v>63803.93</v>
      </c>
    </row>
    <row r="28986" customFormat="false" ht="14.25" hidden="false" customHeight="false" outlineLevel="0" collapsed="false">
      <c r="A28986" s="91" t="n">
        <v>43213.6666666667</v>
      </c>
      <c r="B28986" s="7" t="s">
        <v>19</v>
      </c>
      <c r="C28986" s="7" t="n">
        <v>64004.52</v>
      </c>
    </row>
    <row r="28987" customFormat="false" ht="14.25" hidden="false" customHeight="false" outlineLevel="0" collapsed="false">
      <c r="A28987" s="91" t="n">
        <v>43213.7083333333</v>
      </c>
      <c r="B28987" s="7" t="s">
        <v>19</v>
      </c>
      <c r="C28987" s="7" t="n">
        <v>63800.49</v>
      </c>
    </row>
    <row r="28988" customFormat="false" ht="14.25" hidden="false" customHeight="false" outlineLevel="0" collapsed="false">
      <c r="A28988" s="91" t="n">
        <v>43213.75</v>
      </c>
      <c r="B28988" s="7" t="s">
        <v>19</v>
      </c>
      <c r="C28988" s="7" t="n">
        <v>61921.7</v>
      </c>
    </row>
    <row r="28989" customFormat="false" ht="14.25" hidden="false" customHeight="false" outlineLevel="0" collapsed="false">
      <c r="A28989" s="91" t="n">
        <v>43213.7916666667</v>
      </c>
      <c r="B28989" s="7" t="s">
        <v>19</v>
      </c>
      <c r="C28989" s="7" t="n">
        <v>60838.57</v>
      </c>
    </row>
    <row r="28990" customFormat="false" ht="14.25" hidden="false" customHeight="false" outlineLevel="0" collapsed="false">
      <c r="A28990" s="91" t="n">
        <v>43213.8333333333</v>
      </c>
      <c r="B28990" s="7" t="s">
        <v>19</v>
      </c>
      <c r="C28990" s="7" t="n">
        <v>56460.6</v>
      </c>
    </row>
    <row r="28991" customFormat="false" ht="14.25" hidden="false" customHeight="false" outlineLevel="0" collapsed="false">
      <c r="A28991" s="91" t="n">
        <v>43213.875</v>
      </c>
      <c r="B28991" s="7" t="s">
        <v>19</v>
      </c>
      <c r="C28991" s="7" t="n">
        <v>51318.76</v>
      </c>
    </row>
    <row r="28992" customFormat="false" ht="14.25" hidden="false" customHeight="false" outlineLevel="0" collapsed="false">
      <c r="A28992" s="91" t="n">
        <v>43213.9166666667</v>
      </c>
      <c r="B28992" s="7" t="s">
        <v>19</v>
      </c>
      <c r="C28992" s="7" t="n">
        <v>47385.02</v>
      </c>
    </row>
    <row r="28993" customFormat="false" ht="14.25" hidden="false" customHeight="false" outlineLevel="0" collapsed="false">
      <c r="A28993" s="91" t="n">
        <v>43213.9583333333</v>
      </c>
      <c r="B28993" s="7" t="s">
        <v>19</v>
      </c>
      <c r="C28993" s="7" t="n">
        <v>45260.06</v>
      </c>
    </row>
    <row r="28994" customFormat="false" ht="14.25" hidden="false" customHeight="false" outlineLevel="0" collapsed="false">
      <c r="A28994" s="91" t="n">
        <v>43214</v>
      </c>
      <c r="B28994" s="7" t="s">
        <v>19</v>
      </c>
      <c r="C28994" s="7" t="n">
        <v>43888.1</v>
      </c>
    </row>
    <row r="28995" customFormat="false" ht="14.25" hidden="false" customHeight="false" outlineLevel="0" collapsed="false">
      <c r="A28995" s="91" t="n">
        <v>43214.0416666667</v>
      </c>
      <c r="B28995" s="7" t="s">
        <v>19</v>
      </c>
      <c r="C28995" s="7" t="n">
        <v>44035.88</v>
      </c>
    </row>
    <row r="28996" customFormat="false" ht="14.25" hidden="false" customHeight="false" outlineLevel="0" collapsed="false">
      <c r="A28996" s="91" t="n">
        <v>43214.0833333333</v>
      </c>
      <c r="B28996" s="7" t="s">
        <v>19</v>
      </c>
      <c r="C28996" s="7" t="n">
        <v>44734.03</v>
      </c>
    </row>
    <row r="28997" customFormat="false" ht="14.25" hidden="false" customHeight="false" outlineLevel="0" collapsed="false">
      <c r="A28997" s="91" t="n">
        <v>43214.125</v>
      </c>
      <c r="B28997" s="7" t="s">
        <v>19</v>
      </c>
      <c r="C28997" s="7" t="n">
        <v>48048.91</v>
      </c>
    </row>
    <row r="28998" customFormat="false" ht="14.25" hidden="false" customHeight="false" outlineLevel="0" collapsed="false">
      <c r="A28998" s="91" t="n">
        <v>43214.1666666667</v>
      </c>
      <c r="B28998" s="7" t="s">
        <v>19</v>
      </c>
      <c r="C28998" s="7" t="n">
        <v>55336.09</v>
      </c>
    </row>
    <row r="28999" customFormat="false" ht="14.25" hidden="false" customHeight="false" outlineLevel="0" collapsed="false">
      <c r="A28999" s="91" t="n">
        <v>43214.2083333333</v>
      </c>
      <c r="B28999" s="7" t="s">
        <v>19</v>
      </c>
      <c r="C28999" s="7" t="n">
        <v>61948.99</v>
      </c>
    </row>
    <row r="29000" customFormat="false" ht="14.25" hidden="false" customHeight="false" outlineLevel="0" collapsed="false">
      <c r="A29000" s="91" t="n">
        <v>43214.25</v>
      </c>
      <c r="B29000" s="7" t="s">
        <v>19</v>
      </c>
      <c r="C29000" s="7" t="n">
        <v>65622.76</v>
      </c>
    </row>
    <row r="29001" customFormat="false" ht="14.25" hidden="false" customHeight="false" outlineLevel="0" collapsed="false">
      <c r="A29001" s="91" t="n">
        <v>43214.2916666667</v>
      </c>
      <c r="B29001" s="7" t="s">
        <v>19</v>
      </c>
      <c r="C29001" s="7" t="n">
        <v>67396.94</v>
      </c>
    </row>
    <row r="29002" customFormat="false" ht="14.25" hidden="false" customHeight="false" outlineLevel="0" collapsed="false">
      <c r="A29002" s="91" t="n">
        <v>43214.3333333333</v>
      </c>
      <c r="B29002" s="7" t="s">
        <v>19</v>
      </c>
      <c r="C29002" s="7" t="n">
        <v>68514.72</v>
      </c>
    </row>
    <row r="29003" customFormat="false" ht="14.25" hidden="false" customHeight="false" outlineLevel="0" collapsed="false">
      <c r="A29003" s="91" t="n">
        <v>43214.375</v>
      </c>
      <c r="B29003" s="7" t="s">
        <v>19</v>
      </c>
      <c r="C29003" s="7" t="n">
        <v>70085.39</v>
      </c>
    </row>
    <row r="29004" customFormat="false" ht="14.25" hidden="false" customHeight="false" outlineLevel="0" collapsed="false">
      <c r="A29004" s="91" t="n">
        <v>43214.4166666667</v>
      </c>
      <c r="B29004" s="7" t="s">
        <v>19</v>
      </c>
      <c r="C29004" s="7" t="n">
        <v>69696.83</v>
      </c>
    </row>
    <row r="29005" customFormat="false" ht="14.25" hidden="false" customHeight="false" outlineLevel="0" collapsed="false">
      <c r="A29005" s="91" t="n">
        <v>43214.4583333333</v>
      </c>
      <c r="B29005" s="7" t="s">
        <v>19</v>
      </c>
      <c r="C29005" s="7" t="n">
        <v>69432.62</v>
      </c>
    </row>
    <row r="29006" customFormat="false" ht="14.25" hidden="false" customHeight="false" outlineLevel="0" collapsed="false">
      <c r="A29006" s="91" t="n">
        <v>43214.5</v>
      </c>
      <c r="B29006" s="7" t="s">
        <v>19</v>
      </c>
      <c r="C29006" s="7" t="n">
        <v>67472.68</v>
      </c>
    </row>
    <row r="29007" customFormat="false" ht="14.25" hidden="false" customHeight="false" outlineLevel="0" collapsed="false">
      <c r="A29007" s="91" t="n">
        <v>43214.5416666667</v>
      </c>
      <c r="B29007" s="7" t="s">
        <v>19</v>
      </c>
      <c r="C29007" s="7" t="n">
        <v>66729.24</v>
      </c>
    </row>
    <row r="29008" customFormat="false" ht="14.25" hidden="false" customHeight="false" outlineLevel="0" collapsed="false">
      <c r="A29008" s="91" t="n">
        <v>43214.5833333333</v>
      </c>
      <c r="B29008" s="7" t="s">
        <v>19</v>
      </c>
      <c r="C29008" s="7" t="n">
        <v>65195.59</v>
      </c>
    </row>
    <row r="29009" customFormat="false" ht="14.25" hidden="false" customHeight="false" outlineLevel="0" collapsed="false">
      <c r="A29009" s="91" t="n">
        <v>43214.625</v>
      </c>
      <c r="B29009" s="7" t="s">
        <v>19</v>
      </c>
      <c r="C29009" s="7" t="n">
        <v>64191.96</v>
      </c>
    </row>
    <row r="29010" customFormat="false" ht="14.25" hidden="false" customHeight="false" outlineLevel="0" collapsed="false">
      <c r="A29010" s="91" t="n">
        <v>43214.6666666667</v>
      </c>
      <c r="B29010" s="7" t="s">
        <v>19</v>
      </c>
      <c r="C29010" s="7" t="n">
        <v>64039.81</v>
      </c>
    </row>
    <row r="29011" customFormat="false" ht="14.25" hidden="false" customHeight="false" outlineLevel="0" collapsed="false">
      <c r="A29011" s="91" t="n">
        <v>43214.7083333333</v>
      </c>
      <c r="B29011" s="7" t="s">
        <v>19</v>
      </c>
      <c r="C29011" s="7" t="n">
        <v>64621.33</v>
      </c>
    </row>
    <row r="29012" customFormat="false" ht="14.25" hidden="false" customHeight="false" outlineLevel="0" collapsed="false">
      <c r="A29012" s="91" t="n">
        <v>43214.75</v>
      </c>
      <c r="B29012" s="7" t="s">
        <v>19</v>
      </c>
      <c r="C29012" s="7" t="n">
        <v>63216.02</v>
      </c>
    </row>
    <row r="29013" customFormat="false" ht="14.25" hidden="false" customHeight="false" outlineLevel="0" collapsed="false">
      <c r="A29013" s="91" t="n">
        <v>43214.7916666667</v>
      </c>
      <c r="B29013" s="7" t="s">
        <v>19</v>
      </c>
      <c r="C29013" s="7" t="n">
        <v>62230.95</v>
      </c>
    </row>
    <row r="29014" customFormat="false" ht="14.25" hidden="false" customHeight="false" outlineLevel="0" collapsed="false">
      <c r="A29014" s="91" t="n">
        <v>43214.8333333333</v>
      </c>
      <c r="B29014" s="7" t="s">
        <v>19</v>
      </c>
      <c r="C29014" s="7" t="n">
        <v>57939.63</v>
      </c>
    </row>
    <row r="29015" customFormat="false" ht="14.25" hidden="false" customHeight="false" outlineLevel="0" collapsed="false">
      <c r="A29015" s="91" t="n">
        <v>43214.875</v>
      </c>
      <c r="B29015" s="7" t="s">
        <v>19</v>
      </c>
      <c r="C29015" s="7" t="n">
        <v>52774.61</v>
      </c>
    </row>
    <row r="29016" customFormat="false" ht="14.25" hidden="false" customHeight="false" outlineLevel="0" collapsed="false">
      <c r="A29016" s="91" t="n">
        <v>43214.9166666667</v>
      </c>
      <c r="B29016" s="7" t="s">
        <v>19</v>
      </c>
      <c r="C29016" s="7" t="n">
        <v>48973.24</v>
      </c>
    </row>
    <row r="29017" customFormat="false" ht="14.25" hidden="false" customHeight="false" outlineLevel="0" collapsed="false">
      <c r="A29017" s="91" t="n">
        <v>43214.9583333333</v>
      </c>
      <c r="B29017" s="7" t="s">
        <v>19</v>
      </c>
      <c r="C29017" s="7" t="n">
        <v>46764.43</v>
      </c>
    </row>
    <row r="29018" customFormat="false" ht="14.25" hidden="false" customHeight="false" outlineLevel="0" collapsed="false">
      <c r="A29018" s="91" t="n">
        <v>43215</v>
      </c>
      <c r="B29018" s="7" t="s">
        <v>19</v>
      </c>
      <c r="C29018" s="7" t="n">
        <v>45384.72</v>
      </c>
    </row>
    <row r="29019" customFormat="false" ht="14.25" hidden="false" customHeight="false" outlineLevel="0" collapsed="false">
      <c r="A29019" s="91" t="n">
        <v>43215.0416666667</v>
      </c>
      <c r="B29019" s="7" t="s">
        <v>19</v>
      </c>
      <c r="C29019" s="7" t="n">
        <v>45382.63</v>
      </c>
    </row>
    <row r="29020" customFormat="false" ht="14.25" hidden="false" customHeight="false" outlineLevel="0" collapsed="false">
      <c r="A29020" s="91" t="n">
        <v>43215.0833333333</v>
      </c>
      <c r="B29020" s="7" t="s">
        <v>19</v>
      </c>
      <c r="C29020" s="7" t="n">
        <v>46320.7</v>
      </c>
    </row>
    <row r="29021" customFormat="false" ht="14.25" hidden="false" customHeight="false" outlineLevel="0" collapsed="false">
      <c r="A29021" s="91" t="n">
        <v>43215.125</v>
      </c>
      <c r="B29021" s="7" t="s">
        <v>19</v>
      </c>
      <c r="C29021" s="7" t="n">
        <v>49175.8</v>
      </c>
    </row>
    <row r="29022" customFormat="false" ht="14.25" hidden="false" customHeight="false" outlineLevel="0" collapsed="false">
      <c r="A29022" s="91" t="n">
        <v>43215.1666666667</v>
      </c>
      <c r="B29022" s="7" t="s">
        <v>19</v>
      </c>
      <c r="C29022" s="7" t="n">
        <v>56419.06</v>
      </c>
    </row>
    <row r="29023" customFormat="false" ht="14.25" hidden="false" customHeight="false" outlineLevel="0" collapsed="false">
      <c r="A29023" s="91" t="n">
        <v>43215.2083333333</v>
      </c>
      <c r="B29023" s="7" t="s">
        <v>19</v>
      </c>
      <c r="C29023" s="7" t="n">
        <v>63879</v>
      </c>
    </row>
    <row r="29024" customFormat="false" ht="14.25" hidden="false" customHeight="false" outlineLevel="0" collapsed="false">
      <c r="A29024" s="91" t="n">
        <v>43215.25</v>
      </c>
      <c r="B29024" s="7" t="s">
        <v>19</v>
      </c>
      <c r="C29024" s="7" t="n">
        <v>68205.69</v>
      </c>
    </row>
    <row r="29025" customFormat="false" ht="14.25" hidden="false" customHeight="false" outlineLevel="0" collapsed="false">
      <c r="A29025" s="91" t="n">
        <v>43215.2916666667</v>
      </c>
      <c r="B29025" s="7" t="s">
        <v>19</v>
      </c>
      <c r="C29025" s="7" t="n">
        <v>69008.07</v>
      </c>
    </row>
    <row r="29026" customFormat="false" ht="14.25" hidden="false" customHeight="false" outlineLevel="0" collapsed="false">
      <c r="A29026" s="91" t="n">
        <v>43215.3333333333</v>
      </c>
      <c r="B29026" s="7" t="s">
        <v>19</v>
      </c>
      <c r="C29026" s="7" t="n">
        <v>70387.03</v>
      </c>
    </row>
    <row r="29027" customFormat="false" ht="14.25" hidden="false" customHeight="false" outlineLevel="0" collapsed="false">
      <c r="A29027" s="91" t="n">
        <v>43215.375</v>
      </c>
      <c r="B29027" s="7" t="s">
        <v>19</v>
      </c>
      <c r="C29027" s="7" t="n">
        <v>71770.84</v>
      </c>
    </row>
    <row r="29028" customFormat="false" ht="14.25" hidden="false" customHeight="false" outlineLevel="0" collapsed="false">
      <c r="A29028" s="91" t="n">
        <v>43215.4166666667</v>
      </c>
      <c r="B29028" s="7" t="s">
        <v>19</v>
      </c>
      <c r="C29028" s="7" t="n">
        <v>71712.44</v>
      </c>
    </row>
    <row r="29029" customFormat="false" ht="14.25" hidden="false" customHeight="false" outlineLevel="0" collapsed="false">
      <c r="A29029" s="91" t="n">
        <v>43215.4583333333</v>
      </c>
      <c r="B29029" s="7" t="s">
        <v>19</v>
      </c>
      <c r="C29029" s="7" t="n">
        <v>70684.65</v>
      </c>
    </row>
    <row r="29030" customFormat="false" ht="14.25" hidden="false" customHeight="false" outlineLevel="0" collapsed="false">
      <c r="A29030" s="91" t="n">
        <v>43215.5</v>
      </c>
      <c r="B29030" s="7" t="s">
        <v>19</v>
      </c>
      <c r="C29030" s="7" t="n">
        <v>68616.35</v>
      </c>
    </row>
    <row r="29031" customFormat="false" ht="14.25" hidden="false" customHeight="false" outlineLevel="0" collapsed="false">
      <c r="A29031" s="91" t="n">
        <v>43215.5416666667</v>
      </c>
      <c r="B29031" s="7" t="s">
        <v>19</v>
      </c>
      <c r="C29031" s="7" t="n">
        <v>67933.76</v>
      </c>
    </row>
    <row r="29032" customFormat="false" ht="14.25" hidden="false" customHeight="false" outlineLevel="0" collapsed="false">
      <c r="A29032" s="91" t="n">
        <v>43215.5833333333</v>
      </c>
      <c r="B29032" s="7" t="s">
        <v>19</v>
      </c>
      <c r="C29032" s="7" t="n">
        <v>66247.24</v>
      </c>
    </row>
    <row r="29033" customFormat="false" ht="14.25" hidden="false" customHeight="false" outlineLevel="0" collapsed="false">
      <c r="A29033" s="91" t="n">
        <v>43215.625</v>
      </c>
      <c r="B29033" s="7" t="s">
        <v>19</v>
      </c>
      <c r="C29033" s="7" t="n">
        <v>65727.65</v>
      </c>
    </row>
    <row r="29034" customFormat="false" ht="14.25" hidden="false" customHeight="false" outlineLevel="0" collapsed="false">
      <c r="A29034" s="91" t="n">
        <v>43215.6666666667</v>
      </c>
      <c r="B29034" s="7" t="s">
        <v>19</v>
      </c>
      <c r="C29034" s="7" t="n">
        <v>65434.69</v>
      </c>
    </row>
    <row r="29035" customFormat="false" ht="14.25" hidden="false" customHeight="false" outlineLevel="0" collapsed="false">
      <c r="A29035" s="91" t="n">
        <v>43215.7083333333</v>
      </c>
      <c r="B29035" s="7" t="s">
        <v>19</v>
      </c>
      <c r="C29035" s="7" t="n">
        <v>65703.15</v>
      </c>
    </row>
    <row r="29036" customFormat="false" ht="14.25" hidden="false" customHeight="false" outlineLevel="0" collapsed="false">
      <c r="A29036" s="91" t="n">
        <v>43215.75</v>
      </c>
      <c r="B29036" s="7" t="s">
        <v>19</v>
      </c>
      <c r="C29036" s="7" t="n">
        <v>64502.13</v>
      </c>
    </row>
    <row r="29037" customFormat="false" ht="14.25" hidden="false" customHeight="false" outlineLevel="0" collapsed="false">
      <c r="A29037" s="91" t="n">
        <v>43215.7916666667</v>
      </c>
      <c r="B29037" s="7" t="s">
        <v>19</v>
      </c>
      <c r="C29037" s="7" t="n">
        <v>62476.46</v>
      </c>
    </row>
    <row r="29038" customFormat="false" ht="14.25" hidden="false" customHeight="false" outlineLevel="0" collapsed="false">
      <c r="A29038" s="91" t="n">
        <v>43215.8333333333</v>
      </c>
      <c r="B29038" s="7" t="s">
        <v>19</v>
      </c>
      <c r="C29038" s="7" t="n">
        <v>58320.28</v>
      </c>
    </row>
    <row r="29039" customFormat="false" ht="14.25" hidden="false" customHeight="false" outlineLevel="0" collapsed="false">
      <c r="A29039" s="91" t="n">
        <v>43215.875</v>
      </c>
      <c r="B29039" s="7" t="s">
        <v>19</v>
      </c>
      <c r="C29039" s="7" t="n">
        <v>53704.66</v>
      </c>
    </row>
    <row r="29040" customFormat="false" ht="14.25" hidden="false" customHeight="false" outlineLevel="0" collapsed="false">
      <c r="A29040" s="91" t="n">
        <v>43215.9166666667</v>
      </c>
      <c r="B29040" s="7" t="s">
        <v>19</v>
      </c>
      <c r="C29040" s="7" t="n">
        <v>49380.06</v>
      </c>
    </row>
    <row r="29041" customFormat="false" ht="14.25" hidden="false" customHeight="false" outlineLevel="0" collapsed="false">
      <c r="A29041" s="91" t="n">
        <v>43215.9583333333</v>
      </c>
      <c r="B29041" s="7" t="s">
        <v>19</v>
      </c>
      <c r="C29041" s="7" t="n">
        <v>47496.18</v>
      </c>
    </row>
    <row r="29042" customFormat="false" ht="14.25" hidden="false" customHeight="false" outlineLevel="0" collapsed="false">
      <c r="A29042" s="91" t="n">
        <v>43216</v>
      </c>
      <c r="B29042" s="7" t="s">
        <v>19</v>
      </c>
      <c r="C29042" s="7" t="n">
        <v>46136.54</v>
      </c>
    </row>
    <row r="29043" customFormat="false" ht="14.25" hidden="false" customHeight="false" outlineLevel="0" collapsed="false">
      <c r="A29043" s="91" t="n">
        <v>43216.0416666667</v>
      </c>
      <c r="B29043" s="7" t="s">
        <v>19</v>
      </c>
      <c r="C29043" s="7" t="n">
        <v>46349.66</v>
      </c>
    </row>
    <row r="29044" customFormat="false" ht="14.25" hidden="false" customHeight="false" outlineLevel="0" collapsed="false">
      <c r="A29044" s="91" t="n">
        <v>43216.0833333333</v>
      </c>
      <c r="B29044" s="7" t="s">
        <v>19</v>
      </c>
      <c r="C29044" s="7" t="n">
        <v>47130.07</v>
      </c>
    </row>
    <row r="29045" customFormat="false" ht="14.25" hidden="false" customHeight="false" outlineLevel="0" collapsed="false">
      <c r="A29045" s="91" t="n">
        <v>43216.125</v>
      </c>
      <c r="B29045" s="7" t="s">
        <v>19</v>
      </c>
      <c r="C29045" s="7" t="n">
        <v>50335.69</v>
      </c>
    </row>
    <row r="29046" customFormat="false" ht="14.25" hidden="false" customHeight="false" outlineLevel="0" collapsed="false">
      <c r="A29046" s="91" t="n">
        <v>43216.1666666667</v>
      </c>
      <c r="B29046" s="7" t="s">
        <v>19</v>
      </c>
      <c r="C29046" s="7" t="n">
        <v>56464.94</v>
      </c>
    </row>
    <row r="29047" customFormat="false" ht="14.25" hidden="false" customHeight="false" outlineLevel="0" collapsed="false">
      <c r="A29047" s="91" t="n">
        <v>43216.2083333333</v>
      </c>
      <c r="B29047" s="7" t="s">
        <v>19</v>
      </c>
      <c r="C29047" s="7" t="n">
        <v>63871.63</v>
      </c>
    </row>
    <row r="29048" customFormat="false" ht="14.25" hidden="false" customHeight="false" outlineLevel="0" collapsed="false">
      <c r="A29048" s="91" t="n">
        <v>43216.25</v>
      </c>
      <c r="B29048" s="7" t="s">
        <v>19</v>
      </c>
      <c r="C29048" s="7" t="n">
        <v>67610.92</v>
      </c>
    </row>
    <row r="29049" customFormat="false" ht="14.25" hidden="false" customHeight="false" outlineLevel="0" collapsed="false">
      <c r="A29049" s="91" t="n">
        <v>43216.2916666667</v>
      </c>
      <c r="B29049" s="7" t="s">
        <v>19</v>
      </c>
      <c r="C29049" s="7" t="n">
        <v>68174.82</v>
      </c>
    </row>
    <row r="29050" customFormat="false" ht="14.25" hidden="false" customHeight="false" outlineLevel="0" collapsed="false">
      <c r="A29050" s="91" t="n">
        <v>43216.3333333333</v>
      </c>
      <c r="B29050" s="7" t="s">
        <v>19</v>
      </c>
      <c r="C29050" s="7" t="n">
        <v>69470.61</v>
      </c>
    </row>
    <row r="29051" customFormat="false" ht="14.25" hidden="false" customHeight="false" outlineLevel="0" collapsed="false">
      <c r="A29051" s="91" t="n">
        <v>43216.375</v>
      </c>
      <c r="B29051" s="7" t="s">
        <v>19</v>
      </c>
      <c r="C29051" s="7" t="n">
        <v>70750.39</v>
      </c>
    </row>
    <row r="29052" customFormat="false" ht="14.25" hidden="false" customHeight="false" outlineLevel="0" collapsed="false">
      <c r="A29052" s="91" t="n">
        <v>43216.4166666667</v>
      </c>
      <c r="B29052" s="7" t="s">
        <v>19</v>
      </c>
      <c r="C29052" s="7" t="n">
        <v>71133.12</v>
      </c>
    </row>
    <row r="29053" customFormat="false" ht="14.25" hidden="false" customHeight="false" outlineLevel="0" collapsed="false">
      <c r="A29053" s="91" t="n">
        <v>43216.4583333333</v>
      </c>
      <c r="B29053" s="7" t="s">
        <v>19</v>
      </c>
      <c r="C29053" s="7" t="n">
        <v>70980.43</v>
      </c>
    </row>
    <row r="29054" customFormat="false" ht="14.25" hidden="false" customHeight="false" outlineLevel="0" collapsed="false">
      <c r="A29054" s="91" t="n">
        <v>43216.5</v>
      </c>
      <c r="B29054" s="7" t="s">
        <v>19</v>
      </c>
      <c r="C29054" s="7" t="n">
        <v>68740.65</v>
      </c>
    </row>
    <row r="29055" customFormat="false" ht="14.25" hidden="false" customHeight="false" outlineLevel="0" collapsed="false">
      <c r="A29055" s="91" t="n">
        <v>43216.5416666667</v>
      </c>
      <c r="B29055" s="7" t="s">
        <v>19</v>
      </c>
      <c r="C29055" s="7" t="n">
        <v>68428.6</v>
      </c>
    </row>
    <row r="29056" customFormat="false" ht="14.25" hidden="false" customHeight="false" outlineLevel="0" collapsed="false">
      <c r="A29056" s="91" t="n">
        <v>43216.5833333333</v>
      </c>
      <c r="B29056" s="7" t="s">
        <v>19</v>
      </c>
      <c r="C29056" s="7" t="n">
        <v>66998.95</v>
      </c>
    </row>
    <row r="29057" customFormat="false" ht="14.25" hidden="false" customHeight="false" outlineLevel="0" collapsed="false">
      <c r="A29057" s="91" t="n">
        <v>43216.625</v>
      </c>
      <c r="B29057" s="7" t="s">
        <v>19</v>
      </c>
      <c r="C29057" s="7" t="n">
        <v>66251.06</v>
      </c>
    </row>
    <row r="29058" customFormat="false" ht="14.25" hidden="false" customHeight="false" outlineLevel="0" collapsed="false">
      <c r="A29058" s="91" t="n">
        <v>43216.6666666667</v>
      </c>
      <c r="B29058" s="7" t="s">
        <v>19</v>
      </c>
      <c r="C29058" s="7" t="n">
        <v>65157.14</v>
      </c>
    </row>
    <row r="29059" customFormat="false" ht="14.25" hidden="false" customHeight="false" outlineLevel="0" collapsed="false">
      <c r="A29059" s="91" t="n">
        <v>43216.7083333333</v>
      </c>
      <c r="B29059" s="7" t="s">
        <v>19</v>
      </c>
      <c r="C29059" s="7" t="n">
        <v>65275.32</v>
      </c>
    </row>
    <row r="29060" customFormat="false" ht="14.25" hidden="false" customHeight="false" outlineLevel="0" collapsed="false">
      <c r="A29060" s="91" t="n">
        <v>43216.75</v>
      </c>
      <c r="B29060" s="7" t="s">
        <v>19</v>
      </c>
      <c r="C29060" s="7" t="n">
        <v>63815.96</v>
      </c>
    </row>
    <row r="29061" customFormat="false" ht="14.25" hidden="false" customHeight="false" outlineLevel="0" collapsed="false">
      <c r="A29061" s="91" t="n">
        <v>43216.7916666667</v>
      </c>
      <c r="B29061" s="7" t="s">
        <v>19</v>
      </c>
      <c r="C29061" s="7" t="n">
        <v>62972.11</v>
      </c>
    </row>
    <row r="29062" customFormat="false" ht="14.25" hidden="false" customHeight="false" outlineLevel="0" collapsed="false">
      <c r="A29062" s="91" t="n">
        <v>43216.8333333333</v>
      </c>
      <c r="B29062" s="7" t="s">
        <v>19</v>
      </c>
      <c r="C29062" s="7" t="n">
        <v>58810.29</v>
      </c>
    </row>
    <row r="29063" customFormat="false" ht="14.25" hidden="false" customHeight="false" outlineLevel="0" collapsed="false">
      <c r="A29063" s="91" t="n">
        <v>43216.875</v>
      </c>
      <c r="B29063" s="7" t="s">
        <v>19</v>
      </c>
      <c r="C29063" s="7" t="n">
        <v>53762.91</v>
      </c>
    </row>
    <row r="29064" customFormat="false" ht="14.25" hidden="false" customHeight="false" outlineLevel="0" collapsed="false">
      <c r="A29064" s="91" t="n">
        <v>43216.9166666667</v>
      </c>
      <c r="B29064" s="7" t="s">
        <v>19</v>
      </c>
      <c r="C29064" s="7" t="n">
        <v>49982.27</v>
      </c>
    </row>
    <row r="29065" customFormat="false" ht="14.25" hidden="false" customHeight="false" outlineLevel="0" collapsed="false">
      <c r="A29065" s="91" t="n">
        <v>43216.9583333333</v>
      </c>
      <c r="B29065" s="7" t="s">
        <v>19</v>
      </c>
      <c r="C29065" s="7" t="n">
        <v>47776.63</v>
      </c>
    </row>
    <row r="29066" customFormat="false" ht="14.25" hidden="false" customHeight="false" outlineLevel="0" collapsed="false">
      <c r="A29066" s="91" t="n">
        <v>43217</v>
      </c>
      <c r="B29066" s="7" t="s">
        <v>19</v>
      </c>
      <c r="C29066" s="7" t="n">
        <v>46318.29</v>
      </c>
    </row>
    <row r="29067" customFormat="false" ht="14.25" hidden="false" customHeight="false" outlineLevel="0" collapsed="false">
      <c r="A29067" s="91" t="n">
        <v>43217.0416666667</v>
      </c>
      <c r="B29067" s="7" t="s">
        <v>19</v>
      </c>
      <c r="C29067" s="7" t="n">
        <v>46696.97</v>
      </c>
    </row>
    <row r="29068" customFormat="false" ht="14.25" hidden="false" customHeight="false" outlineLevel="0" collapsed="false">
      <c r="A29068" s="91" t="n">
        <v>43217.0833333333</v>
      </c>
      <c r="B29068" s="7" t="s">
        <v>19</v>
      </c>
      <c r="C29068" s="7" t="n">
        <v>47959.07</v>
      </c>
    </row>
    <row r="29069" customFormat="false" ht="14.25" hidden="false" customHeight="false" outlineLevel="0" collapsed="false">
      <c r="A29069" s="91" t="n">
        <v>43217.125</v>
      </c>
      <c r="B29069" s="7" t="s">
        <v>19</v>
      </c>
      <c r="C29069" s="7" t="n">
        <v>50575.58</v>
      </c>
    </row>
    <row r="29070" customFormat="false" ht="14.25" hidden="false" customHeight="false" outlineLevel="0" collapsed="false">
      <c r="A29070" s="91" t="n">
        <v>43217.1666666667</v>
      </c>
      <c r="B29070" s="7" t="s">
        <v>19</v>
      </c>
      <c r="C29070" s="7" t="n">
        <v>56517.27</v>
      </c>
    </row>
    <row r="29071" customFormat="false" ht="14.25" hidden="false" customHeight="false" outlineLevel="0" collapsed="false">
      <c r="A29071" s="91" t="n">
        <v>43217.2083333333</v>
      </c>
      <c r="B29071" s="7" t="s">
        <v>19</v>
      </c>
      <c r="C29071" s="7" t="n">
        <v>62834.88</v>
      </c>
    </row>
    <row r="29072" customFormat="false" ht="14.25" hidden="false" customHeight="false" outlineLevel="0" collapsed="false">
      <c r="A29072" s="91" t="n">
        <v>43217.25</v>
      </c>
      <c r="B29072" s="7" t="s">
        <v>19</v>
      </c>
      <c r="C29072" s="7" t="n">
        <v>65653.52</v>
      </c>
    </row>
    <row r="29073" customFormat="false" ht="14.25" hidden="false" customHeight="false" outlineLevel="0" collapsed="false">
      <c r="A29073" s="91" t="n">
        <v>43217.2916666667</v>
      </c>
      <c r="B29073" s="7" t="s">
        <v>19</v>
      </c>
      <c r="C29073" s="7" t="n">
        <v>66141.86</v>
      </c>
    </row>
    <row r="29074" customFormat="false" ht="14.25" hidden="false" customHeight="false" outlineLevel="0" collapsed="false">
      <c r="A29074" s="91" t="n">
        <v>43217.3333333333</v>
      </c>
      <c r="B29074" s="7" t="s">
        <v>19</v>
      </c>
      <c r="C29074" s="7" t="n">
        <v>67362.89</v>
      </c>
    </row>
    <row r="29075" customFormat="false" ht="14.25" hidden="false" customHeight="false" outlineLevel="0" collapsed="false">
      <c r="A29075" s="91" t="n">
        <v>43217.375</v>
      </c>
      <c r="B29075" s="7" t="s">
        <v>19</v>
      </c>
      <c r="C29075" s="7" t="n">
        <v>68034.54</v>
      </c>
    </row>
    <row r="29076" customFormat="false" ht="14.25" hidden="false" customHeight="false" outlineLevel="0" collapsed="false">
      <c r="A29076" s="91" t="n">
        <v>43217.4166666667</v>
      </c>
      <c r="B29076" s="7" t="s">
        <v>19</v>
      </c>
      <c r="C29076" s="7" t="n">
        <v>67752.25</v>
      </c>
    </row>
    <row r="29077" customFormat="false" ht="14.25" hidden="false" customHeight="false" outlineLevel="0" collapsed="false">
      <c r="A29077" s="91" t="n">
        <v>43217.4583333333</v>
      </c>
      <c r="B29077" s="7" t="s">
        <v>19</v>
      </c>
      <c r="C29077" s="7" t="n">
        <v>66329.71</v>
      </c>
    </row>
    <row r="29078" customFormat="false" ht="14.25" hidden="false" customHeight="false" outlineLevel="0" collapsed="false">
      <c r="A29078" s="91" t="n">
        <v>43217.5</v>
      </c>
      <c r="B29078" s="7" t="s">
        <v>19</v>
      </c>
      <c r="C29078" s="7" t="n">
        <v>63844.46</v>
      </c>
    </row>
    <row r="29079" customFormat="false" ht="14.25" hidden="false" customHeight="false" outlineLevel="0" collapsed="false">
      <c r="A29079" s="91" t="n">
        <v>43217.5416666667</v>
      </c>
      <c r="B29079" s="7" t="s">
        <v>19</v>
      </c>
      <c r="C29079" s="7" t="n">
        <v>62908.51</v>
      </c>
    </row>
    <row r="29080" customFormat="false" ht="14.25" hidden="false" customHeight="false" outlineLevel="0" collapsed="false">
      <c r="A29080" s="91" t="n">
        <v>43217.5833333333</v>
      </c>
      <c r="B29080" s="7" t="s">
        <v>19</v>
      </c>
      <c r="C29080" s="7" t="n">
        <v>61352.6</v>
      </c>
    </row>
    <row r="29081" customFormat="false" ht="14.25" hidden="false" customHeight="false" outlineLevel="0" collapsed="false">
      <c r="A29081" s="91" t="n">
        <v>43217.625</v>
      </c>
      <c r="B29081" s="7" t="s">
        <v>19</v>
      </c>
      <c r="C29081" s="7" t="n">
        <v>61656.41</v>
      </c>
    </row>
    <row r="29082" customFormat="false" ht="14.25" hidden="false" customHeight="false" outlineLevel="0" collapsed="false">
      <c r="A29082" s="91" t="n">
        <v>43217.6666666667</v>
      </c>
      <c r="B29082" s="7" t="s">
        <v>19</v>
      </c>
      <c r="C29082" s="7" t="n">
        <v>61023.71</v>
      </c>
    </row>
    <row r="29083" customFormat="false" ht="14.25" hidden="false" customHeight="false" outlineLevel="0" collapsed="false">
      <c r="A29083" s="91" t="n">
        <v>43217.7083333333</v>
      </c>
      <c r="B29083" s="7" t="s">
        <v>19</v>
      </c>
      <c r="C29083" s="7" t="n">
        <v>60590.35</v>
      </c>
    </row>
    <row r="29084" customFormat="false" ht="14.25" hidden="false" customHeight="false" outlineLevel="0" collapsed="false">
      <c r="A29084" s="91" t="n">
        <v>43217.75</v>
      </c>
      <c r="B29084" s="7" t="s">
        <v>19</v>
      </c>
      <c r="C29084" s="7" t="n">
        <v>60003.53</v>
      </c>
    </row>
    <row r="29085" customFormat="false" ht="14.25" hidden="false" customHeight="false" outlineLevel="0" collapsed="false">
      <c r="A29085" s="91" t="n">
        <v>43217.7916666667</v>
      </c>
      <c r="B29085" s="7" t="s">
        <v>19</v>
      </c>
      <c r="C29085" s="7" t="n">
        <v>59226.21</v>
      </c>
    </row>
    <row r="29086" customFormat="false" ht="14.25" hidden="false" customHeight="false" outlineLevel="0" collapsed="false">
      <c r="A29086" s="91" t="n">
        <v>43217.8333333333</v>
      </c>
      <c r="B29086" s="7" t="s">
        <v>19</v>
      </c>
      <c r="C29086" s="7" t="n">
        <v>55454.76</v>
      </c>
    </row>
    <row r="29087" customFormat="false" ht="14.25" hidden="false" customHeight="false" outlineLevel="0" collapsed="false">
      <c r="A29087" s="91" t="n">
        <v>43217.875</v>
      </c>
      <c r="B29087" s="7" t="s">
        <v>19</v>
      </c>
      <c r="C29087" s="7" t="n">
        <v>51222.49</v>
      </c>
    </row>
    <row r="29088" customFormat="false" ht="14.25" hidden="false" customHeight="false" outlineLevel="0" collapsed="false">
      <c r="A29088" s="91" t="n">
        <v>43217.9166666667</v>
      </c>
      <c r="B29088" s="7" t="s">
        <v>19</v>
      </c>
      <c r="C29088" s="7" t="n">
        <v>47298.57</v>
      </c>
    </row>
    <row r="29089" customFormat="false" ht="14.25" hidden="false" customHeight="false" outlineLevel="0" collapsed="false">
      <c r="A29089" s="91" t="n">
        <v>43217.9583333333</v>
      </c>
      <c r="B29089" s="7" t="s">
        <v>19</v>
      </c>
      <c r="C29089" s="7" t="n">
        <v>44808.87</v>
      </c>
    </row>
    <row r="29090" customFormat="false" ht="14.25" hidden="false" customHeight="false" outlineLevel="0" collapsed="false">
      <c r="A29090" s="91" t="n">
        <v>43218</v>
      </c>
      <c r="B29090" s="7" t="s">
        <v>19</v>
      </c>
      <c r="C29090" s="7" t="n">
        <v>43311</v>
      </c>
    </row>
    <row r="29091" customFormat="false" ht="14.25" hidden="false" customHeight="false" outlineLevel="0" collapsed="false">
      <c r="A29091" s="91" t="n">
        <v>43218.0416666667</v>
      </c>
      <c r="B29091" s="7" t="s">
        <v>19</v>
      </c>
      <c r="C29091" s="7" t="n">
        <v>42998.39</v>
      </c>
    </row>
    <row r="29092" customFormat="false" ht="14.25" hidden="false" customHeight="false" outlineLevel="0" collapsed="false">
      <c r="A29092" s="91" t="n">
        <v>43218.0833333333</v>
      </c>
      <c r="B29092" s="7" t="s">
        <v>19</v>
      </c>
      <c r="C29092" s="7" t="n">
        <v>43039.47</v>
      </c>
    </row>
    <row r="29093" customFormat="false" ht="14.25" hidden="false" customHeight="false" outlineLevel="0" collapsed="false">
      <c r="A29093" s="91" t="n">
        <v>43218.125</v>
      </c>
      <c r="B29093" s="7" t="s">
        <v>19</v>
      </c>
      <c r="C29093" s="7" t="n">
        <v>43857.84</v>
      </c>
    </row>
    <row r="29094" customFormat="false" ht="14.25" hidden="false" customHeight="false" outlineLevel="0" collapsed="false">
      <c r="A29094" s="91" t="n">
        <v>43218.1666666667</v>
      </c>
      <c r="B29094" s="7" t="s">
        <v>19</v>
      </c>
      <c r="C29094" s="7" t="n">
        <v>44702.74</v>
      </c>
    </row>
    <row r="29095" customFormat="false" ht="14.25" hidden="false" customHeight="false" outlineLevel="0" collapsed="false">
      <c r="A29095" s="91" t="n">
        <v>43218.2083333333</v>
      </c>
      <c r="B29095" s="7" t="s">
        <v>19</v>
      </c>
      <c r="C29095" s="7" t="n">
        <v>47227.13</v>
      </c>
    </row>
    <row r="29096" customFormat="false" ht="14.25" hidden="false" customHeight="false" outlineLevel="0" collapsed="false">
      <c r="A29096" s="91" t="n">
        <v>43218.25</v>
      </c>
      <c r="B29096" s="7" t="s">
        <v>19</v>
      </c>
      <c r="C29096" s="7" t="n">
        <v>51407.9</v>
      </c>
    </row>
    <row r="29097" customFormat="false" ht="14.25" hidden="false" customHeight="false" outlineLevel="0" collapsed="false">
      <c r="A29097" s="91" t="n">
        <v>43218.2916666667</v>
      </c>
      <c r="B29097" s="7" t="s">
        <v>19</v>
      </c>
      <c r="C29097" s="7" t="n">
        <v>55278.12</v>
      </c>
    </row>
    <row r="29098" customFormat="false" ht="14.25" hidden="false" customHeight="false" outlineLevel="0" collapsed="false">
      <c r="A29098" s="91" t="n">
        <v>43218.3333333333</v>
      </c>
      <c r="B29098" s="7" t="s">
        <v>19</v>
      </c>
      <c r="C29098" s="7" t="n">
        <v>56711.8</v>
      </c>
    </row>
    <row r="29099" customFormat="false" ht="14.25" hidden="false" customHeight="false" outlineLevel="0" collapsed="false">
      <c r="A29099" s="91" t="n">
        <v>43218.375</v>
      </c>
      <c r="B29099" s="7" t="s">
        <v>19</v>
      </c>
      <c r="C29099" s="7" t="n">
        <v>57713.3</v>
      </c>
    </row>
    <row r="29100" customFormat="false" ht="14.25" hidden="false" customHeight="false" outlineLevel="0" collapsed="false">
      <c r="A29100" s="91" t="n">
        <v>43218.4166666667</v>
      </c>
      <c r="B29100" s="7" t="s">
        <v>19</v>
      </c>
      <c r="C29100" s="7" t="n">
        <v>57514.13</v>
      </c>
    </row>
    <row r="29101" customFormat="false" ht="14.25" hidden="false" customHeight="false" outlineLevel="0" collapsed="false">
      <c r="A29101" s="91" t="n">
        <v>43218.4583333333</v>
      </c>
      <c r="B29101" s="7" t="s">
        <v>19</v>
      </c>
      <c r="C29101" s="7" t="n">
        <v>55905.78</v>
      </c>
    </row>
    <row r="29102" customFormat="false" ht="14.25" hidden="false" customHeight="false" outlineLevel="0" collapsed="false">
      <c r="A29102" s="91" t="n">
        <v>43218.5</v>
      </c>
      <c r="B29102" s="7" t="s">
        <v>19</v>
      </c>
      <c r="C29102" s="7" t="n">
        <v>53125.94</v>
      </c>
    </row>
    <row r="29103" customFormat="false" ht="14.25" hidden="false" customHeight="false" outlineLevel="0" collapsed="false">
      <c r="A29103" s="91" t="n">
        <v>43218.5416666667</v>
      </c>
      <c r="B29103" s="7" t="s">
        <v>19</v>
      </c>
      <c r="C29103" s="7" t="n">
        <v>51857.13</v>
      </c>
    </row>
    <row r="29104" customFormat="false" ht="14.25" hidden="false" customHeight="false" outlineLevel="0" collapsed="false">
      <c r="A29104" s="91" t="n">
        <v>43218.5833333333</v>
      </c>
      <c r="B29104" s="7" t="s">
        <v>19</v>
      </c>
      <c r="C29104" s="7" t="n">
        <v>51357.66</v>
      </c>
    </row>
    <row r="29105" customFormat="false" ht="14.25" hidden="false" customHeight="false" outlineLevel="0" collapsed="false">
      <c r="A29105" s="91" t="n">
        <v>43218.625</v>
      </c>
      <c r="B29105" s="7" t="s">
        <v>19</v>
      </c>
      <c r="C29105" s="7" t="n">
        <v>51413.03</v>
      </c>
    </row>
    <row r="29106" customFormat="false" ht="14.25" hidden="false" customHeight="false" outlineLevel="0" collapsed="false">
      <c r="A29106" s="91" t="n">
        <v>43218.6666666667</v>
      </c>
      <c r="B29106" s="7" t="s">
        <v>19</v>
      </c>
      <c r="C29106" s="7" t="n">
        <v>52970.77</v>
      </c>
    </row>
    <row r="29107" customFormat="false" ht="14.25" hidden="false" customHeight="false" outlineLevel="0" collapsed="false">
      <c r="A29107" s="91" t="n">
        <v>43218.7083333333</v>
      </c>
      <c r="B29107" s="7" t="s">
        <v>19</v>
      </c>
      <c r="C29107" s="7" t="n">
        <v>52969.39</v>
      </c>
    </row>
    <row r="29108" customFormat="false" ht="14.25" hidden="false" customHeight="false" outlineLevel="0" collapsed="false">
      <c r="A29108" s="91" t="n">
        <v>43218.75</v>
      </c>
      <c r="B29108" s="7" t="s">
        <v>19</v>
      </c>
      <c r="C29108" s="7" t="n">
        <v>51596.51</v>
      </c>
    </row>
    <row r="29109" customFormat="false" ht="14.25" hidden="false" customHeight="false" outlineLevel="0" collapsed="false">
      <c r="A29109" s="91" t="n">
        <v>43218.7916666667</v>
      </c>
      <c r="B29109" s="7" t="s">
        <v>19</v>
      </c>
      <c r="C29109" s="7" t="n">
        <v>50959.42</v>
      </c>
    </row>
    <row r="29110" customFormat="false" ht="14.25" hidden="false" customHeight="false" outlineLevel="0" collapsed="false">
      <c r="A29110" s="91" t="n">
        <v>43218.8333333333</v>
      </c>
      <c r="B29110" s="7" t="s">
        <v>19</v>
      </c>
      <c r="C29110" s="7" t="n">
        <v>48501.51</v>
      </c>
    </row>
    <row r="29111" customFormat="false" ht="14.25" hidden="false" customHeight="false" outlineLevel="0" collapsed="false">
      <c r="A29111" s="91" t="n">
        <v>43218.875</v>
      </c>
      <c r="B29111" s="7" t="s">
        <v>19</v>
      </c>
      <c r="C29111" s="7" t="n">
        <v>45344.91</v>
      </c>
    </row>
    <row r="29112" customFormat="false" ht="14.25" hidden="false" customHeight="false" outlineLevel="0" collapsed="false">
      <c r="A29112" s="91" t="n">
        <v>43218.9166666667</v>
      </c>
      <c r="B29112" s="7" t="s">
        <v>19</v>
      </c>
      <c r="C29112" s="7" t="n">
        <v>41455.41</v>
      </c>
    </row>
    <row r="29113" customFormat="false" ht="14.25" hidden="false" customHeight="false" outlineLevel="0" collapsed="false">
      <c r="A29113" s="91" t="n">
        <v>43218.9583333333</v>
      </c>
      <c r="B29113" s="7" t="s">
        <v>19</v>
      </c>
      <c r="C29113" s="7" t="n">
        <v>39327.21</v>
      </c>
    </row>
    <row r="29114" customFormat="false" ht="14.25" hidden="false" customHeight="false" outlineLevel="0" collapsed="false">
      <c r="A29114" s="91" t="n">
        <v>43219</v>
      </c>
      <c r="B29114" s="7" t="s">
        <v>19</v>
      </c>
      <c r="C29114" s="7" t="n">
        <v>38213.06</v>
      </c>
    </row>
    <row r="29115" customFormat="false" ht="14.25" hidden="false" customHeight="false" outlineLevel="0" collapsed="false">
      <c r="A29115" s="91" t="n">
        <v>43219.0416666667</v>
      </c>
      <c r="B29115" s="7" t="s">
        <v>19</v>
      </c>
      <c r="C29115" s="7" t="n">
        <v>37174.4</v>
      </c>
    </row>
    <row r="29116" customFormat="false" ht="14.25" hidden="false" customHeight="false" outlineLevel="0" collapsed="false">
      <c r="A29116" s="91" t="n">
        <v>43219.0833333333</v>
      </c>
      <c r="B29116" s="7" t="s">
        <v>19</v>
      </c>
      <c r="C29116" s="7" t="n">
        <v>37477.52</v>
      </c>
    </row>
    <row r="29117" customFormat="false" ht="14.25" hidden="false" customHeight="false" outlineLevel="0" collapsed="false">
      <c r="A29117" s="91" t="n">
        <v>43219.125</v>
      </c>
      <c r="B29117" s="7" t="s">
        <v>19</v>
      </c>
      <c r="C29117" s="7" t="n">
        <v>37871.66</v>
      </c>
    </row>
    <row r="29118" customFormat="false" ht="14.25" hidden="false" customHeight="false" outlineLevel="0" collapsed="false">
      <c r="A29118" s="91" t="n">
        <v>43219.1666666667</v>
      </c>
      <c r="B29118" s="7" t="s">
        <v>19</v>
      </c>
      <c r="C29118" s="7" t="n">
        <v>37717.41</v>
      </c>
    </row>
    <row r="29119" customFormat="false" ht="14.25" hidden="false" customHeight="false" outlineLevel="0" collapsed="false">
      <c r="A29119" s="91" t="n">
        <v>43219.2083333333</v>
      </c>
      <c r="B29119" s="7" t="s">
        <v>19</v>
      </c>
      <c r="C29119" s="7" t="n">
        <v>39139.67</v>
      </c>
    </row>
    <row r="29120" customFormat="false" ht="14.25" hidden="false" customHeight="false" outlineLevel="0" collapsed="false">
      <c r="A29120" s="91" t="n">
        <v>43219.25</v>
      </c>
      <c r="B29120" s="7" t="s">
        <v>19</v>
      </c>
      <c r="C29120" s="7" t="n">
        <v>42614.7</v>
      </c>
    </row>
    <row r="29121" customFormat="false" ht="14.25" hidden="false" customHeight="false" outlineLevel="0" collapsed="false">
      <c r="A29121" s="91" t="n">
        <v>43219.2916666667</v>
      </c>
      <c r="B29121" s="7" t="s">
        <v>19</v>
      </c>
      <c r="C29121" s="7" t="n">
        <v>46255.86</v>
      </c>
    </row>
    <row r="29122" customFormat="false" ht="14.25" hidden="false" customHeight="false" outlineLevel="0" collapsed="false">
      <c r="A29122" s="91" t="n">
        <v>43219.3333333333</v>
      </c>
      <c r="B29122" s="7" t="s">
        <v>19</v>
      </c>
      <c r="C29122" s="7" t="n">
        <v>48549.2</v>
      </c>
    </row>
    <row r="29123" customFormat="false" ht="14.25" hidden="false" customHeight="false" outlineLevel="0" collapsed="false">
      <c r="A29123" s="91" t="n">
        <v>43219.375</v>
      </c>
      <c r="B29123" s="7" t="s">
        <v>19</v>
      </c>
      <c r="C29123" s="7" t="n">
        <v>50125.04</v>
      </c>
    </row>
    <row r="29124" customFormat="false" ht="14.25" hidden="false" customHeight="false" outlineLevel="0" collapsed="false">
      <c r="A29124" s="91" t="n">
        <v>43219.4166666667</v>
      </c>
      <c r="B29124" s="7" t="s">
        <v>19</v>
      </c>
      <c r="C29124" s="7" t="n">
        <v>51618.43</v>
      </c>
    </row>
    <row r="29125" customFormat="false" ht="14.25" hidden="false" customHeight="false" outlineLevel="0" collapsed="false">
      <c r="A29125" s="91" t="n">
        <v>43219.4583333333</v>
      </c>
      <c r="B29125" s="7" t="s">
        <v>19</v>
      </c>
      <c r="C29125" s="7" t="n">
        <v>49758.98</v>
      </c>
    </row>
    <row r="29126" customFormat="false" ht="14.25" hidden="false" customHeight="false" outlineLevel="0" collapsed="false">
      <c r="A29126" s="91" t="n">
        <v>43219.5</v>
      </c>
      <c r="B29126" s="7" t="s">
        <v>19</v>
      </c>
      <c r="C29126" s="7" t="n">
        <v>47376.43</v>
      </c>
    </row>
    <row r="29127" customFormat="false" ht="14.25" hidden="false" customHeight="false" outlineLevel="0" collapsed="false">
      <c r="A29127" s="91" t="n">
        <v>43219.5416666667</v>
      </c>
      <c r="B29127" s="7" t="s">
        <v>19</v>
      </c>
      <c r="C29127" s="7" t="n">
        <v>46713.45</v>
      </c>
    </row>
    <row r="29128" customFormat="false" ht="14.25" hidden="false" customHeight="false" outlineLevel="0" collapsed="false">
      <c r="A29128" s="91" t="n">
        <v>43219.5833333333</v>
      </c>
      <c r="B29128" s="7" t="s">
        <v>19</v>
      </c>
      <c r="C29128" s="7" t="n">
        <v>46184.72</v>
      </c>
    </row>
    <row r="29129" customFormat="false" ht="14.25" hidden="false" customHeight="false" outlineLevel="0" collapsed="false">
      <c r="A29129" s="91" t="n">
        <v>43219.625</v>
      </c>
      <c r="B29129" s="7" t="s">
        <v>19</v>
      </c>
      <c r="C29129" s="7" t="n">
        <v>46783.51</v>
      </c>
    </row>
    <row r="29130" customFormat="false" ht="14.25" hidden="false" customHeight="false" outlineLevel="0" collapsed="false">
      <c r="A29130" s="91" t="n">
        <v>43219.6666666667</v>
      </c>
      <c r="B29130" s="7" t="s">
        <v>19</v>
      </c>
      <c r="C29130" s="7" t="n">
        <v>48607.79</v>
      </c>
    </row>
    <row r="29131" customFormat="false" ht="14.25" hidden="false" customHeight="false" outlineLevel="0" collapsed="false">
      <c r="A29131" s="91" t="n">
        <v>43219.7083333333</v>
      </c>
      <c r="B29131" s="7" t="s">
        <v>19</v>
      </c>
      <c r="C29131" s="7" t="n">
        <v>49007.65</v>
      </c>
    </row>
    <row r="29132" customFormat="false" ht="14.25" hidden="false" customHeight="false" outlineLevel="0" collapsed="false">
      <c r="A29132" s="91" t="n">
        <v>43219.75</v>
      </c>
      <c r="B29132" s="7" t="s">
        <v>19</v>
      </c>
      <c r="C29132" s="7" t="n">
        <v>49208.55</v>
      </c>
    </row>
    <row r="29133" customFormat="false" ht="14.25" hidden="false" customHeight="false" outlineLevel="0" collapsed="false">
      <c r="A29133" s="91" t="n">
        <v>43219.7916666667</v>
      </c>
      <c r="B29133" s="7" t="s">
        <v>19</v>
      </c>
      <c r="C29133" s="7" t="n">
        <v>50381.84</v>
      </c>
    </row>
    <row r="29134" customFormat="false" ht="14.25" hidden="false" customHeight="false" outlineLevel="0" collapsed="false">
      <c r="A29134" s="91" t="n">
        <v>43219.8333333333</v>
      </c>
      <c r="B29134" s="7" t="s">
        <v>19</v>
      </c>
      <c r="C29134" s="7" t="n">
        <v>49092.46</v>
      </c>
    </row>
    <row r="29135" customFormat="false" ht="14.25" hidden="false" customHeight="false" outlineLevel="0" collapsed="false">
      <c r="A29135" s="91" t="n">
        <v>43219.875</v>
      </c>
      <c r="B29135" s="7" t="s">
        <v>19</v>
      </c>
      <c r="C29135" s="7" t="n">
        <v>45648.22</v>
      </c>
    </row>
    <row r="29136" customFormat="false" ht="14.25" hidden="false" customHeight="false" outlineLevel="0" collapsed="false">
      <c r="A29136" s="91" t="n">
        <v>43219.9166666667</v>
      </c>
      <c r="B29136" s="7" t="s">
        <v>19</v>
      </c>
      <c r="C29136" s="7" t="n">
        <v>43302.08</v>
      </c>
    </row>
    <row r="29137" customFormat="false" ht="14.25" hidden="false" customHeight="false" outlineLevel="0" collapsed="false">
      <c r="A29137" s="91" t="n">
        <v>43219.9583333333</v>
      </c>
      <c r="B29137" s="7" t="s">
        <v>19</v>
      </c>
      <c r="C29137" s="7" t="n">
        <v>41016.02</v>
      </c>
    </row>
    <row r="29138" customFormat="false" ht="14.25" hidden="false" customHeight="false" outlineLevel="0" collapsed="false">
      <c r="A29138" s="91" t="n">
        <v>43220</v>
      </c>
      <c r="B29138" s="7" t="s">
        <v>19</v>
      </c>
      <c r="C29138" s="7" t="n">
        <v>40284.3</v>
      </c>
    </row>
    <row r="29139" customFormat="false" ht="14.25" hidden="false" customHeight="false" outlineLevel="0" collapsed="false">
      <c r="A29139" s="91" t="n">
        <v>43220.0416666667</v>
      </c>
      <c r="B29139" s="7" t="s">
        <v>19</v>
      </c>
      <c r="C29139" s="7" t="n">
        <v>40837.2</v>
      </c>
    </row>
    <row r="29140" customFormat="false" ht="14.25" hidden="false" customHeight="false" outlineLevel="0" collapsed="false">
      <c r="A29140" s="91" t="n">
        <v>43220.0833333333</v>
      </c>
      <c r="B29140" s="7" t="s">
        <v>19</v>
      </c>
      <c r="C29140" s="7" t="n">
        <v>41849.62</v>
      </c>
    </row>
    <row r="29141" customFormat="false" ht="14.25" hidden="false" customHeight="false" outlineLevel="0" collapsed="false">
      <c r="A29141" s="91" t="n">
        <v>43220.125</v>
      </c>
      <c r="B29141" s="7" t="s">
        <v>19</v>
      </c>
      <c r="C29141" s="7" t="n">
        <v>44284.81</v>
      </c>
    </row>
    <row r="29142" customFormat="false" ht="14.25" hidden="false" customHeight="false" outlineLevel="0" collapsed="false">
      <c r="A29142" s="91" t="n">
        <v>43220.1666666667</v>
      </c>
      <c r="B29142" s="7" t="s">
        <v>19</v>
      </c>
      <c r="C29142" s="7" t="n">
        <v>49254.13</v>
      </c>
    </row>
    <row r="29143" customFormat="false" ht="14.25" hidden="false" customHeight="false" outlineLevel="0" collapsed="false">
      <c r="A29143" s="91" t="n">
        <v>43220.2083333333</v>
      </c>
      <c r="B29143" s="7" t="s">
        <v>19</v>
      </c>
      <c r="C29143" s="7" t="n">
        <v>54728.12</v>
      </c>
    </row>
    <row r="29144" customFormat="false" ht="14.25" hidden="false" customHeight="false" outlineLevel="0" collapsed="false">
      <c r="A29144" s="91" t="n">
        <v>43220.25</v>
      </c>
      <c r="B29144" s="7" t="s">
        <v>19</v>
      </c>
      <c r="C29144" s="7" t="n">
        <v>59137.86</v>
      </c>
    </row>
    <row r="29145" customFormat="false" ht="14.25" hidden="false" customHeight="false" outlineLevel="0" collapsed="false">
      <c r="A29145" s="91" t="n">
        <v>43220.2916666667</v>
      </c>
      <c r="B29145" s="7" t="s">
        <v>19</v>
      </c>
      <c r="C29145" s="7" t="n">
        <v>61246.7</v>
      </c>
    </row>
    <row r="29146" customFormat="false" ht="14.25" hidden="false" customHeight="false" outlineLevel="0" collapsed="false">
      <c r="A29146" s="91" t="n">
        <v>43220.3333333333</v>
      </c>
      <c r="B29146" s="7" t="s">
        <v>19</v>
      </c>
      <c r="C29146" s="7" t="n">
        <v>62729.41</v>
      </c>
    </row>
    <row r="29147" customFormat="false" ht="14.25" hidden="false" customHeight="false" outlineLevel="0" collapsed="false">
      <c r="A29147" s="91" t="n">
        <v>43220.375</v>
      </c>
      <c r="B29147" s="7" t="s">
        <v>19</v>
      </c>
      <c r="C29147" s="7" t="n">
        <v>64358.98</v>
      </c>
    </row>
    <row r="29148" customFormat="false" ht="14.25" hidden="false" customHeight="false" outlineLevel="0" collapsed="false">
      <c r="A29148" s="91" t="n">
        <v>43220.4166666667</v>
      </c>
      <c r="B29148" s="7" t="s">
        <v>19</v>
      </c>
      <c r="C29148" s="7" t="n">
        <v>64720.61</v>
      </c>
    </row>
    <row r="29149" customFormat="false" ht="14.25" hidden="false" customHeight="false" outlineLevel="0" collapsed="false">
      <c r="A29149" s="91" t="n">
        <v>43220.4583333333</v>
      </c>
      <c r="B29149" s="7" t="s">
        <v>19</v>
      </c>
      <c r="C29149" s="7" t="n">
        <v>63622.68</v>
      </c>
    </row>
    <row r="29150" customFormat="false" ht="14.25" hidden="false" customHeight="false" outlineLevel="0" collapsed="false">
      <c r="A29150" s="91" t="n">
        <v>43220.5</v>
      </c>
      <c r="B29150" s="7" t="s">
        <v>19</v>
      </c>
      <c r="C29150" s="7" t="n">
        <v>62134.7</v>
      </c>
    </row>
    <row r="29151" customFormat="false" ht="14.25" hidden="false" customHeight="false" outlineLevel="0" collapsed="false">
      <c r="A29151" s="91" t="n">
        <v>43220.5416666667</v>
      </c>
      <c r="B29151" s="7" t="s">
        <v>19</v>
      </c>
      <c r="C29151" s="7" t="n">
        <v>61290.31</v>
      </c>
    </row>
    <row r="29152" customFormat="false" ht="14.25" hidden="false" customHeight="false" outlineLevel="0" collapsed="false">
      <c r="A29152" s="91" t="n">
        <v>43220.5833333333</v>
      </c>
      <c r="B29152" s="7" t="s">
        <v>19</v>
      </c>
      <c r="C29152" s="7" t="n">
        <v>59938.44</v>
      </c>
    </row>
    <row r="29153" customFormat="false" ht="14.25" hidden="false" customHeight="false" outlineLevel="0" collapsed="false">
      <c r="A29153" s="91" t="n">
        <v>43220.625</v>
      </c>
      <c r="B29153" s="7" t="s">
        <v>19</v>
      </c>
      <c r="C29153" s="7" t="n">
        <v>58534.53</v>
      </c>
    </row>
    <row r="29154" customFormat="false" ht="14.25" hidden="false" customHeight="false" outlineLevel="0" collapsed="false">
      <c r="A29154" s="91" t="n">
        <v>43220.6666666667</v>
      </c>
      <c r="B29154" s="7" t="s">
        <v>19</v>
      </c>
      <c r="C29154" s="7" t="n">
        <v>57751.74</v>
      </c>
    </row>
    <row r="29155" customFormat="false" ht="14.25" hidden="false" customHeight="false" outlineLevel="0" collapsed="false">
      <c r="A29155" s="91" t="n">
        <v>43220.7083333333</v>
      </c>
      <c r="B29155" s="7" t="s">
        <v>19</v>
      </c>
      <c r="C29155" s="7" t="n">
        <v>57779.12</v>
      </c>
    </row>
    <row r="29156" customFormat="false" ht="14.25" hidden="false" customHeight="false" outlineLevel="0" collapsed="false">
      <c r="A29156" s="91" t="n">
        <v>43220.75</v>
      </c>
      <c r="B29156" s="7" t="s">
        <v>19</v>
      </c>
      <c r="C29156" s="7" t="n">
        <v>56390.32</v>
      </c>
    </row>
    <row r="29157" customFormat="false" ht="14.25" hidden="false" customHeight="false" outlineLevel="0" collapsed="false">
      <c r="A29157" s="91" t="n">
        <v>43220.7916666667</v>
      </c>
      <c r="B29157" s="7" t="s">
        <v>19</v>
      </c>
      <c r="C29157" s="7" t="n">
        <v>54995.77</v>
      </c>
    </row>
    <row r="29158" customFormat="false" ht="14.25" hidden="false" customHeight="false" outlineLevel="0" collapsed="false">
      <c r="A29158" s="91" t="n">
        <v>43220.8333333333</v>
      </c>
      <c r="B29158" s="7" t="s">
        <v>19</v>
      </c>
      <c r="C29158" s="7" t="n">
        <v>51927.87</v>
      </c>
    </row>
    <row r="29159" customFormat="false" ht="14.25" hidden="false" customHeight="false" outlineLevel="0" collapsed="false">
      <c r="A29159" s="91" t="n">
        <v>43220.875</v>
      </c>
      <c r="B29159" s="7" t="s">
        <v>19</v>
      </c>
      <c r="C29159" s="7" t="n">
        <v>47419.94</v>
      </c>
    </row>
    <row r="29160" customFormat="false" ht="14.25" hidden="false" customHeight="false" outlineLevel="0" collapsed="false">
      <c r="A29160" s="91" t="n">
        <v>43220.9166666667</v>
      </c>
      <c r="B29160" s="7" t="s">
        <v>19</v>
      </c>
      <c r="C29160" s="7" t="n">
        <v>45329.82</v>
      </c>
    </row>
    <row r="29161" customFormat="false" ht="14.25" hidden="false" customHeight="false" outlineLevel="0" collapsed="false">
      <c r="A29161" s="91" t="n">
        <v>43220.9583333333</v>
      </c>
      <c r="B29161" s="7" t="s">
        <v>19</v>
      </c>
      <c r="C29161" s="7" t="n">
        <v>43110.98</v>
      </c>
    </row>
    <row r="29162" customFormat="false" ht="14.25" hidden="false" customHeight="false" outlineLevel="0" collapsed="false">
      <c r="A29162" s="91" t="n">
        <v>43221</v>
      </c>
      <c r="B29162" s="7" t="s">
        <v>19</v>
      </c>
      <c r="C29162" s="7" t="n">
        <v>41637.07</v>
      </c>
    </row>
    <row r="29163" customFormat="false" ht="14.25" hidden="false" customHeight="false" outlineLevel="0" collapsed="false">
      <c r="A29163" s="91" t="n">
        <v>43221.0416666667</v>
      </c>
      <c r="B29163" s="7" t="s">
        <v>19</v>
      </c>
      <c r="C29163" s="7" t="n">
        <v>41339.07</v>
      </c>
    </row>
    <row r="29164" customFormat="false" ht="14.25" hidden="false" customHeight="false" outlineLevel="0" collapsed="false">
      <c r="A29164" s="91" t="n">
        <v>43221.0833333333</v>
      </c>
      <c r="B29164" s="7" t="s">
        <v>19</v>
      </c>
      <c r="C29164" s="7" t="n">
        <v>41282.43</v>
      </c>
    </row>
    <row r="29165" customFormat="false" ht="14.25" hidden="false" customHeight="false" outlineLevel="0" collapsed="false">
      <c r="A29165" s="91" t="n">
        <v>43221.125</v>
      </c>
      <c r="B29165" s="7" t="s">
        <v>19</v>
      </c>
      <c r="C29165" s="7" t="n">
        <v>42095.39</v>
      </c>
    </row>
    <row r="29166" customFormat="false" ht="14.25" hidden="false" customHeight="false" outlineLevel="0" collapsed="false">
      <c r="A29166" s="91" t="n">
        <v>43221.1666666667</v>
      </c>
      <c r="B29166" s="7" t="s">
        <v>19</v>
      </c>
      <c r="C29166" s="7" t="n">
        <v>41265.22</v>
      </c>
    </row>
    <row r="29167" customFormat="false" ht="14.25" hidden="false" customHeight="false" outlineLevel="0" collapsed="false">
      <c r="A29167" s="91" t="n">
        <v>43221.2083333333</v>
      </c>
      <c r="B29167" s="7" t="s">
        <v>19</v>
      </c>
      <c r="C29167" s="7" t="n">
        <v>42835.46</v>
      </c>
    </row>
    <row r="29168" customFormat="false" ht="14.25" hidden="false" customHeight="false" outlineLevel="0" collapsed="false">
      <c r="A29168" s="91" t="n">
        <v>43221.25</v>
      </c>
      <c r="B29168" s="7" t="s">
        <v>19</v>
      </c>
      <c r="C29168" s="7" t="n">
        <v>46068.7</v>
      </c>
    </row>
    <row r="29169" customFormat="false" ht="14.25" hidden="false" customHeight="false" outlineLevel="0" collapsed="false">
      <c r="A29169" s="91" t="n">
        <v>43221.2916666667</v>
      </c>
      <c r="B29169" s="7" t="s">
        <v>19</v>
      </c>
      <c r="C29169" s="7" t="n">
        <v>49460.79</v>
      </c>
    </row>
    <row r="29170" customFormat="false" ht="14.25" hidden="false" customHeight="false" outlineLevel="0" collapsed="false">
      <c r="A29170" s="91" t="n">
        <v>43221.3333333333</v>
      </c>
      <c r="B29170" s="7" t="s">
        <v>19</v>
      </c>
      <c r="C29170" s="7" t="n">
        <v>52244.92</v>
      </c>
    </row>
    <row r="29171" customFormat="false" ht="14.25" hidden="false" customHeight="false" outlineLevel="0" collapsed="false">
      <c r="A29171" s="91" t="n">
        <v>43221.375</v>
      </c>
      <c r="B29171" s="7" t="s">
        <v>19</v>
      </c>
      <c r="C29171" s="7" t="n">
        <v>53761.76</v>
      </c>
    </row>
    <row r="29172" customFormat="false" ht="14.25" hidden="false" customHeight="false" outlineLevel="0" collapsed="false">
      <c r="A29172" s="91" t="n">
        <v>43221.4166666667</v>
      </c>
      <c r="B29172" s="7" t="s">
        <v>19</v>
      </c>
      <c r="C29172" s="7" t="n">
        <v>54440.83</v>
      </c>
    </row>
    <row r="29173" customFormat="false" ht="14.25" hidden="false" customHeight="false" outlineLevel="0" collapsed="false">
      <c r="A29173" s="91" t="n">
        <v>43221.4583333333</v>
      </c>
      <c r="B29173" s="7" t="s">
        <v>19</v>
      </c>
      <c r="C29173" s="7" t="n">
        <v>52208.55</v>
      </c>
    </row>
    <row r="29174" customFormat="false" ht="14.25" hidden="false" customHeight="false" outlineLevel="0" collapsed="false">
      <c r="A29174" s="91" t="n">
        <v>43221.5</v>
      </c>
      <c r="B29174" s="7" t="s">
        <v>19</v>
      </c>
      <c r="C29174" s="7" t="n">
        <v>50826.13</v>
      </c>
    </row>
    <row r="29175" customFormat="false" ht="14.25" hidden="false" customHeight="false" outlineLevel="0" collapsed="false">
      <c r="A29175" s="91" t="n">
        <v>43221.5416666667</v>
      </c>
      <c r="B29175" s="7" t="s">
        <v>19</v>
      </c>
      <c r="C29175" s="7" t="n">
        <v>49771.69</v>
      </c>
    </row>
    <row r="29176" customFormat="false" ht="14.25" hidden="false" customHeight="false" outlineLevel="0" collapsed="false">
      <c r="A29176" s="91" t="n">
        <v>43221.5833333333</v>
      </c>
      <c r="B29176" s="7" t="s">
        <v>19</v>
      </c>
      <c r="C29176" s="7" t="n">
        <v>48831.87</v>
      </c>
    </row>
    <row r="29177" customFormat="false" ht="14.25" hidden="false" customHeight="false" outlineLevel="0" collapsed="false">
      <c r="A29177" s="91" t="n">
        <v>43221.625</v>
      </c>
      <c r="B29177" s="7" t="s">
        <v>19</v>
      </c>
      <c r="C29177" s="7" t="n">
        <v>48691.26</v>
      </c>
    </row>
    <row r="29178" customFormat="false" ht="14.25" hidden="false" customHeight="false" outlineLevel="0" collapsed="false">
      <c r="A29178" s="91" t="n">
        <v>43221.6666666667</v>
      </c>
      <c r="B29178" s="7" t="s">
        <v>19</v>
      </c>
      <c r="C29178" s="7" t="n">
        <v>50430.8</v>
      </c>
    </row>
    <row r="29179" customFormat="false" ht="14.25" hidden="false" customHeight="false" outlineLevel="0" collapsed="false">
      <c r="A29179" s="91" t="n">
        <v>43221.7083333333</v>
      </c>
      <c r="B29179" s="7" t="s">
        <v>19</v>
      </c>
      <c r="C29179" s="7" t="n">
        <v>50402.37</v>
      </c>
    </row>
    <row r="29180" customFormat="false" ht="14.25" hidden="false" customHeight="false" outlineLevel="0" collapsed="false">
      <c r="A29180" s="91" t="n">
        <v>43221.75</v>
      </c>
      <c r="B29180" s="7" t="s">
        <v>19</v>
      </c>
      <c r="C29180" s="7" t="n">
        <v>49561.61</v>
      </c>
    </row>
    <row r="29181" customFormat="false" ht="14.25" hidden="false" customHeight="false" outlineLevel="0" collapsed="false">
      <c r="A29181" s="91" t="n">
        <v>43221.7916666667</v>
      </c>
      <c r="B29181" s="7" t="s">
        <v>19</v>
      </c>
      <c r="C29181" s="7" t="n">
        <v>49866.25</v>
      </c>
    </row>
    <row r="29182" customFormat="false" ht="14.25" hidden="false" customHeight="false" outlineLevel="0" collapsed="false">
      <c r="A29182" s="91" t="n">
        <v>43221.8333333333</v>
      </c>
      <c r="B29182" s="7" t="s">
        <v>19</v>
      </c>
      <c r="C29182" s="7" t="n">
        <v>49491.43</v>
      </c>
    </row>
    <row r="29183" customFormat="false" ht="14.25" hidden="false" customHeight="false" outlineLevel="0" collapsed="false">
      <c r="A29183" s="91" t="n">
        <v>43221.875</v>
      </c>
      <c r="B29183" s="7" t="s">
        <v>19</v>
      </c>
      <c r="C29183" s="7" t="n">
        <v>46200.61</v>
      </c>
    </row>
    <row r="29184" customFormat="false" ht="14.25" hidden="false" customHeight="false" outlineLevel="0" collapsed="false">
      <c r="A29184" s="91" t="n">
        <v>43221.9166666667</v>
      </c>
      <c r="B29184" s="7" t="s">
        <v>19</v>
      </c>
      <c r="C29184" s="7" t="n">
        <v>43221.46</v>
      </c>
    </row>
    <row r="29185" customFormat="false" ht="14.25" hidden="false" customHeight="false" outlineLevel="0" collapsed="false">
      <c r="A29185" s="91" t="n">
        <v>43221.9583333333</v>
      </c>
      <c r="B29185" s="7" t="s">
        <v>19</v>
      </c>
      <c r="C29185" s="7" t="n">
        <v>40963.96</v>
      </c>
    </row>
    <row r="29186" customFormat="false" ht="14.25" hidden="false" customHeight="false" outlineLevel="0" collapsed="false">
      <c r="A29186" s="91" t="n">
        <v>43222</v>
      </c>
      <c r="B29186" s="7" t="s">
        <v>19</v>
      </c>
      <c r="C29186" s="7" t="n">
        <v>39713.79</v>
      </c>
    </row>
    <row r="29187" customFormat="false" ht="14.25" hidden="false" customHeight="false" outlineLevel="0" collapsed="false">
      <c r="A29187" s="91" t="n">
        <v>43222.0416666667</v>
      </c>
      <c r="B29187" s="7" t="s">
        <v>19</v>
      </c>
      <c r="C29187" s="7" t="n">
        <v>39866.68</v>
      </c>
    </row>
    <row r="29188" customFormat="false" ht="14.25" hidden="false" customHeight="false" outlineLevel="0" collapsed="false">
      <c r="A29188" s="91" t="n">
        <v>43222.0833333333</v>
      </c>
      <c r="B29188" s="7" t="s">
        <v>19</v>
      </c>
      <c r="C29188" s="7" t="n">
        <v>41233.32</v>
      </c>
    </row>
    <row r="29189" customFormat="false" ht="14.25" hidden="false" customHeight="false" outlineLevel="0" collapsed="false">
      <c r="A29189" s="91" t="n">
        <v>43222.125</v>
      </c>
      <c r="B29189" s="7" t="s">
        <v>19</v>
      </c>
      <c r="C29189" s="7" t="n">
        <v>44926.69</v>
      </c>
    </row>
    <row r="29190" customFormat="false" ht="14.25" hidden="false" customHeight="false" outlineLevel="0" collapsed="false">
      <c r="A29190" s="91" t="n">
        <v>43222.1666666667</v>
      </c>
      <c r="B29190" s="7" t="s">
        <v>19</v>
      </c>
      <c r="C29190" s="7" t="n">
        <v>51985.84</v>
      </c>
    </row>
    <row r="29191" customFormat="false" ht="14.25" hidden="false" customHeight="false" outlineLevel="0" collapsed="false">
      <c r="A29191" s="91" t="n">
        <v>43222.2083333333</v>
      </c>
      <c r="B29191" s="7" t="s">
        <v>19</v>
      </c>
      <c r="C29191" s="7" t="n">
        <v>59698.92</v>
      </c>
    </row>
    <row r="29192" customFormat="false" ht="14.25" hidden="false" customHeight="false" outlineLevel="0" collapsed="false">
      <c r="A29192" s="91" t="n">
        <v>43222.25</v>
      </c>
      <c r="B29192" s="7" t="s">
        <v>19</v>
      </c>
      <c r="C29192" s="7" t="n">
        <v>63973.92</v>
      </c>
    </row>
    <row r="29193" customFormat="false" ht="14.25" hidden="false" customHeight="false" outlineLevel="0" collapsed="false">
      <c r="A29193" s="91" t="n">
        <v>43222.2916666667</v>
      </c>
      <c r="B29193" s="7" t="s">
        <v>19</v>
      </c>
      <c r="C29193" s="7" t="n">
        <v>64936.29</v>
      </c>
    </row>
    <row r="29194" customFormat="false" ht="14.25" hidden="false" customHeight="false" outlineLevel="0" collapsed="false">
      <c r="A29194" s="91" t="n">
        <v>43222.3333333333</v>
      </c>
      <c r="B29194" s="7" t="s">
        <v>19</v>
      </c>
      <c r="C29194" s="7" t="n">
        <v>66062.35</v>
      </c>
    </row>
    <row r="29195" customFormat="false" ht="14.25" hidden="false" customHeight="false" outlineLevel="0" collapsed="false">
      <c r="A29195" s="91" t="n">
        <v>43222.375</v>
      </c>
      <c r="B29195" s="7" t="s">
        <v>19</v>
      </c>
      <c r="C29195" s="7" t="n">
        <v>67344.35</v>
      </c>
    </row>
    <row r="29196" customFormat="false" ht="14.25" hidden="false" customHeight="false" outlineLevel="0" collapsed="false">
      <c r="A29196" s="91" t="n">
        <v>43222.4166666667</v>
      </c>
      <c r="B29196" s="7" t="s">
        <v>19</v>
      </c>
      <c r="C29196" s="7" t="n">
        <v>67054.93</v>
      </c>
    </row>
    <row r="29197" customFormat="false" ht="14.25" hidden="false" customHeight="false" outlineLevel="0" collapsed="false">
      <c r="A29197" s="91" t="n">
        <v>43222.4583333333</v>
      </c>
      <c r="B29197" s="7" t="s">
        <v>19</v>
      </c>
      <c r="C29197" s="7" t="n">
        <v>66398.64</v>
      </c>
    </row>
    <row r="29198" customFormat="false" ht="14.25" hidden="false" customHeight="false" outlineLevel="0" collapsed="false">
      <c r="A29198" s="91" t="n">
        <v>43222.5</v>
      </c>
      <c r="B29198" s="7" t="s">
        <v>19</v>
      </c>
      <c r="C29198" s="7" t="n">
        <v>65897.83</v>
      </c>
    </row>
    <row r="29199" customFormat="false" ht="14.25" hidden="false" customHeight="false" outlineLevel="0" collapsed="false">
      <c r="A29199" s="91" t="n">
        <v>43222.5416666667</v>
      </c>
      <c r="B29199" s="7" t="s">
        <v>19</v>
      </c>
      <c r="C29199" s="7" t="n">
        <v>65593.06</v>
      </c>
    </row>
    <row r="29200" customFormat="false" ht="14.25" hidden="false" customHeight="false" outlineLevel="0" collapsed="false">
      <c r="A29200" s="91" t="n">
        <v>43222.5833333333</v>
      </c>
      <c r="B29200" s="7" t="s">
        <v>19</v>
      </c>
      <c r="C29200" s="7" t="n">
        <v>63956.03</v>
      </c>
    </row>
    <row r="29201" customFormat="false" ht="14.25" hidden="false" customHeight="false" outlineLevel="0" collapsed="false">
      <c r="A29201" s="91" t="n">
        <v>43222.625</v>
      </c>
      <c r="B29201" s="7" t="s">
        <v>19</v>
      </c>
      <c r="C29201" s="7" t="n">
        <v>62623.65</v>
      </c>
    </row>
    <row r="29202" customFormat="false" ht="14.25" hidden="false" customHeight="false" outlineLevel="0" collapsed="false">
      <c r="A29202" s="91" t="n">
        <v>43222.6666666667</v>
      </c>
      <c r="B29202" s="7" t="s">
        <v>19</v>
      </c>
      <c r="C29202" s="7" t="n">
        <v>62942.06</v>
      </c>
    </row>
    <row r="29203" customFormat="false" ht="14.25" hidden="false" customHeight="false" outlineLevel="0" collapsed="false">
      <c r="A29203" s="91" t="n">
        <v>43222.7083333333</v>
      </c>
      <c r="B29203" s="7" t="s">
        <v>19</v>
      </c>
      <c r="C29203" s="7" t="n">
        <v>63289.62</v>
      </c>
    </row>
    <row r="29204" customFormat="false" ht="14.25" hidden="false" customHeight="false" outlineLevel="0" collapsed="false">
      <c r="A29204" s="91" t="n">
        <v>43222.75</v>
      </c>
      <c r="B29204" s="7" t="s">
        <v>19</v>
      </c>
      <c r="C29204" s="7" t="n">
        <v>62375.36</v>
      </c>
    </row>
    <row r="29205" customFormat="false" ht="14.25" hidden="false" customHeight="false" outlineLevel="0" collapsed="false">
      <c r="A29205" s="91" t="n">
        <v>43222.7916666667</v>
      </c>
      <c r="B29205" s="7" t="s">
        <v>19</v>
      </c>
      <c r="C29205" s="7" t="n">
        <v>61448.08</v>
      </c>
    </row>
    <row r="29206" customFormat="false" ht="14.25" hidden="false" customHeight="false" outlineLevel="0" collapsed="false">
      <c r="A29206" s="91" t="n">
        <v>43222.8333333333</v>
      </c>
      <c r="B29206" s="7" t="s">
        <v>19</v>
      </c>
      <c r="C29206" s="7" t="n">
        <v>57766.77</v>
      </c>
    </row>
    <row r="29207" customFormat="false" ht="14.25" hidden="false" customHeight="false" outlineLevel="0" collapsed="false">
      <c r="A29207" s="91" t="n">
        <v>43222.875</v>
      </c>
      <c r="B29207" s="7" t="s">
        <v>19</v>
      </c>
      <c r="C29207" s="7" t="n">
        <v>52761.68</v>
      </c>
    </row>
    <row r="29208" customFormat="false" ht="14.25" hidden="false" customHeight="false" outlineLevel="0" collapsed="false">
      <c r="A29208" s="91" t="n">
        <v>43222.9166666667</v>
      </c>
      <c r="B29208" s="7" t="s">
        <v>19</v>
      </c>
      <c r="C29208" s="7" t="n">
        <v>48706.97</v>
      </c>
    </row>
    <row r="29209" customFormat="false" ht="14.25" hidden="false" customHeight="false" outlineLevel="0" collapsed="false">
      <c r="A29209" s="91" t="n">
        <v>43222.9583333333</v>
      </c>
      <c r="B29209" s="7" t="s">
        <v>19</v>
      </c>
      <c r="C29209" s="7" t="n">
        <v>46086.75</v>
      </c>
    </row>
    <row r="29210" customFormat="false" ht="14.25" hidden="false" customHeight="false" outlineLevel="0" collapsed="false">
      <c r="A29210" s="91" t="n">
        <v>43223</v>
      </c>
      <c r="B29210" s="7" t="s">
        <v>19</v>
      </c>
      <c r="C29210" s="7" t="n">
        <v>44782.33</v>
      </c>
    </row>
    <row r="29211" customFormat="false" ht="14.25" hidden="false" customHeight="false" outlineLevel="0" collapsed="false">
      <c r="A29211" s="91" t="n">
        <v>43223.0416666667</v>
      </c>
      <c r="B29211" s="7" t="s">
        <v>19</v>
      </c>
      <c r="C29211" s="7" t="n">
        <v>45021.67</v>
      </c>
    </row>
    <row r="29212" customFormat="false" ht="14.25" hidden="false" customHeight="false" outlineLevel="0" collapsed="false">
      <c r="A29212" s="91" t="n">
        <v>43223.0833333333</v>
      </c>
      <c r="B29212" s="7" t="s">
        <v>19</v>
      </c>
      <c r="C29212" s="7" t="n">
        <v>45766.95</v>
      </c>
    </row>
    <row r="29213" customFormat="false" ht="14.25" hidden="false" customHeight="false" outlineLevel="0" collapsed="false">
      <c r="A29213" s="91" t="n">
        <v>43223.125</v>
      </c>
      <c r="B29213" s="7" t="s">
        <v>19</v>
      </c>
      <c r="C29213" s="7" t="n">
        <v>48841.29</v>
      </c>
    </row>
    <row r="29214" customFormat="false" ht="14.25" hidden="false" customHeight="false" outlineLevel="0" collapsed="false">
      <c r="A29214" s="91" t="n">
        <v>43223.1666666667</v>
      </c>
      <c r="B29214" s="7" t="s">
        <v>19</v>
      </c>
      <c r="C29214" s="7" t="n">
        <v>54804.88</v>
      </c>
    </row>
    <row r="29215" customFormat="false" ht="14.25" hidden="false" customHeight="false" outlineLevel="0" collapsed="false">
      <c r="A29215" s="91" t="n">
        <v>43223.2083333333</v>
      </c>
      <c r="B29215" s="7" t="s">
        <v>19</v>
      </c>
      <c r="C29215" s="7" t="n">
        <v>62154.15</v>
      </c>
    </row>
    <row r="29216" customFormat="false" ht="14.25" hidden="false" customHeight="false" outlineLevel="0" collapsed="false">
      <c r="A29216" s="91" t="n">
        <v>43223.25</v>
      </c>
      <c r="B29216" s="7" t="s">
        <v>19</v>
      </c>
      <c r="C29216" s="7" t="n">
        <v>65607.22</v>
      </c>
    </row>
    <row r="29217" customFormat="false" ht="14.25" hidden="false" customHeight="false" outlineLevel="0" collapsed="false">
      <c r="A29217" s="91" t="n">
        <v>43223.2916666667</v>
      </c>
      <c r="B29217" s="7" t="s">
        <v>19</v>
      </c>
      <c r="C29217" s="7" t="n">
        <v>66031.76</v>
      </c>
    </row>
    <row r="29218" customFormat="false" ht="14.25" hidden="false" customHeight="false" outlineLevel="0" collapsed="false">
      <c r="A29218" s="91" t="n">
        <v>43223.3333333333</v>
      </c>
      <c r="B29218" s="7" t="s">
        <v>19</v>
      </c>
      <c r="C29218" s="7" t="n">
        <v>67003.34</v>
      </c>
    </row>
    <row r="29219" customFormat="false" ht="14.25" hidden="false" customHeight="false" outlineLevel="0" collapsed="false">
      <c r="A29219" s="91" t="n">
        <v>43223.375</v>
      </c>
      <c r="B29219" s="7" t="s">
        <v>19</v>
      </c>
      <c r="C29219" s="7" t="n">
        <v>68285.51</v>
      </c>
    </row>
    <row r="29220" customFormat="false" ht="14.25" hidden="false" customHeight="false" outlineLevel="0" collapsed="false">
      <c r="A29220" s="91" t="n">
        <v>43223.4166666667</v>
      </c>
      <c r="B29220" s="7" t="s">
        <v>19</v>
      </c>
      <c r="C29220" s="7" t="n">
        <v>68238.81</v>
      </c>
    </row>
    <row r="29221" customFormat="false" ht="14.25" hidden="false" customHeight="false" outlineLevel="0" collapsed="false">
      <c r="A29221" s="91" t="n">
        <v>43223.4583333333</v>
      </c>
      <c r="B29221" s="7" t="s">
        <v>19</v>
      </c>
      <c r="C29221" s="7" t="n">
        <v>68241.53</v>
      </c>
    </row>
    <row r="29222" customFormat="false" ht="14.25" hidden="false" customHeight="false" outlineLevel="0" collapsed="false">
      <c r="A29222" s="91" t="n">
        <v>43223.5</v>
      </c>
      <c r="B29222" s="7" t="s">
        <v>19</v>
      </c>
      <c r="C29222" s="7" t="n">
        <v>66570.59</v>
      </c>
    </row>
    <row r="29223" customFormat="false" ht="14.25" hidden="false" customHeight="false" outlineLevel="0" collapsed="false">
      <c r="A29223" s="91" t="n">
        <v>43223.5416666667</v>
      </c>
      <c r="B29223" s="7" t="s">
        <v>19</v>
      </c>
      <c r="C29223" s="7" t="n">
        <v>66176.07</v>
      </c>
    </row>
    <row r="29224" customFormat="false" ht="14.25" hidden="false" customHeight="false" outlineLevel="0" collapsed="false">
      <c r="A29224" s="91" t="n">
        <v>43223.5833333333</v>
      </c>
      <c r="B29224" s="7" t="s">
        <v>19</v>
      </c>
      <c r="C29224" s="7" t="n">
        <v>64592.09</v>
      </c>
    </row>
    <row r="29225" customFormat="false" ht="14.25" hidden="false" customHeight="false" outlineLevel="0" collapsed="false">
      <c r="A29225" s="91" t="n">
        <v>43223.625</v>
      </c>
      <c r="B29225" s="7" t="s">
        <v>19</v>
      </c>
      <c r="C29225" s="7" t="n">
        <v>63099.47</v>
      </c>
    </row>
    <row r="29226" customFormat="false" ht="14.25" hidden="false" customHeight="false" outlineLevel="0" collapsed="false">
      <c r="A29226" s="91" t="n">
        <v>43223.6666666667</v>
      </c>
      <c r="B29226" s="7" t="s">
        <v>19</v>
      </c>
      <c r="C29226" s="7" t="n">
        <v>62941.54</v>
      </c>
    </row>
    <row r="29227" customFormat="false" ht="14.25" hidden="false" customHeight="false" outlineLevel="0" collapsed="false">
      <c r="A29227" s="91" t="n">
        <v>43223.7083333333</v>
      </c>
      <c r="B29227" s="7" t="s">
        <v>19</v>
      </c>
      <c r="C29227" s="7" t="n">
        <v>63455.17</v>
      </c>
    </row>
    <row r="29228" customFormat="false" ht="14.25" hidden="false" customHeight="false" outlineLevel="0" collapsed="false">
      <c r="A29228" s="91" t="n">
        <v>43223.75</v>
      </c>
      <c r="B29228" s="7" t="s">
        <v>19</v>
      </c>
      <c r="C29228" s="7" t="n">
        <v>62240.09</v>
      </c>
    </row>
    <row r="29229" customFormat="false" ht="14.25" hidden="false" customHeight="false" outlineLevel="0" collapsed="false">
      <c r="A29229" s="91" t="n">
        <v>43223.7916666667</v>
      </c>
      <c r="B29229" s="7" t="s">
        <v>19</v>
      </c>
      <c r="C29229" s="7" t="n">
        <v>60400.62</v>
      </c>
    </row>
    <row r="29230" customFormat="false" ht="14.25" hidden="false" customHeight="false" outlineLevel="0" collapsed="false">
      <c r="A29230" s="91" t="n">
        <v>43223.8333333333</v>
      </c>
      <c r="B29230" s="7" t="s">
        <v>19</v>
      </c>
      <c r="C29230" s="7" t="n">
        <v>57956.77</v>
      </c>
    </row>
    <row r="29231" customFormat="false" ht="14.25" hidden="false" customHeight="false" outlineLevel="0" collapsed="false">
      <c r="A29231" s="91" t="n">
        <v>43223.875</v>
      </c>
      <c r="B29231" s="7" t="s">
        <v>19</v>
      </c>
      <c r="C29231" s="7" t="n">
        <v>52810.52</v>
      </c>
    </row>
    <row r="29232" customFormat="false" ht="14.25" hidden="false" customHeight="false" outlineLevel="0" collapsed="false">
      <c r="A29232" s="91" t="n">
        <v>43223.9166666667</v>
      </c>
      <c r="B29232" s="7" t="s">
        <v>19</v>
      </c>
      <c r="C29232" s="7" t="n">
        <v>48367.54</v>
      </c>
    </row>
    <row r="29233" customFormat="false" ht="14.25" hidden="false" customHeight="false" outlineLevel="0" collapsed="false">
      <c r="A29233" s="91" t="n">
        <v>43223.9583333333</v>
      </c>
      <c r="B29233" s="7" t="s">
        <v>19</v>
      </c>
      <c r="C29233" s="7" t="n">
        <v>46625.86</v>
      </c>
    </row>
    <row r="29234" customFormat="false" ht="14.25" hidden="false" customHeight="false" outlineLevel="0" collapsed="false">
      <c r="A29234" s="91" t="n">
        <v>43224</v>
      </c>
      <c r="B29234" s="7" t="s">
        <v>19</v>
      </c>
      <c r="C29234" s="7" t="n">
        <v>45094.84</v>
      </c>
    </row>
    <row r="29235" customFormat="false" ht="14.25" hidden="false" customHeight="false" outlineLevel="0" collapsed="false">
      <c r="A29235" s="91" t="n">
        <v>43224.0416666667</v>
      </c>
      <c r="B29235" s="7" t="s">
        <v>19</v>
      </c>
      <c r="C29235" s="7" t="n">
        <v>45253.92</v>
      </c>
    </row>
    <row r="29236" customFormat="false" ht="14.25" hidden="false" customHeight="false" outlineLevel="0" collapsed="false">
      <c r="A29236" s="91" t="n">
        <v>43224.0833333333</v>
      </c>
      <c r="B29236" s="7" t="s">
        <v>19</v>
      </c>
      <c r="C29236" s="7" t="n">
        <v>46280.76</v>
      </c>
    </row>
    <row r="29237" customFormat="false" ht="14.25" hidden="false" customHeight="false" outlineLevel="0" collapsed="false">
      <c r="A29237" s="91" t="n">
        <v>43224.125</v>
      </c>
      <c r="B29237" s="7" t="s">
        <v>19</v>
      </c>
      <c r="C29237" s="7" t="n">
        <v>48837.32</v>
      </c>
    </row>
    <row r="29238" customFormat="false" ht="14.25" hidden="false" customHeight="false" outlineLevel="0" collapsed="false">
      <c r="A29238" s="91" t="n">
        <v>43224.1666666667</v>
      </c>
      <c r="B29238" s="7" t="s">
        <v>19</v>
      </c>
      <c r="C29238" s="7" t="n">
        <v>54581.46</v>
      </c>
    </row>
    <row r="29239" customFormat="false" ht="14.25" hidden="false" customHeight="false" outlineLevel="0" collapsed="false">
      <c r="A29239" s="91" t="n">
        <v>43224.2083333333</v>
      </c>
      <c r="B29239" s="7" t="s">
        <v>19</v>
      </c>
      <c r="C29239" s="7" t="n">
        <v>61120.96</v>
      </c>
    </row>
    <row r="29240" customFormat="false" ht="14.25" hidden="false" customHeight="false" outlineLevel="0" collapsed="false">
      <c r="A29240" s="91" t="n">
        <v>43224.25</v>
      </c>
      <c r="B29240" s="7" t="s">
        <v>19</v>
      </c>
      <c r="C29240" s="7" t="n">
        <v>64938.34</v>
      </c>
    </row>
    <row r="29241" customFormat="false" ht="14.25" hidden="false" customHeight="false" outlineLevel="0" collapsed="false">
      <c r="A29241" s="91" t="n">
        <v>43224.2916666667</v>
      </c>
      <c r="B29241" s="7" t="s">
        <v>19</v>
      </c>
      <c r="C29241" s="7" t="n">
        <v>65446.1</v>
      </c>
    </row>
    <row r="29242" customFormat="false" ht="14.25" hidden="false" customHeight="false" outlineLevel="0" collapsed="false">
      <c r="A29242" s="91" t="n">
        <v>43224.3333333333</v>
      </c>
      <c r="B29242" s="7" t="s">
        <v>19</v>
      </c>
      <c r="C29242" s="7" t="n">
        <v>66664.53</v>
      </c>
    </row>
    <row r="29243" customFormat="false" ht="14.25" hidden="false" customHeight="false" outlineLevel="0" collapsed="false">
      <c r="A29243" s="91" t="n">
        <v>43224.375</v>
      </c>
      <c r="B29243" s="7" t="s">
        <v>19</v>
      </c>
      <c r="C29243" s="7" t="n">
        <v>67187.99</v>
      </c>
    </row>
    <row r="29244" customFormat="false" ht="14.25" hidden="false" customHeight="false" outlineLevel="0" collapsed="false">
      <c r="A29244" s="91" t="n">
        <v>43224.4166666667</v>
      </c>
      <c r="B29244" s="7" t="s">
        <v>19</v>
      </c>
      <c r="C29244" s="7" t="n">
        <v>67865.02</v>
      </c>
    </row>
    <row r="29245" customFormat="false" ht="14.25" hidden="false" customHeight="false" outlineLevel="0" collapsed="false">
      <c r="A29245" s="91" t="n">
        <v>43224.4583333333</v>
      </c>
      <c r="B29245" s="7" t="s">
        <v>19</v>
      </c>
      <c r="C29245" s="7" t="n">
        <v>66860.55</v>
      </c>
    </row>
    <row r="29246" customFormat="false" ht="14.25" hidden="false" customHeight="false" outlineLevel="0" collapsed="false">
      <c r="A29246" s="91" t="n">
        <v>43224.5</v>
      </c>
      <c r="B29246" s="7" t="s">
        <v>19</v>
      </c>
      <c r="C29246" s="7" t="n">
        <v>64776.37</v>
      </c>
    </row>
    <row r="29247" customFormat="false" ht="14.25" hidden="false" customHeight="false" outlineLevel="0" collapsed="false">
      <c r="A29247" s="91" t="n">
        <v>43224.5416666667</v>
      </c>
      <c r="B29247" s="7" t="s">
        <v>19</v>
      </c>
      <c r="C29247" s="7" t="n">
        <v>63945.79</v>
      </c>
    </row>
    <row r="29248" customFormat="false" ht="14.25" hidden="false" customHeight="false" outlineLevel="0" collapsed="false">
      <c r="A29248" s="91" t="n">
        <v>43224.5833333333</v>
      </c>
      <c r="B29248" s="7" t="s">
        <v>19</v>
      </c>
      <c r="C29248" s="7" t="n">
        <v>62775.99</v>
      </c>
    </row>
    <row r="29249" customFormat="false" ht="14.25" hidden="false" customHeight="false" outlineLevel="0" collapsed="false">
      <c r="A29249" s="91" t="n">
        <v>43224.625</v>
      </c>
      <c r="B29249" s="7" t="s">
        <v>19</v>
      </c>
      <c r="C29249" s="7" t="n">
        <v>61847.23</v>
      </c>
    </row>
    <row r="29250" customFormat="false" ht="14.25" hidden="false" customHeight="false" outlineLevel="0" collapsed="false">
      <c r="A29250" s="91" t="n">
        <v>43224.6666666667</v>
      </c>
      <c r="B29250" s="7" t="s">
        <v>19</v>
      </c>
      <c r="C29250" s="7" t="n">
        <v>61435.12</v>
      </c>
    </row>
    <row r="29251" customFormat="false" ht="14.25" hidden="false" customHeight="false" outlineLevel="0" collapsed="false">
      <c r="A29251" s="91" t="n">
        <v>43224.7083333333</v>
      </c>
      <c r="B29251" s="7" t="s">
        <v>19</v>
      </c>
      <c r="C29251" s="7" t="n">
        <v>61517.98</v>
      </c>
    </row>
    <row r="29252" customFormat="false" ht="14.25" hidden="false" customHeight="false" outlineLevel="0" collapsed="false">
      <c r="A29252" s="91" t="n">
        <v>43224.75</v>
      </c>
      <c r="B29252" s="7" t="s">
        <v>19</v>
      </c>
      <c r="C29252" s="7" t="n">
        <v>60190.66</v>
      </c>
    </row>
    <row r="29253" customFormat="false" ht="14.25" hidden="false" customHeight="false" outlineLevel="0" collapsed="false">
      <c r="A29253" s="91" t="n">
        <v>43224.7916666667</v>
      </c>
      <c r="B29253" s="7" t="s">
        <v>19</v>
      </c>
      <c r="C29253" s="7" t="n">
        <v>58798.59</v>
      </c>
    </row>
    <row r="29254" customFormat="false" ht="14.25" hidden="false" customHeight="false" outlineLevel="0" collapsed="false">
      <c r="A29254" s="91" t="n">
        <v>43224.8333333333</v>
      </c>
      <c r="B29254" s="7" t="s">
        <v>19</v>
      </c>
      <c r="C29254" s="7" t="n">
        <v>56177.94</v>
      </c>
    </row>
    <row r="29255" customFormat="false" ht="14.25" hidden="false" customHeight="false" outlineLevel="0" collapsed="false">
      <c r="A29255" s="91" t="n">
        <v>43224.875</v>
      </c>
      <c r="B29255" s="7" t="s">
        <v>19</v>
      </c>
      <c r="C29255" s="7" t="n">
        <v>51931.25</v>
      </c>
    </row>
    <row r="29256" customFormat="false" ht="14.25" hidden="false" customHeight="false" outlineLevel="0" collapsed="false">
      <c r="A29256" s="91" t="n">
        <v>43224.9166666667</v>
      </c>
      <c r="B29256" s="7" t="s">
        <v>19</v>
      </c>
      <c r="C29256" s="7" t="n">
        <v>47764.64</v>
      </c>
    </row>
    <row r="29257" customFormat="false" ht="14.25" hidden="false" customHeight="false" outlineLevel="0" collapsed="false">
      <c r="A29257" s="91" t="n">
        <v>43224.9583333333</v>
      </c>
      <c r="B29257" s="7" t="s">
        <v>19</v>
      </c>
      <c r="C29257" s="7" t="n">
        <v>45224.98</v>
      </c>
    </row>
    <row r="29258" customFormat="false" ht="14.25" hidden="false" customHeight="false" outlineLevel="0" collapsed="false">
      <c r="A29258" s="91" t="n">
        <v>43225</v>
      </c>
      <c r="B29258" s="7" t="s">
        <v>19</v>
      </c>
      <c r="C29258" s="7" t="n">
        <v>43218.41</v>
      </c>
    </row>
    <row r="29259" customFormat="false" ht="14.25" hidden="false" customHeight="false" outlineLevel="0" collapsed="false">
      <c r="A29259" s="91" t="n">
        <v>43225.0416666667</v>
      </c>
      <c r="B29259" s="7" t="s">
        <v>19</v>
      </c>
      <c r="C29259" s="7" t="n">
        <v>42966.99</v>
      </c>
    </row>
    <row r="29260" customFormat="false" ht="14.25" hidden="false" customHeight="false" outlineLevel="0" collapsed="false">
      <c r="A29260" s="91" t="n">
        <v>43225.0833333333</v>
      </c>
      <c r="B29260" s="7" t="s">
        <v>19</v>
      </c>
      <c r="C29260" s="7" t="n">
        <v>42842.26</v>
      </c>
    </row>
    <row r="29261" customFormat="false" ht="14.25" hidden="false" customHeight="false" outlineLevel="0" collapsed="false">
      <c r="A29261" s="91" t="n">
        <v>43225.125</v>
      </c>
      <c r="B29261" s="7" t="s">
        <v>19</v>
      </c>
      <c r="C29261" s="7" t="n">
        <v>43648.36</v>
      </c>
    </row>
    <row r="29262" customFormat="false" ht="14.25" hidden="false" customHeight="false" outlineLevel="0" collapsed="false">
      <c r="A29262" s="91" t="n">
        <v>43225.1666666667</v>
      </c>
      <c r="B29262" s="7" t="s">
        <v>19</v>
      </c>
      <c r="C29262" s="7" t="n">
        <v>44393.74</v>
      </c>
    </row>
    <row r="29263" customFormat="false" ht="14.25" hidden="false" customHeight="false" outlineLevel="0" collapsed="false">
      <c r="A29263" s="91" t="n">
        <v>43225.2083333333</v>
      </c>
      <c r="B29263" s="7" t="s">
        <v>19</v>
      </c>
      <c r="C29263" s="7" t="n">
        <v>47939.54</v>
      </c>
    </row>
    <row r="29264" customFormat="false" ht="14.25" hidden="false" customHeight="false" outlineLevel="0" collapsed="false">
      <c r="A29264" s="91" t="n">
        <v>43225.25</v>
      </c>
      <c r="B29264" s="7" t="s">
        <v>19</v>
      </c>
      <c r="C29264" s="7" t="n">
        <v>52748.94</v>
      </c>
    </row>
    <row r="29265" customFormat="false" ht="14.25" hidden="false" customHeight="false" outlineLevel="0" collapsed="false">
      <c r="A29265" s="91" t="n">
        <v>43225.2916666667</v>
      </c>
      <c r="B29265" s="7" t="s">
        <v>19</v>
      </c>
      <c r="C29265" s="7" t="n">
        <v>55550.22</v>
      </c>
    </row>
    <row r="29266" customFormat="false" ht="14.25" hidden="false" customHeight="false" outlineLevel="0" collapsed="false">
      <c r="A29266" s="91" t="n">
        <v>43225.3333333333</v>
      </c>
      <c r="B29266" s="7" t="s">
        <v>19</v>
      </c>
      <c r="C29266" s="7" t="n">
        <v>57110.23</v>
      </c>
    </row>
    <row r="29267" customFormat="false" ht="14.25" hidden="false" customHeight="false" outlineLevel="0" collapsed="false">
      <c r="A29267" s="91" t="n">
        <v>43225.375</v>
      </c>
      <c r="B29267" s="7" t="s">
        <v>19</v>
      </c>
      <c r="C29267" s="7" t="n">
        <v>57423.8</v>
      </c>
    </row>
    <row r="29268" customFormat="false" ht="14.25" hidden="false" customHeight="false" outlineLevel="0" collapsed="false">
      <c r="A29268" s="91" t="n">
        <v>43225.4166666667</v>
      </c>
      <c r="B29268" s="7" t="s">
        <v>19</v>
      </c>
      <c r="C29268" s="7" t="n">
        <v>57054.85</v>
      </c>
    </row>
    <row r="29269" customFormat="false" ht="14.25" hidden="false" customHeight="false" outlineLevel="0" collapsed="false">
      <c r="A29269" s="91" t="n">
        <v>43225.4583333333</v>
      </c>
      <c r="B29269" s="7" t="s">
        <v>19</v>
      </c>
      <c r="C29269" s="7" t="n">
        <v>55263.16</v>
      </c>
    </row>
    <row r="29270" customFormat="false" ht="14.25" hidden="false" customHeight="false" outlineLevel="0" collapsed="false">
      <c r="A29270" s="91" t="n">
        <v>43225.5</v>
      </c>
      <c r="B29270" s="7" t="s">
        <v>19</v>
      </c>
      <c r="C29270" s="7" t="n">
        <v>53023.11</v>
      </c>
    </row>
    <row r="29271" customFormat="false" ht="14.25" hidden="false" customHeight="false" outlineLevel="0" collapsed="false">
      <c r="A29271" s="91" t="n">
        <v>43225.5416666667</v>
      </c>
      <c r="B29271" s="7" t="s">
        <v>19</v>
      </c>
      <c r="C29271" s="7" t="n">
        <v>51607.73</v>
      </c>
    </row>
    <row r="29272" customFormat="false" ht="14.25" hidden="false" customHeight="false" outlineLevel="0" collapsed="false">
      <c r="A29272" s="91" t="n">
        <v>43225.5833333333</v>
      </c>
      <c r="B29272" s="7" t="s">
        <v>19</v>
      </c>
      <c r="C29272" s="7" t="n">
        <v>50953.2</v>
      </c>
    </row>
    <row r="29273" customFormat="false" ht="14.25" hidden="false" customHeight="false" outlineLevel="0" collapsed="false">
      <c r="A29273" s="91" t="n">
        <v>43225.625</v>
      </c>
      <c r="B29273" s="7" t="s">
        <v>19</v>
      </c>
      <c r="C29273" s="7" t="n">
        <v>51345.51</v>
      </c>
    </row>
    <row r="29274" customFormat="false" ht="14.25" hidden="false" customHeight="false" outlineLevel="0" collapsed="false">
      <c r="A29274" s="91" t="n">
        <v>43225.6666666667</v>
      </c>
      <c r="B29274" s="7" t="s">
        <v>19</v>
      </c>
      <c r="C29274" s="7" t="n">
        <v>52424.32</v>
      </c>
    </row>
    <row r="29275" customFormat="false" ht="14.25" hidden="false" customHeight="false" outlineLevel="0" collapsed="false">
      <c r="A29275" s="91" t="n">
        <v>43225.7083333333</v>
      </c>
      <c r="B29275" s="7" t="s">
        <v>19</v>
      </c>
      <c r="C29275" s="7" t="n">
        <v>52494.87</v>
      </c>
    </row>
    <row r="29276" customFormat="false" ht="14.25" hidden="false" customHeight="false" outlineLevel="0" collapsed="false">
      <c r="A29276" s="91" t="n">
        <v>43225.75</v>
      </c>
      <c r="B29276" s="7" t="s">
        <v>19</v>
      </c>
      <c r="C29276" s="7" t="n">
        <v>51508.19</v>
      </c>
    </row>
    <row r="29277" customFormat="false" ht="14.25" hidden="false" customHeight="false" outlineLevel="0" collapsed="false">
      <c r="A29277" s="91" t="n">
        <v>43225.7916666667</v>
      </c>
      <c r="B29277" s="7" t="s">
        <v>19</v>
      </c>
      <c r="C29277" s="7" t="n">
        <v>50330.02</v>
      </c>
    </row>
    <row r="29278" customFormat="false" ht="14.25" hidden="false" customHeight="false" outlineLevel="0" collapsed="false">
      <c r="A29278" s="91" t="n">
        <v>43225.8333333333</v>
      </c>
      <c r="B29278" s="7" t="s">
        <v>19</v>
      </c>
      <c r="C29278" s="7" t="n">
        <v>49574.46</v>
      </c>
    </row>
    <row r="29279" customFormat="false" ht="14.25" hidden="false" customHeight="false" outlineLevel="0" collapsed="false">
      <c r="A29279" s="91" t="n">
        <v>43225.875</v>
      </c>
      <c r="B29279" s="7" t="s">
        <v>19</v>
      </c>
      <c r="C29279" s="7" t="n">
        <v>45894.83</v>
      </c>
    </row>
    <row r="29280" customFormat="false" ht="14.25" hidden="false" customHeight="false" outlineLevel="0" collapsed="false">
      <c r="A29280" s="91" t="n">
        <v>43225.9166666667</v>
      </c>
      <c r="B29280" s="7" t="s">
        <v>19</v>
      </c>
      <c r="C29280" s="7" t="n">
        <v>42021.17</v>
      </c>
    </row>
    <row r="29281" customFormat="false" ht="14.25" hidden="false" customHeight="false" outlineLevel="0" collapsed="false">
      <c r="A29281" s="91" t="n">
        <v>43225.9583333333</v>
      </c>
      <c r="B29281" s="7" t="s">
        <v>19</v>
      </c>
      <c r="C29281" s="7" t="n">
        <v>39655.09</v>
      </c>
    </row>
    <row r="29282" customFormat="false" ht="14.25" hidden="false" customHeight="false" outlineLevel="0" collapsed="false">
      <c r="A29282" s="91" t="n">
        <v>43226</v>
      </c>
      <c r="B29282" s="7" t="s">
        <v>19</v>
      </c>
      <c r="C29282" s="7" t="n">
        <v>38063.93</v>
      </c>
    </row>
    <row r="29283" customFormat="false" ht="14.25" hidden="false" customHeight="false" outlineLevel="0" collapsed="false">
      <c r="A29283" s="91" t="n">
        <v>43226.0416666667</v>
      </c>
      <c r="B29283" s="7" t="s">
        <v>19</v>
      </c>
      <c r="C29283" s="7" t="n">
        <v>37717.49</v>
      </c>
    </row>
    <row r="29284" customFormat="false" ht="14.25" hidden="false" customHeight="false" outlineLevel="0" collapsed="false">
      <c r="A29284" s="91" t="n">
        <v>43226.0833333333</v>
      </c>
      <c r="B29284" s="7" t="s">
        <v>19</v>
      </c>
      <c r="C29284" s="7" t="n">
        <v>37282.99</v>
      </c>
    </row>
    <row r="29285" customFormat="false" ht="14.25" hidden="false" customHeight="false" outlineLevel="0" collapsed="false">
      <c r="A29285" s="91" t="n">
        <v>43226.125</v>
      </c>
      <c r="B29285" s="7" t="s">
        <v>19</v>
      </c>
      <c r="C29285" s="7" t="n">
        <v>37699.71</v>
      </c>
    </row>
    <row r="29286" customFormat="false" ht="14.25" hidden="false" customHeight="false" outlineLevel="0" collapsed="false">
      <c r="A29286" s="91" t="n">
        <v>43226.1666666667</v>
      </c>
      <c r="B29286" s="7" t="s">
        <v>19</v>
      </c>
      <c r="C29286" s="7" t="n">
        <v>37310.67</v>
      </c>
    </row>
    <row r="29287" customFormat="false" ht="14.25" hidden="false" customHeight="false" outlineLevel="0" collapsed="false">
      <c r="A29287" s="91" t="n">
        <v>43226.2083333333</v>
      </c>
      <c r="B29287" s="7" t="s">
        <v>19</v>
      </c>
      <c r="C29287" s="7" t="n">
        <v>39598.11</v>
      </c>
    </row>
    <row r="29288" customFormat="false" ht="14.25" hidden="false" customHeight="false" outlineLevel="0" collapsed="false">
      <c r="A29288" s="91" t="n">
        <v>43226.25</v>
      </c>
      <c r="B29288" s="7" t="s">
        <v>19</v>
      </c>
      <c r="C29288" s="7" t="n">
        <v>43462.43</v>
      </c>
    </row>
    <row r="29289" customFormat="false" ht="14.25" hidden="false" customHeight="false" outlineLevel="0" collapsed="false">
      <c r="A29289" s="91" t="n">
        <v>43226.2916666667</v>
      </c>
      <c r="B29289" s="7" t="s">
        <v>19</v>
      </c>
      <c r="C29289" s="7" t="n">
        <v>47136.82</v>
      </c>
    </row>
    <row r="29290" customFormat="false" ht="14.25" hidden="false" customHeight="false" outlineLevel="0" collapsed="false">
      <c r="A29290" s="91" t="n">
        <v>43226.3333333333</v>
      </c>
      <c r="B29290" s="7" t="s">
        <v>19</v>
      </c>
      <c r="C29290" s="7" t="n">
        <v>49080.97</v>
      </c>
    </row>
    <row r="29291" customFormat="false" ht="14.25" hidden="false" customHeight="false" outlineLevel="0" collapsed="false">
      <c r="A29291" s="91" t="n">
        <v>43226.375</v>
      </c>
      <c r="B29291" s="7" t="s">
        <v>19</v>
      </c>
      <c r="C29291" s="7" t="n">
        <v>50446.13</v>
      </c>
    </row>
    <row r="29292" customFormat="false" ht="14.25" hidden="false" customHeight="false" outlineLevel="0" collapsed="false">
      <c r="A29292" s="91" t="n">
        <v>43226.4166666667</v>
      </c>
      <c r="B29292" s="7" t="s">
        <v>19</v>
      </c>
      <c r="C29292" s="7" t="n">
        <v>51210.03</v>
      </c>
    </row>
    <row r="29293" customFormat="false" ht="14.25" hidden="false" customHeight="false" outlineLevel="0" collapsed="false">
      <c r="A29293" s="91" t="n">
        <v>43226.4583333333</v>
      </c>
      <c r="B29293" s="7" t="s">
        <v>19</v>
      </c>
      <c r="C29293" s="7" t="n">
        <v>49271.81</v>
      </c>
    </row>
    <row r="29294" customFormat="false" ht="14.25" hidden="false" customHeight="false" outlineLevel="0" collapsed="false">
      <c r="A29294" s="91" t="n">
        <v>43226.5</v>
      </c>
      <c r="B29294" s="7" t="s">
        <v>19</v>
      </c>
      <c r="C29294" s="7" t="n">
        <v>47032.78</v>
      </c>
    </row>
    <row r="29295" customFormat="false" ht="14.25" hidden="false" customHeight="false" outlineLevel="0" collapsed="false">
      <c r="A29295" s="91" t="n">
        <v>43226.5416666667</v>
      </c>
      <c r="B29295" s="7" t="s">
        <v>19</v>
      </c>
      <c r="C29295" s="7" t="n">
        <v>46084.83</v>
      </c>
    </row>
    <row r="29296" customFormat="false" ht="14.25" hidden="false" customHeight="false" outlineLevel="0" collapsed="false">
      <c r="A29296" s="91" t="n">
        <v>43226.5833333333</v>
      </c>
      <c r="B29296" s="7" t="s">
        <v>19</v>
      </c>
      <c r="C29296" s="7" t="n">
        <v>45624.48</v>
      </c>
    </row>
    <row r="29297" customFormat="false" ht="14.25" hidden="false" customHeight="false" outlineLevel="0" collapsed="false">
      <c r="A29297" s="91" t="n">
        <v>43226.625</v>
      </c>
      <c r="B29297" s="7" t="s">
        <v>19</v>
      </c>
      <c r="C29297" s="7" t="n">
        <v>46269.77</v>
      </c>
    </row>
    <row r="29298" customFormat="false" ht="14.25" hidden="false" customHeight="false" outlineLevel="0" collapsed="false">
      <c r="A29298" s="91" t="n">
        <v>43226.6666666667</v>
      </c>
      <c r="B29298" s="7" t="s">
        <v>19</v>
      </c>
      <c r="C29298" s="7" t="n">
        <v>48314.69</v>
      </c>
    </row>
    <row r="29299" customFormat="false" ht="14.25" hidden="false" customHeight="false" outlineLevel="0" collapsed="false">
      <c r="A29299" s="91" t="n">
        <v>43226.7083333333</v>
      </c>
      <c r="B29299" s="7" t="s">
        <v>19</v>
      </c>
      <c r="C29299" s="7" t="n">
        <v>49487.31</v>
      </c>
    </row>
    <row r="29300" customFormat="false" ht="14.25" hidden="false" customHeight="false" outlineLevel="0" collapsed="false">
      <c r="A29300" s="91" t="n">
        <v>43226.75</v>
      </c>
      <c r="B29300" s="7" t="s">
        <v>19</v>
      </c>
      <c r="C29300" s="7" t="n">
        <v>50262.07</v>
      </c>
    </row>
    <row r="29301" customFormat="false" ht="14.25" hidden="false" customHeight="false" outlineLevel="0" collapsed="false">
      <c r="A29301" s="91" t="n">
        <v>43226.7916666667</v>
      </c>
      <c r="B29301" s="7" t="s">
        <v>19</v>
      </c>
      <c r="C29301" s="7" t="n">
        <v>49941.54</v>
      </c>
    </row>
    <row r="29302" customFormat="false" ht="14.25" hidden="false" customHeight="false" outlineLevel="0" collapsed="false">
      <c r="A29302" s="91" t="n">
        <v>43226.8333333333</v>
      </c>
      <c r="B29302" s="7" t="s">
        <v>19</v>
      </c>
      <c r="C29302" s="7" t="n">
        <v>50660.52</v>
      </c>
    </row>
    <row r="29303" customFormat="false" ht="14.25" hidden="false" customHeight="false" outlineLevel="0" collapsed="false">
      <c r="A29303" s="91" t="n">
        <v>43226.875</v>
      </c>
      <c r="B29303" s="7" t="s">
        <v>19</v>
      </c>
      <c r="C29303" s="7" t="n">
        <v>47401.56</v>
      </c>
    </row>
    <row r="29304" customFormat="false" ht="14.25" hidden="false" customHeight="false" outlineLevel="0" collapsed="false">
      <c r="A29304" s="91" t="n">
        <v>43226.9166666667</v>
      </c>
      <c r="B29304" s="7" t="s">
        <v>19</v>
      </c>
      <c r="C29304" s="7" t="n">
        <v>44226.62</v>
      </c>
    </row>
    <row r="29305" customFormat="false" ht="14.25" hidden="false" customHeight="false" outlineLevel="0" collapsed="false">
      <c r="A29305" s="91" t="n">
        <v>43226.9583333333</v>
      </c>
      <c r="B29305" s="7" t="s">
        <v>19</v>
      </c>
      <c r="C29305" s="7" t="n">
        <v>42462.29</v>
      </c>
    </row>
    <row r="29306" customFormat="false" ht="14.25" hidden="false" customHeight="false" outlineLevel="0" collapsed="false">
      <c r="A29306" s="91" t="n">
        <v>43227</v>
      </c>
      <c r="B29306" s="7" t="s">
        <v>19</v>
      </c>
      <c r="C29306" s="7" t="n">
        <v>41485.38</v>
      </c>
    </row>
    <row r="29307" customFormat="false" ht="14.25" hidden="false" customHeight="false" outlineLevel="0" collapsed="false">
      <c r="A29307" s="91" t="n">
        <v>43227.0416666667</v>
      </c>
      <c r="B29307" s="7" t="s">
        <v>19</v>
      </c>
      <c r="C29307" s="7" t="n">
        <v>41426.61</v>
      </c>
    </row>
    <row r="29308" customFormat="false" ht="14.25" hidden="false" customHeight="false" outlineLevel="0" collapsed="false">
      <c r="A29308" s="91" t="n">
        <v>43227.0833333333</v>
      </c>
      <c r="B29308" s="7" t="s">
        <v>19</v>
      </c>
      <c r="C29308" s="7" t="n">
        <v>42078.46</v>
      </c>
    </row>
    <row r="29309" customFormat="false" ht="14.25" hidden="false" customHeight="false" outlineLevel="0" collapsed="false">
      <c r="A29309" s="91" t="n">
        <v>43227.125</v>
      </c>
      <c r="B29309" s="7" t="s">
        <v>19</v>
      </c>
      <c r="C29309" s="7" t="n">
        <v>45445.13</v>
      </c>
    </row>
    <row r="29310" customFormat="false" ht="14.25" hidden="false" customHeight="false" outlineLevel="0" collapsed="false">
      <c r="A29310" s="91" t="n">
        <v>43227.1666666667</v>
      </c>
      <c r="B29310" s="7" t="s">
        <v>19</v>
      </c>
      <c r="C29310" s="7" t="n">
        <v>52412.32</v>
      </c>
    </row>
    <row r="29311" customFormat="false" ht="14.25" hidden="false" customHeight="false" outlineLevel="0" collapsed="false">
      <c r="A29311" s="91" t="n">
        <v>43227.2083333333</v>
      </c>
      <c r="B29311" s="7" t="s">
        <v>19</v>
      </c>
      <c r="C29311" s="7" t="n">
        <v>60408.44</v>
      </c>
    </row>
    <row r="29312" customFormat="false" ht="14.25" hidden="false" customHeight="false" outlineLevel="0" collapsed="false">
      <c r="A29312" s="91" t="n">
        <v>43227.25</v>
      </c>
      <c r="B29312" s="7" t="s">
        <v>19</v>
      </c>
      <c r="C29312" s="7" t="n">
        <v>64607.91</v>
      </c>
    </row>
    <row r="29313" customFormat="false" ht="14.25" hidden="false" customHeight="false" outlineLevel="0" collapsed="false">
      <c r="A29313" s="91" t="n">
        <v>43227.2916666667</v>
      </c>
      <c r="B29313" s="7" t="s">
        <v>19</v>
      </c>
      <c r="C29313" s="7" t="n">
        <v>65892.54</v>
      </c>
    </row>
    <row r="29314" customFormat="false" ht="14.25" hidden="false" customHeight="false" outlineLevel="0" collapsed="false">
      <c r="A29314" s="91" t="n">
        <v>43227.3333333333</v>
      </c>
      <c r="B29314" s="7" t="s">
        <v>19</v>
      </c>
      <c r="C29314" s="7" t="n">
        <v>67453.44</v>
      </c>
    </row>
    <row r="29315" customFormat="false" ht="14.25" hidden="false" customHeight="false" outlineLevel="0" collapsed="false">
      <c r="A29315" s="91" t="n">
        <v>43227.375</v>
      </c>
      <c r="B29315" s="7" t="s">
        <v>19</v>
      </c>
      <c r="C29315" s="7" t="n">
        <v>68065.9</v>
      </c>
    </row>
    <row r="29316" customFormat="false" ht="14.25" hidden="false" customHeight="false" outlineLevel="0" collapsed="false">
      <c r="A29316" s="91" t="n">
        <v>43227.4166666667</v>
      </c>
      <c r="B29316" s="7" t="s">
        <v>19</v>
      </c>
      <c r="C29316" s="7" t="n">
        <v>68314.13</v>
      </c>
    </row>
    <row r="29317" customFormat="false" ht="14.25" hidden="false" customHeight="false" outlineLevel="0" collapsed="false">
      <c r="A29317" s="91" t="n">
        <v>43227.4583333333</v>
      </c>
      <c r="B29317" s="7" t="s">
        <v>19</v>
      </c>
      <c r="C29317" s="7" t="n">
        <v>67812.32</v>
      </c>
    </row>
    <row r="29318" customFormat="false" ht="14.25" hidden="false" customHeight="false" outlineLevel="0" collapsed="false">
      <c r="A29318" s="91" t="n">
        <v>43227.5</v>
      </c>
      <c r="B29318" s="7" t="s">
        <v>19</v>
      </c>
      <c r="C29318" s="7" t="n">
        <v>66249.13</v>
      </c>
    </row>
    <row r="29319" customFormat="false" ht="14.25" hidden="false" customHeight="false" outlineLevel="0" collapsed="false">
      <c r="A29319" s="91" t="n">
        <v>43227.5416666667</v>
      </c>
      <c r="B29319" s="7" t="s">
        <v>19</v>
      </c>
      <c r="C29319" s="7" t="n">
        <v>65687.9</v>
      </c>
    </row>
    <row r="29320" customFormat="false" ht="14.25" hidden="false" customHeight="false" outlineLevel="0" collapsed="false">
      <c r="A29320" s="91" t="n">
        <v>43227.5833333333</v>
      </c>
      <c r="B29320" s="7" t="s">
        <v>19</v>
      </c>
      <c r="C29320" s="7" t="n">
        <v>64305.68</v>
      </c>
    </row>
    <row r="29321" customFormat="false" ht="14.25" hidden="false" customHeight="false" outlineLevel="0" collapsed="false">
      <c r="A29321" s="91" t="n">
        <v>43227.625</v>
      </c>
      <c r="B29321" s="7" t="s">
        <v>19</v>
      </c>
      <c r="C29321" s="7" t="n">
        <v>63663.56</v>
      </c>
    </row>
    <row r="29322" customFormat="false" ht="14.25" hidden="false" customHeight="false" outlineLevel="0" collapsed="false">
      <c r="A29322" s="91" t="n">
        <v>43227.6666666667</v>
      </c>
      <c r="B29322" s="7" t="s">
        <v>19</v>
      </c>
      <c r="C29322" s="7" t="n">
        <v>63166.32</v>
      </c>
    </row>
    <row r="29323" customFormat="false" ht="14.25" hidden="false" customHeight="false" outlineLevel="0" collapsed="false">
      <c r="A29323" s="91" t="n">
        <v>43227.7083333333</v>
      </c>
      <c r="B29323" s="7" t="s">
        <v>19</v>
      </c>
      <c r="C29323" s="7" t="n">
        <v>63301.23</v>
      </c>
    </row>
    <row r="29324" customFormat="false" ht="14.25" hidden="false" customHeight="false" outlineLevel="0" collapsed="false">
      <c r="A29324" s="91" t="n">
        <v>43227.75</v>
      </c>
      <c r="B29324" s="7" t="s">
        <v>19</v>
      </c>
      <c r="C29324" s="7" t="n">
        <v>62396.28</v>
      </c>
    </row>
    <row r="29325" customFormat="false" ht="14.25" hidden="false" customHeight="false" outlineLevel="0" collapsed="false">
      <c r="A29325" s="91" t="n">
        <v>43227.7916666667</v>
      </c>
      <c r="B29325" s="7" t="s">
        <v>19</v>
      </c>
      <c r="C29325" s="7" t="n">
        <v>60674.81</v>
      </c>
    </row>
    <row r="29326" customFormat="false" ht="14.25" hidden="false" customHeight="false" outlineLevel="0" collapsed="false">
      <c r="A29326" s="91" t="n">
        <v>43227.8333333333</v>
      </c>
      <c r="B29326" s="7" t="s">
        <v>19</v>
      </c>
      <c r="C29326" s="7" t="n">
        <v>58348.5</v>
      </c>
    </row>
    <row r="29327" customFormat="false" ht="14.25" hidden="false" customHeight="false" outlineLevel="0" collapsed="false">
      <c r="A29327" s="91" t="n">
        <v>43227.875</v>
      </c>
      <c r="B29327" s="7" t="s">
        <v>19</v>
      </c>
      <c r="C29327" s="7" t="n">
        <v>52959.43</v>
      </c>
    </row>
    <row r="29328" customFormat="false" ht="14.25" hidden="false" customHeight="false" outlineLevel="0" collapsed="false">
      <c r="A29328" s="91" t="n">
        <v>43227.9166666667</v>
      </c>
      <c r="B29328" s="7" t="s">
        <v>19</v>
      </c>
      <c r="C29328" s="7" t="n">
        <v>49057.79</v>
      </c>
    </row>
    <row r="29329" customFormat="false" ht="14.25" hidden="false" customHeight="false" outlineLevel="0" collapsed="false">
      <c r="A29329" s="91" t="n">
        <v>43227.9583333333</v>
      </c>
      <c r="B29329" s="7" t="s">
        <v>19</v>
      </c>
      <c r="C29329" s="7" t="n">
        <v>46500.66</v>
      </c>
    </row>
    <row r="29330" customFormat="false" ht="14.25" hidden="false" customHeight="false" outlineLevel="0" collapsed="false">
      <c r="A29330" s="91" t="n">
        <v>43228</v>
      </c>
      <c r="B29330" s="7" t="s">
        <v>19</v>
      </c>
      <c r="C29330" s="7" t="n">
        <v>44945.18</v>
      </c>
    </row>
    <row r="29331" customFormat="false" ht="14.25" hidden="false" customHeight="false" outlineLevel="0" collapsed="false">
      <c r="A29331" s="91" t="n">
        <v>43228.0416666667</v>
      </c>
      <c r="B29331" s="7" t="s">
        <v>19</v>
      </c>
      <c r="C29331" s="7" t="n">
        <v>45221.87</v>
      </c>
    </row>
    <row r="29332" customFormat="false" ht="14.25" hidden="false" customHeight="false" outlineLevel="0" collapsed="false">
      <c r="A29332" s="91" t="n">
        <v>43228.0833333333</v>
      </c>
      <c r="B29332" s="7" t="s">
        <v>19</v>
      </c>
      <c r="C29332" s="7" t="n">
        <v>45485.4</v>
      </c>
    </row>
    <row r="29333" customFormat="false" ht="14.25" hidden="false" customHeight="false" outlineLevel="0" collapsed="false">
      <c r="A29333" s="91" t="n">
        <v>43228.125</v>
      </c>
      <c r="B29333" s="7" t="s">
        <v>19</v>
      </c>
      <c r="C29333" s="7" t="n">
        <v>48435.06</v>
      </c>
    </row>
    <row r="29334" customFormat="false" ht="14.25" hidden="false" customHeight="false" outlineLevel="0" collapsed="false">
      <c r="A29334" s="91" t="n">
        <v>43228.1666666667</v>
      </c>
      <c r="B29334" s="7" t="s">
        <v>19</v>
      </c>
      <c r="C29334" s="7" t="n">
        <v>54432.17</v>
      </c>
    </row>
    <row r="29335" customFormat="false" ht="14.25" hidden="false" customHeight="false" outlineLevel="0" collapsed="false">
      <c r="A29335" s="91" t="n">
        <v>43228.2083333333</v>
      </c>
      <c r="B29335" s="7" t="s">
        <v>19</v>
      </c>
      <c r="C29335" s="7" t="n">
        <v>61677.51</v>
      </c>
    </row>
    <row r="29336" customFormat="false" ht="14.25" hidden="false" customHeight="false" outlineLevel="0" collapsed="false">
      <c r="A29336" s="91" t="n">
        <v>43228.25</v>
      </c>
      <c r="B29336" s="7" t="s">
        <v>19</v>
      </c>
      <c r="C29336" s="7" t="n">
        <v>65819.86</v>
      </c>
    </row>
    <row r="29337" customFormat="false" ht="14.25" hidden="false" customHeight="false" outlineLevel="0" collapsed="false">
      <c r="A29337" s="91" t="n">
        <v>43228.2916666667</v>
      </c>
      <c r="B29337" s="7" t="s">
        <v>19</v>
      </c>
      <c r="C29337" s="7" t="n">
        <v>66276.49</v>
      </c>
    </row>
    <row r="29338" customFormat="false" ht="14.25" hidden="false" customHeight="false" outlineLevel="0" collapsed="false">
      <c r="A29338" s="91" t="n">
        <v>43228.3333333333</v>
      </c>
      <c r="B29338" s="7" t="s">
        <v>19</v>
      </c>
      <c r="C29338" s="7" t="n">
        <v>67605.04</v>
      </c>
    </row>
    <row r="29339" customFormat="false" ht="14.25" hidden="false" customHeight="false" outlineLevel="0" collapsed="false">
      <c r="A29339" s="91" t="n">
        <v>43228.375</v>
      </c>
      <c r="B29339" s="7" t="s">
        <v>19</v>
      </c>
      <c r="C29339" s="7" t="n">
        <v>68780.97</v>
      </c>
    </row>
    <row r="29340" customFormat="false" ht="14.25" hidden="false" customHeight="false" outlineLevel="0" collapsed="false">
      <c r="A29340" s="91" t="n">
        <v>43228.4166666667</v>
      </c>
      <c r="B29340" s="7" t="s">
        <v>19</v>
      </c>
      <c r="C29340" s="7" t="n">
        <v>68992.15</v>
      </c>
    </row>
    <row r="29341" customFormat="false" ht="14.25" hidden="false" customHeight="false" outlineLevel="0" collapsed="false">
      <c r="A29341" s="91" t="n">
        <v>43228.4583333333</v>
      </c>
      <c r="B29341" s="7" t="s">
        <v>19</v>
      </c>
      <c r="C29341" s="7" t="n">
        <v>68686.19</v>
      </c>
    </row>
    <row r="29342" customFormat="false" ht="14.25" hidden="false" customHeight="false" outlineLevel="0" collapsed="false">
      <c r="A29342" s="91" t="n">
        <v>43228.5</v>
      </c>
      <c r="B29342" s="7" t="s">
        <v>19</v>
      </c>
      <c r="C29342" s="7" t="n">
        <v>67232.01</v>
      </c>
    </row>
    <row r="29343" customFormat="false" ht="14.25" hidden="false" customHeight="false" outlineLevel="0" collapsed="false">
      <c r="A29343" s="91" t="n">
        <v>43228.5416666667</v>
      </c>
      <c r="B29343" s="7" t="s">
        <v>19</v>
      </c>
      <c r="C29343" s="7" t="n">
        <v>66558.83</v>
      </c>
    </row>
    <row r="29344" customFormat="false" ht="14.25" hidden="false" customHeight="false" outlineLevel="0" collapsed="false">
      <c r="A29344" s="91" t="n">
        <v>43228.5833333333</v>
      </c>
      <c r="B29344" s="7" t="s">
        <v>19</v>
      </c>
      <c r="C29344" s="7" t="n">
        <v>65088.24</v>
      </c>
    </row>
    <row r="29345" customFormat="false" ht="14.25" hidden="false" customHeight="false" outlineLevel="0" collapsed="false">
      <c r="A29345" s="91" t="n">
        <v>43228.625</v>
      </c>
      <c r="B29345" s="7" t="s">
        <v>19</v>
      </c>
      <c r="C29345" s="7" t="n">
        <v>64165.77</v>
      </c>
    </row>
    <row r="29346" customFormat="false" ht="14.25" hidden="false" customHeight="false" outlineLevel="0" collapsed="false">
      <c r="A29346" s="91" t="n">
        <v>43228.6666666667</v>
      </c>
      <c r="B29346" s="7" t="s">
        <v>19</v>
      </c>
      <c r="C29346" s="7" t="n">
        <v>64110.9</v>
      </c>
    </row>
    <row r="29347" customFormat="false" ht="14.25" hidden="false" customHeight="false" outlineLevel="0" collapsed="false">
      <c r="A29347" s="91" t="n">
        <v>43228.7083333333</v>
      </c>
      <c r="B29347" s="7" t="s">
        <v>19</v>
      </c>
      <c r="C29347" s="7" t="n">
        <v>64145.31</v>
      </c>
    </row>
    <row r="29348" customFormat="false" ht="14.25" hidden="false" customHeight="false" outlineLevel="0" collapsed="false">
      <c r="A29348" s="91" t="n">
        <v>43228.75</v>
      </c>
      <c r="B29348" s="7" t="s">
        <v>19</v>
      </c>
      <c r="C29348" s="7" t="n">
        <v>62960.16</v>
      </c>
    </row>
    <row r="29349" customFormat="false" ht="14.25" hidden="false" customHeight="false" outlineLevel="0" collapsed="false">
      <c r="A29349" s="91" t="n">
        <v>43228.7916666667</v>
      </c>
      <c r="B29349" s="7" t="s">
        <v>19</v>
      </c>
      <c r="C29349" s="7" t="n">
        <v>61302.27</v>
      </c>
    </row>
    <row r="29350" customFormat="false" ht="14.25" hidden="false" customHeight="false" outlineLevel="0" collapsed="false">
      <c r="A29350" s="91" t="n">
        <v>43228.8333333333</v>
      </c>
      <c r="B29350" s="7" t="s">
        <v>19</v>
      </c>
      <c r="C29350" s="7" t="n">
        <v>58911.72</v>
      </c>
    </row>
    <row r="29351" customFormat="false" ht="14.25" hidden="false" customHeight="false" outlineLevel="0" collapsed="false">
      <c r="A29351" s="91" t="n">
        <v>43228.875</v>
      </c>
      <c r="B29351" s="7" t="s">
        <v>19</v>
      </c>
      <c r="C29351" s="7" t="n">
        <v>53968.87</v>
      </c>
    </row>
    <row r="29352" customFormat="false" ht="14.25" hidden="false" customHeight="false" outlineLevel="0" collapsed="false">
      <c r="A29352" s="91" t="n">
        <v>43228.9166666667</v>
      </c>
      <c r="B29352" s="7" t="s">
        <v>19</v>
      </c>
      <c r="C29352" s="7" t="n">
        <v>49757</v>
      </c>
    </row>
    <row r="29353" customFormat="false" ht="14.25" hidden="false" customHeight="false" outlineLevel="0" collapsed="false">
      <c r="A29353" s="91" t="n">
        <v>43228.9583333333</v>
      </c>
      <c r="B29353" s="7" t="s">
        <v>19</v>
      </c>
      <c r="C29353" s="7" t="n">
        <v>47551.08</v>
      </c>
    </row>
    <row r="29354" customFormat="false" ht="14.25" hidden="false" customHeight="false" outlineLevel="0" collapsed="false">
      <c r="A29354" s="91" t="n">
        <v>43229</v>
      </c>
      <c r="B29354" s="7" t="s">
        <v>19</v>
      </c>
      <c r="C29354" s="7" t="n">
        <v>46343.99</v>
      </c>
    </row>
    <row r="29355" customFormat="false" ht="14.25" hidden="false" customHeight="false" outlineLevel="0" collapsed="false">
      <c r="A29355" s="91" t="n">
        <v>43229.0416666667</v>
      </c>
      <c r="B29355" s="7" t="s">
        <v>19</v>
      </c>
      <c r="C29355" s="7" t="n">
        <v>45775.85</v>
      </c>
    </row>
    <row r="29356" customFormat="false" ht="14.25" hidden="false" customHeight="false" outlineLevel="0" collapsed="false">
      <c r="A29356" s="91" t="n">
        <v>43229.0833333333</v>
      </c>
      <c r="B29356" s="7" t="s">
        <v>19</v>
      </c>
      <c r="C29356" s="7" t="n">
        <v>46042.96</v>
      </c>
    </row>
    <row r="29357" customFormat="false" ht="14.25" hidden="false" customHeight="false" outlineLevel="0" collapsed="false">
      <c r="A29357" s="91" t="n">
        <v>43229.125</v>
      </c>
      <c r="B29357" s="7" t="s">
        <v>19</v>
      </c>
      <c r="C29357" s="7" t="n">
        <v>48783.38</v>
      </c>
    </row>
    <row r="29358" customFormat="false" ht="14.25" hidden="false" customHeight="false" outlineLevel="0" collapsed="false">
      <c r="A29358" s="91" t="n">
        <v>43229.1666666667</v>
      </c>
      <c r="B29358" s="7" t="s">
        <v>19</v>
      </c>
      <c r="C29358" s="7" t="n">
        <v>54093.11</v>
      </c>
    </row>
    <row r="29359" customFormat="false" ht="14.25" hidden="false" customHeight="false" outlineLevel="0" collapsed="false">
      <c r="A29359" s="91" t="n">
        <v>43229.2083333333</v>
      </c>
      <c r="B29359" s="7" t="s">
        <v>19</v>
      </c>
      <c r="C29359" s="7" t="n">
        <v>61422.48</v>
      </c>
    </row>
    <row r="29360" customFormat="false" ht="14.25" hidden="false" customHeight="false" outlineLevel="0" collapsed="false">
      <c r="A29360" s="91" t="n">
        <v>43229.25</v>
      </c>
      <c r="B29360" s="7" t="s">
        <v>19</v>
      </c>
      <c r="C29360" s="7" t="n">
        <v>65150.94</v>
      </c>
    </row>
    <row r="29361" customFormat="false" ht="14.25" hidden="false" customHeight="false" outlineLevel="0" collapsed="false">
      <c r="A29361" s="91" t="n">
        <v>43229.2916666667</v>
      </c>
      <c r="B29361" s="7" t="s">
        <v>19</v>
      </c>
      <c r="C29361" s="7" t="n">
        <v>65918.87</v>
      </c>
    </row>
    <row r="29362" customFormat="false" ht="14.25" hidden="false" customHeight="false" outlineLevel="0" collapsed="false">
      <c r="A29362" s="91" t="n">
        <v>43229.3333333333</v>
      </c>
      <c r="B29362" s="7" t="s">
        <v>19</v>
      </c>
      <c r="C29362" s="7" t="n">
        <v>67435.65</v>
      </c>
    </row>
    <row r="29363" customFormat="false" ht="14.25" hidden="false" customHeight="false" outlineLevel="0" collapsed="false">
      <c r="A29363" s="91" t="n">
        <v>43229.375</v>
      </c>
      <c r="B29363" s="7" t="s">
        <v>19</v>
      </c>
      <c r="C29363" s="7" t="n">
        <v>68805.3</v>
      </c>
    </row>
    <row r="29364" customFormat="false" ht="14.25" hidden="false" customHeight="false" outlineLevel="0" collapsed="false">
      <c r="A29364" s="91" t="n">
        <v>43229.4166666667</v>
      </c>
      <c r="B29364" s="7" t="s">
        <v>19</v>
      </c>
      <c r="C29364" s="7" t="n">
        <v>68636.91</v>
      </c>
    </row>
    <row r="29365" customFormat="false" ht="14.25" hidden="false" customHeight="false" outlineLevel="0" collapsed="false">
      <c r="A29365" s="91" t="n">
        <v>43229.4583333333</v>
      </c>
      <c r="B29365" s="7" t="s">
        <v>19</v>
      </c>
      <c r="C29365" s="7" t="n">
        <v>68551.57</v>
      </c>
    </row>
    <row r="29366" customFormat="false" ht="14.25" hidden="false" customHeight="false" outlineLevel="0" collapsed="false">
      <c r="A29366" s="91" t="n">
        <v>43229.5</v>
      </c>
      <c r="B29366" s="7" t="s">
        <v>19</v>
      </c>
      <c r="C29366" s="7" t="n">
        <v>67409.2</v>
      </c>
    </row>
    <row r="29367" customFormat="false" ht="14.25" hidden="false" customHeight="false" outlineLevel="0" collapsed="false">
      <c r="A29367" s="91" t="n">
        <v>43229.5416666667</v>
      </c>
      <c r="B29367" s="7" t="s">
        <v>19</v>
      </c>
      <c r="C29367" s="7" t="n">
        <v>66097.52</v>
      </c>
    </row>
    <row r="29368" customFormat="false" ht="14.25" hidden="false" customHeight="false" outlineLevel="0" collapsed="false">
      <c r="A29368" s="91" t="n">
        <v>43229.5833333333</v>
      </c>
      <c r="B29368" s="7" t="s">
        <v>19</v>
      </c>
      <c r="C29368" s="7" t="n">
        <v>64459.78</v>
      </c>
    </row>
    <row r="29369" customFormat="false" ht="14.25" hidden="false" customHeight="false" outlineLevel="0" collapsed="false">
      <c r="A29369" s="91" t="n">
        <v>43229.625</v>
      </c>
      <c r="B29369" s="7" t="s">
        <v>19</v>
      </c>
      <c r="C29369" s="7" t="n">
        <v>63545.58</v>
      </c>
    </row>
    <row r="29370" customFormat="false" ht="14.25" hidden="false" customHeight="false" outlineLevel="0" collapsed="false">
      <c r="A29370" s="91" t="n">
        <v>43229.6666666667</v>
      </c>
      <c r="B29370" s="7" t="s">
        <v>19</v>
      </c>
      <c r="C29370" s="7" t="n">
        <v>62708.79</v>
      </c>
    </row>
    <row r="29371" customFormat="false" ht="14.25" hidden="false" customHeight="false" outlineLevel="0" collapsed="false">
      <c r="A29371" s="91" t="n">
        <v>43229.7083333333</v>
      </c>
      <c r="B29371" s="7" t="s">
        <v>19</v>
      </c>
      <c r="C29371" s="7" t="n">
        <v>62247.63</v>
      </c>
    </row>
    <row r="29372" customFormat="false" ht="14.25" hidden="false" customHeight="false" outlineLevel="0" collapsed="false">
      <c r="A29372" s="91" t="n">
        <v>43229.75</v>
      </c>
      <c r="B29372" s="7" t="s">
        <v>19</v>
      </c>
      <c r="C29372" s="7" t="n">
        <v>60540.43</v>
      </c>
    </row>
    <row r="29373" customFormat="false" ht="14.25" hidden="false" customHeight="false" outlineLevel="0" collapsed="false">
      <c r="A29373" s="91" t="n">
        <v>43229.7916666667</v>
      </c>
      <c r="B29373" s="7" t="s">
        <v>19</v>
      </c>
      <c r="C29373" s="7" t="n">
        <v>58577.52</v>
      </c>
    </row>
    <row r="29374" customFormat="false" ht="14.25" hidden="false" customHeight="false" outlineLevel="0" collapsed="false">
      <c r="A29374" s="91" t="n">
        <v>43229.8333333333</v>
      </c>
      <c r="B29374" s="7" t="s">
        <v>19</v>
      </c>
      <c r="C29374" s="7" t="n">
        <v>56396.78</v>
      </c>
    </row>
    <row r="29375" customFormat="false" ht="14.25" hidden="false" customHeight="false" outlineLevel="0" collapsed="false">
      <c r="A29375" s="91" t="n">
        <v>43229.875</v>
      </c>
      <c r="B29375" s="7" t="s">
        <v>19</v>
      </c>
      <c r="C29375" s="7" t="n">
        <v>52013.13</v>
      </c>
    </row>
    <row r="29376" customFormat="false" ht="14.25" hidden="false" customHeight="false" outlineLevel="0" collapsed="false">
      <c r="A29376" s="91" t="n">
        <v>43229.9166666667</v>
      </c>
      <c r="B29376" s="7" t="s">
        <v>19</v>
      </c>
      <c r="C29376" s="7" t="n">
        <v>47719.52</v>
      </c>
    </row>
    <row r="29377" customFormat="false" ht="14.25" hidden="false" customHeight="false" outlineLevel="0" collapsed="false">
      <c r="A29377" s="91" t="n">
        <v>43229.9583333333</v>
      </c>
      <c r="B29377" s="7" t="s">
        <v>19</v>
      </c>
      <c r="C29377" s="7" t="n">
        <v>44769.04</v>
      </c>
    </row>
    <row r="29378" customFormat="false" ht="14.25" hidden="false" customHeight="false" outlineLevel="0" collapsed="false">
      <c r="A29378" s="91" t="n">
        <v>43230</v>
      </c>
      <c r="B29378" s="7" t="s">
        <v>19</v>
      </c>
      <c r="C29378" s="7" t="n">
        <v>42901.19</v>
      </c>
    </row>
    <row r="29379" customFormat="false" ht="14.25" hidden="false" customHeight="false" outlineLevel="0" collapsed="false">
      <c r="A29379" s="91" t="n">
        <v>43230.0416666667</v>
      </c>
      <c r="B29379" s="7" t="s">
        <v>19</v>
      </c>
      <c r="C29379" s="7" t="n">
        <v>42470.27</v>
      </c>
    </row>
    <row r="29380" customFormat="false" ht="14.25" hidden="false" customHeight="false" outlineLevel="0" collapsed="false">
      <c r="A29380" s="91" t="n">
        <v>43230.0833333333</v>
      </c>
      <c r="B29380" s="7" t="s">
        <v>19</v>
      </c>
      <c r="C29380" s="7" t="n">
        <v>41944.98</v>
      </c>
    </row>
    <row r="29381" customFormat="false" ht="14.25" hidden="false" customHeight="false" outlineLevel="0" collapsed="false">
      <c r="A29381" s="91" t="n">
        <v>43230.125</v>
      </c>
      <c r="B29381" s="7" t="s">
        <v>19</v>
      </c>
      <c r="C29381" s="7" t="n">
        <v>41815.86</v>
      </c>
    </row>
    <row r="29382" customFormat="false" ht="14.25" hidden="false" customHeight="false" outlineLevel="0" collapsed="false">
      <c r="A29382" s="91" t="n">
        <v>43230.1666666667</v>
      </c>
      <c r="B29382" s="7" t="s">
        <v>19</v>
      </c>
      <c r="C29382" s="7" t="n">
        <v>40135.37</v>
      </c>
    </row>
    <row r="29383" customFormat="false" ht="14.25" hidden="false" customHeight="false" outlineLevel="0" collapsed="false">
      <c r="A29383" s="91" t="n">
        <v>43230.2083333333</v>
      </c>
      <c r="B29383" s="7" t="s">
        <v>19</v>
      </c>
      <c r="C29383" s="7" t="n">
        <v>41998.85</v>
      </c>
    </row>
    <row r="29384" customFormat="false" ht="14.25" hidden="false" customHeight="false" outlineLevel="0" collapsed="false">
      <c r="A29384" s="91" t="n">
        <v>43230.25</v>
      </c>
      <c r="B29384" s="7" t="s">
        <v>19</v>
      </c>
      <c r="C29384" s="7" t="n">
        <v>45829.01</v>
      </c>
    </row>
    <row r="29385" customFormat="false" ht="14.25" hidden="false" customHeight="false" outlineLevel="0" collapsed="false">
      <c r="A29385" s="91" t="n">
        <v>43230.2916666667</v>
      </c>
      <c r="B29385" s="7" t="s">
        <v>19</v>
      </c>
      <c r="C29385" s="7" t="n">
        <v>49248.31</v>
      </c>
    </row>
    <row r="29386" customFormat="false" ht="14.25" hidden="false" customHeight="false" outlineLevel="0" collapsed="false">
      <c r="A29386" s="91" t="n">
        <v>43230.3333333333</v>
      </c>
      <c r="B29386" s="7" t="s">
        <v>19</v>
      </c>
      <c r="C29386" s="7" t="n">
        <v>51146</v>
      </c>
    </row>
    <row r="29387" customFormat="false" ht="14.25" hidden="false" customHeight="false" outlineLevel="0" collapsed="false">
      <c r="A29387" s="91" t="n">
        <v>43230.375</v>
      </c>
      <c r="B29387" s="7" t="s">
        <v>19</v>
      </c>
      <c r="C29387" s="7" t="n">
        <v>52841.33</v>
      </c>
    </row>
    <row r="29388" customFormat="false" ht="14.25" hidden="false" customHeight="false" outlineLevel="0" collapsed="false">
      <c r="A29388" s="91" t="n">
        <v>43230.4166666667</v>
      </c>
      <c r="B29388" s="7" t="s">
        <v>19</v>
      </c>
      <c r="C29388" s="7" t="n">
        <v>53856.34</v>
      </c>
    </row>
    <row r="29389" customFormat="false" ht="14.25" hidden="false" customHeight="false" outlineLevel="0" collapsed="false">
      <c r="A29389" s="91" t="n">
        <v>43230.4583333333</v>
      </c>
      <c r="B29389" s="7" t="s">
        <v>19</v>
      </c>
      <c r="C29389" s="7" t="n">
        <v>52133.78</v>
      </c>
    </row>
    <row r="29390" customFormat="false" ht="14.25" hidden="false" customHeight="false" outlineLevel="0" collapsed="false">
      <c r="A29390" s="91" t="n">
        <v>43230.5</v>
      </c>
      <c r="B29390" s="7" t="s">
        <v>19</v>
      </c>
      <c r="C29390" s="7" t="n">
        <v>50331.31</v>
      </c>
    </row>
    <row r="29391" customFormat="false" ht="14.25" hidden="false" customHeight="false" outlineLevel="0" collapsed="false">
      <c r="A29391" s="91" t="n">
        <v>43230.5416666667</v>
      </c>
      <c r="B29391" s="7" t="s">
        <v>19</v>
      </c>
      <c r="C29391" s="7" t="n">
        <v>49448.57</v>
      </c>
    </row>
    <row r="29392" customFormat="false" ht="14.25" hidden="false" customHeight="false" outlineLevel="0" collapsed="false">
      <c r="A29392" s="91" t="n">
        <v>43230.5833333333</v>
      </c>
      <c r="B29392" s="7" t="s">
        <v>19</v>
      </c>
      <c r="C29392" s="7" t="n">
        <v>49110.89</v>
      </c>
    </row>
    <row r="29393" customFormat="false" ht="14.25" hidden="false" customHeight="false" outlineLevel="0" collapsed="false">
      <c r="A29393" s="91" t="n">
        <v>43230.625</v>
      </c>
      <c r="B29393" s="7" t="s">
        <v>19</v>
      </c>
      <c r="C29393" s="7" t="n">
        <v>49679.72</v>
      </c>
    </row>
    <row r="29394" customFormat="false" ht="14.25" hidden="false" customHeight="false" outlineLevel="0" collapsed="false">
      <c r="A29394" s="91" t="n">
        <v>43230.6666666667</v>
      </c>
      <c r="B29394" s="7" t="s">
        <v>19</v>
      </c>
      <c r="C29394" s="7" t="n">
        <v>50893.33</v>
      </c>
    </row>
    <row r="29395" customFormat="false" ht="14.25" hidden="false" customHeight="false" outlineLevel="0" collapsed="false">
      <c r="A29395" s="91" t="n">
        <v>43230.7083333333</v>
      </c>
      <c r="B29395" s="7" t="s">
        <v>19</v>
      </c>
      <c r="C29395" s="7" t="n">
        <v>50964.14</v>
      </c>
    </row>
    <row r="29396" customFormat="false" ht="14.25" hidden="false" customHeight="false" outlineLevel="0" collapsed="false">
      <c r="A29396" s="91" t="n">
        <v>43230.75</v>
      </c>
      <c r="B29396" s="7" t="s">
        <v>19</v>
      </c>
      <c r="C29396" s="7" t="n">
        <v>50457.32</v>
      </c>
    </row>
    <row r="29397" customFormat="false" ht="14.25" hidden="false" customHeight="false" outlineLevel="0" collapsed="false">
      <c r="A29397" s="91" t="n">
        <v>43230.7916666667</v>
      </c>
      <c r="B29397" s="7" t="s">
        <v>19</v>
      </c>
      <c r="C29397" s="7" t="n">
        <v>49760.23</v>
      </c>
    </row>
    <row r="29398" customFormat="false" ht="14.25" hidden="false" customHeight="false" outlineLevel="0" collapsed="false">
      <c r="A29398" s="91" t="n">
        <v>43230.8333333333</v>
      </c>
      <c r="B29398" s="7" t="s">
        <v>19</v>
      </c>
      <c r="C29398" s="7" t="n">
        <v>48893.01</v>
      </c>
    </row>
    <row r="29399" customFormat="false" ht="14.25" hidden="false" customHeight="false" outlineLevel="0" collapsed="false">
      <c r="A29399" s="91" t="n">
        <v>43230.875</v>
      </c>
      <c r="B29399" s="7" t="s">
        <v>19</v>
      </c>
      <c r="C29399" s="7" t="n">
        <v>45284.12</v>
      </c>
    </row>
    <row r="29400" customFormat="false" ht="14.25" hidden="false" customHeight="false" outlineLevel="0" collapsed="false">
      <c r="A29400" s="91" t="n">
        <v>43230.9166666667</v>
      </c>
      <c r="B29400" s="7" t="s">
        <v>19</v>
      </c>
      <c r="C29400" s="7" t="n">
        <v>42310.53</v>
      </c>
    </row>
    <row r="29401" customFormat="false" ht="14.25" hidden="false" customHeight="false" outlineLevel="0" collapsed="false">
      <c r="A29401" s="91" t="n">
        <v>43230.9583333333</v>
      </c>
      <c r="B29401" s="7" t="s">
        <v>19</v>
      </c>
      <c r="C29401" s="7" t="n">
        <v>40230.9</v>
      </c>
    </row>
    <row r="29402" customFormat="false" ht="14.25" hidden="false" customHeight="false" outlineLevel="0" collapsed="false">
      <c r="A29402" s="91" t="n">
        <v>43231</v>
      </c>
      <c r="B29402" s="7" t="s">
        <v>19</v>
      </c>
      <c r="C29402" s="7" t="n">
        <v>39305.82</v>
      </c>
    </row>
    <row r="29403" customFormat="false" ht="14.25" hidden="false" customHeight="false" outlineLevel="0" collapsed="false">
      <c r="A29403" s="91" t="n">
        <v>43231.0416666667</v>
      </c>
      <c r="B29403" s="7" t="s">
        <v>19</v>
      </c>
      <c r="C29403" s="7" t="n">
        <v>39136.49</v>
      </c>
    </row>
    <row r="29404" customFormat="false" ht="14.25" hidden="false" customHeight="false" outlineLevel="0" collapsed="false">
      <c r="A29404" s="91" t="n">
        <v>43231.0833333333</v>
      </c>
      <c r="B29404" s="7" t="s">
        <v>19</v>
      </c>
      <c r="C29404" s="7" t="n">
        <v>39852.95</v>
      </c>
    </row>
    <row r="29405" customFormat="false" ht="14.25" hidden="false" customHeight="false" outlineLevel="0" collapsed="false">
      <c r="A29405" s="91" t="n">
        <v>43231.125</v>
      </c>
      <c r="B29405" s="7" t="s">
        <v>19</v>
      </c>
      <c r="C29405" s="7" t="n">
        <v>42382.32</v>
      </c>
    </row>
    <row r="29406" customFormat="false" ht="14.25" hidden="false" customHeight="false" outlineLevel="0" collapsed="false">
      <c r="A29406" s="91" t="n">
        <v>43231.1666666667</v>
      </c>
      <c r="B29406" s="7" t="s">
        <v>19</v>
      </c>
      <c r="C29406" s="7" t="n">
        <v>46918.82</v>
      </c>
    </row>
    <row r="29407" customFormat="false" ht="14.25" hidden="false" customHeight="false" outlineLevel="0" collapsed="false">
      <c r="A29407" s="91" t="n">
        <v>43231.2083333333</v>
      </c>
      <c r="B29407" s="7" t="s">
        <v>19</v>
      </c>
      <c r="C29407" s="7" t="n">
        <v>52495.53</v>
      </c>
    </row>
    <row r="29408" customFormat="false" ht="14.25" hidden="false" customHeight="false" outlineLevel="0" collapsed="false">
      <c r="A29408" s="91" t="n">
        <v>43231.25</v>
      </c>
      <c r="B29408" s="7" t="s">
        <v>19</v>
      </c>
      <c r="C29408" s="7" t="n">
        <v>56768.93</v>
      </c>
    </row>
    <row r="29409" customFormat="false" ht="14.25" hidden="false" customHeight="false" outlineLevel="0" collapsed="false">
      <c r="A29409" s="91" t="n">
        <v>43231.2916666667</v>
      </c>
      <c r="B29409" s="7" t="s">
        <v>19</v>
      </c>
      <c r="C29409" s="7" t="n">
        <v>59040.57</v>
      </c>
    </row>
    <row r="29410" customFormat="false" ht="14.25" hidden="false" customHeight="false" outlineLevel="0" collapsed="false">
      <c r="A29410" s="91" t="n">
        <v>43231.3333333333</v>
      </c>
      <c r="B29410" s="7" t="s">
        <v>19</v>
      </c>
      <c r="C29410" s="7" t="n">
        <v>60056.31</v>
      </c>
    </row>
    <row r="29411" customFormat="false" ht="14.25" hidden="false" customHeight="false" outlineLevel="0" collapsed="false">
      <c r="A29411" s="91" t="n">
        <v>43231.375</v>
      </c>
      <c r="B29411" s="7" t="s">
        <v>19</v>
      </c>
      <c r="C29411" s="7" t="n">
        <v>60593</v>
      </c>
    </row>
    <row r="29412" customFormat="false" ht="14.25" hidden="false" customHeight="false" outlineLevel="0" collapsed="false">
      <c r="A29412" s="91" t="n">
        <v>43231.4166666667</v>
      </c>
      <c r="B29412" s="7" t="s">
        <v>19</v>
      </c>
      <c r="C29412" s="7" t="n">
        <v>60992.9</v>
      </c>
    </row>
    <row r="29413" customFormat="false" ht="14.25" hidden="false" customHeight="false" outlineLevel="0" collapsed="false">
      <c r="A29413" s="91" t="n">
        <v>43231.4583333333</v>
      </c>
      <c r="B29413" s="7" t="s">
        <v>19</v>
      </c>
      <c r="C29413" s="7" t="n">
        <v>59926.46</v>
      </c>
    </row>
    <row r="29414" customFormat="false" ht="14.25" hidden="false" customHeight="false" outlineLevel="0" collapsed="false">
      <c r="A29414" s="91" t="n">
        <v>43231.5</v>
      </c>
      <c r="B29414" s="7" t="s">
        <v>19</v>
      </c>
      <c r="C29414" s="7" t="n">
        <v>58299.64</v>
      </c>
    </row>
    <row r="29415" customFormat="false" ht="14.25" hidden="false" customHeight="false" outlineLevel="0" collapsed="false">
      <c r="A29415" s="91" t="n">
        <v>43231.5416666667</v>
      </c>
      <c r="B29415" s="7" t="s">
        <v>19</v>
      </c>
      <c r="C29415" s="7" t="n">
        <v>57532.91</v>
      </c>
    </row>
    <row r="29416" customFormat="false" ht="14.25" hidden="false" customHeight="false" outlineLevel="0" collapsed="false">
      <c r="A29416" s="91" t="n">
        <v>43231.5833333333</v>
      </c>
      <c r="B29416" s="7" t="s">
        <v>19</v>
      </c>
      <c r="C29416" s="7" t="n">
        <v>56457.58</v>
      </c>
    </row>
    <row r="29417" customFormat="false" ht="14.25" hidden="false" customHeight="false" outlineLevel="0" collapsed="false">
      <c r="A29417" s="91" t="n">
        <v>43231.625</v>
      </c>
      <c r="B29417" s="7" t="s">
        <v>19</v>
      </c>
      <c r="C29417" s="7" t="n">
        <v>55990.98</v>
      </c>
    </row>
    <row r="29418" customFormat="false" ht="14.25" hidden="false" customHeight="false" outlineLevel="0" collapsed="false">
      <c r="A29418" s="91" t="n">
        <v>43231.6666666667</v>
      </c>
      <c r="B29418" s="7" t="s">
        <v>19</v>
      </c>
      <c r="C29418" s="7" t="n">
        <v>56315.52</v>
      </c>
    </row>
    <row r="29419" customFormat="false" ht="14.25" hidden="false" customHeight="false" outlineLevel="0" collapsed="false">
      <c r="A29419" s="91" t="n">
        <v>43231.7083333333</v>
      </c>
      <c r="B29419" s="7" t="s">
        <v>19</v>
      </c>
      <c r="C29419" s="7" t="n">
        <v>56543.36</v>
      </c>
    </row>
    <row r="29420" customFormat="false" ht="14.25" hidden="false" customHeight="false" outlineLevel="0" collapsed="false">
      <c r="A29420" s="91" t="n">
        <v>43231.75</v>
      </c>
      <c r="B29420" s="7" t="s">
        <v>19</v>
      </c>
      <c r="C29420" s="7" t="n">
        <v>55076.32</v>
      </c>
    </row>
    <row r="29421" customFormat="false" ht="14.25" hidden="false" customHeight="false" outlineLevel="0" collapsed="false">
      <c r="A29421" s="91" t="n">
        <v>43231.7916666667</v>
      </c>
      <c r="B29421" s="7" t="s">
        <v>19</v>
      </c>
      <c r="C29421" s="7" t="n">
        <v>53347.16</v>
      </c>
    </row>
    <row r="29422" customFormat="false" ht="14.25" hidden="false" customHeight="false" outlineLevel="0" collapsed="false">
      <c r="A29422" s="91" t="n">
        <v>43231.8333333333</v>
      </c>
      <c r="B29422" s="7" t="s">
        <v>19</v>
      </c>
      <c r="C29422" s="7" t="n">
        <v>51773.14</v>
      </c>
    </row>
    <row r="29423" customFormat="false" ht="14.25" hidden="false" customHeight="false" outlineLevel="0" collapsed="false">
      <c r="A29423" s="91" t="n">
        <v>43231.875</v>
      </c>
      <c r="B29423" s="7" t="s">
        <v>19</v>
      </c>
      <c r="C29423" s="7" t="n">
        <v>48063.43</v>
      </c>
    </row>
    <row r="29424" customFormat="false" ht="14.25" hidden="false" customHeight="false" outlineLevel="0" collapsed="false">
      <c r="A29424" s="91" t="n">
        <v>43231.9166666667</v>
      </c>
      <c r="B29424" s="7" t="s">
        <v>19</v>
      </c>
      <c r="C29424" s="7" t="n">
        <v>45115.53</v>
      </c>
    </row>
    <row r="29425" customFormat="false" ht="14.25" hidden="false" customHeight="false" outlineLevel="0" collapsed="false">
      <c r="A29425" s="91" t="n">
        <v>43231.9583333333</v>
      </c>
      <c r="B29425" s="7" t="s">
        <v>19</v>
      </c>
      <c r="C29425" s="7" t="n">
        <v>42883.7</v>
      </c>
    </row>
    <row r="29426" customFormat="false" ht="14.25" hidden="false" customHeight="false" outlineLevel="0" collapsed="false">
      <c r="A29426" s="91" t="n">
        <v>43232</v>
      </c>
      <c r="B29426" s="7" t="s">
        <v>19</v>
      </c>
      <c r="C29426" s="7" t="n">
        <v>40824.9</v>
      </c>
    </row>
    <row r="29427" customFormat="false" ht="14.25" hidden="false" customHeight="false" outlineLevel="0" collapsed="false">
      <c r="A29427" s="91" t="n">
        <v>43232.0416666667</v>
      </c>
      <c r="B29427" s="7" t="s">
        <v>19</v>
      </c>
      <c r="C29427" s="7" t="n">
        <v>40317.24</v>
      </c>
    </row>
    <row r="29428" customFormat="false" ht="14.25" hidden="false" customHeight="false" outlineLevel="0" collapsed="false">
      <c r="A29428" s="91" t="n">
        <v>43232.0833333333</v>
      </c>
      <c r="B29428" s="7" t="s">
        <v>19</v>
      </c>
      <c r="C29428" s="7" t="n">
        <v>40302.17</v>
      </c>
    </row>
    <row r="29429" customFormat="false" ht="14.25" hidden="false" customHeight="false" outlineLevel="0" collapsed="false">
      <c r="A29429" s="91" t="n">
        <v>43232.125</v>
      </c>
      <c r="B29429" s="7" t="s">
        <v>19</v>
      </c>
      <c r="C29429" s="7" t="n">
        <v>41163.35</v>
      </c>
    </row>
    <row r="29430" customFormat="false" ht="14.25" hidden="false" customHeight="false" outlineLevel="0" collapsed="false">
      <c r="A29430" s="91" t="n">
        <v>43232.1666666667</v>
      </c>
      <c r="B29430" s="7" t="s">
        <v>19</v>
      </c>
      <c r="C29430" s="7" t="n">
        <v>41726.87</v>
      </c>
    </row>
    <row r="29431" customFormat="false" ht="14.25" hidden="false" customHeight="false" outlineLevel="0" collapsed="false">
      <c r="A29431" s="91" t="n">
        <v>43232.2083333333</v>
      </c>
      <c r="B29431" s="7" t="s">
        <v>19</v>
      </c>
      <c r="C29431" s="7" t="n">
        <v>44439.15</v>
      </c>
    </row>
    <row r="29432" customFormat="false" ht="14.25" hidden="false" customHeight="false" outlineLevel="0" collapsed="false">
      <c r="A29432" s="91" t="n">
        <v>43232.25</v>
      </c>
      <c r="B29432" s="7" t="s">
        <v>19</v>
      </c>
      <c r="C29432" s="7" t="n">
        <v>48888.51</v>
      </c>
    </row>
    <row r="29433" customFormat="false" ht="14.25" hidden="false" customHeight="false" outlineLevel="0" collapsed="false">
      <c r="A29433" s="91" t="n">
        <v>43232.2916666667</v>
      </c>
      <c r="B29433" s="7" t="s">
        <v>19</v>
      </c>
      <c r="C29433" s="7" t="n">
        <v>52569.63</v>
      </c>
    </row>
    <row r="29434" customFormat="false" ht="14.25" hidden="false" customHeight="false" outlineLevel="0" collapsed="false">
      <c r="A29434" s="91" t="n">
        <v>43232.3333333333</v>
      </c>
      <c r="B29434" s="7" t="s">
        <v>19</v>
      </c>
      <c r="C29434" s="7" t="n">
        <v>54830.66</v>
      </c>
    </row>
    <row r="29435" customFormat="false" ht="14.25" hidden="false" customHeight="false" outlineLevel="0" collapsed="false">
      <c r="A29435" s="91" t="n">
        <v>43232.375</v>
      </c>
      <c r="B29435" s="7" t="s">
        <v>19</v>
      </c>
      <c r="C29435" s="7" t="n">
        <v>55666.59</v>
      </c>
    </row>
    <row r="29436" customFormat="false" ht="14.25" hidden="false" customHeight="false" outlineLevel="0" collapsed="false">
      <c r="A29436" s="91" t="n">
        <v>43232.4166666667</v>
      </c>
      <c r="B29436" s="7" t="s">
        <v>19</v>
      </c>
      <c r="C29436" s="7" t="n">
        <v>55832.44</v>
      </c>
    </row>
    <row r="29437" customFormat="false" ht="14.25" hidden="false" customHeight="false" outlineLevel="0" collapsed="false">
      <c r="A29437" s="91" t="n">
        <v>43232.4583333333</v>
      </c>
      <c r="B29437" s="7" t="s">
        <v>19</v>
      </c>
      <c r="C29437" s="7" t="n">
        <v>53831.62</v>
      </c>
    </row>
    <row r="29438" customFormat="false" ht="14.25" hidden="false" customHeight="false" outlineLevel="0" collapsed="false">
      <c r="A29438" s="91" t="n">
        <v>43232.5</v>
      </c>
      <c r="B29438" s="7" t="s">
        <v>19</v>
      </c>
      <c r="C29438" s="7" t="n">
        <v>51782.06</v>
      </c>
    </row>
    <row r="29439" customFormat="false" ht="14.25" hidden="false" customHeight="false" outlineLevel="0" collapsed="false">
      <c r="A29439" s="91" t="n">
        <v>43232.5416666667</v>
      </c>
      <c r="B29439" s="7" t="s">
        <v>19</v>
      </c>
      <c r="C29439" s="7" t="n">
        <v>50579.81</v>
      </c>
    </row>
    <row r="29440" customFormat="false" ht="14.25" hidden="false" customHeight="false" outlineLevel="0" collapsed="false">
      <c r="A29440" s="91" t="n">
        <v>43232.5833333333</v>
      </c>
      <c r="B29440" s="7" t="s">
        <v>19</v>
      </c>
      <c r="C29440" s="7" t="n">
        <v>50279.82</v>
      </c>
    </row>
    <row r="29441" customFormat="false" ht="14.25" hidden="false" customHeight="false" outlineLevel="0" collapsed="false">
      <c r="A29441" s="91" t="n">
        <v>43232.625</v>
      </c>
      <c r="B29441" s="7" t="s">
        <v>19</v>
      </c>
      <c r="C29441" s="7" t="n">
        <v>50541.71</v>
      </c>
    </row>
    <row r="29442" customFormat="false" ht="14.25" hidden="false" customHeight="false" outlineLevel="0" collapsed="false">
      <c r="A29442" s="91" t="n">
        <v>43232.6666666667</v>
      </c>
      <c r="B29442" s="7" t="s">
        <v>19</v>
      </c>
      <c r="C29442" s="7" t="n">
        <v>51754.1</v>
      </c>
    </row>
    <row r="29443" customFormat="false" ht="14.25" hidden="false" customHeight="false" outlineLevel="0" collapsed="false">
      <c r="A29443" s="91" t="n">
        <v>43232.7083333333</v>
      </c>
      <c r="B29443" s="7" t="s">
        <v>19</v>
      </c>
      <c r="C29443" s="7" t="n">
        <v>51879.25</v>
      </c>
    </row>
    <row r="29444" customFormat="false" ht="14.25" hidden="false" customHeight="false" outlineLevel="0" collapsed="false">
      <c r="A29444" s="91" t="n">
        <v>43232.75</v>
      </c>
      <c r="B29444" s="7" t="s">
        <v>19</v>
      </c>
      <c r="C29444" s="7" t="n">
        <v>50564.48</v>
      </c>
    </row>
    <row r="29445" customFormat="false" ht="14.25" hidden="false" customHeight="false" outlineLevel="0" collapsed="false">
      <c r="A29445" s="91" t="n">
        <v>43232.7916666667</v>
      </c>
      <c r="B29445" s="7" t="s">
        <v>19</v>
      </c>
      <c r="C29445" s="7" t="n">
        <v>49044.78</v>
      </c>
    </row>
    <row r="29446" customFormat="false" ht="14.25" hidden="false" customHeight="false" outlineLevel="0" collapsed="false">
      <c r="A29446" s="91" t="n">
        <v>43232.8333333333</v>
      </c>
      <c r="B29446" s="7" t="s">
        <v>19</v>
      </c>
      <c r="C29446" s="7" t="n">
        <v>48413.32</v>
      </c>
    </row>
    <row r="29447" customFormat="false" ht="14.25" hidden="false" customHeight="false" outlineLevel="0" collapsed="false">
      <c r="A29447" s="91" t="n">
        <v>43232.875</v>
      </c>
      <c r="B29447" s="7" t="s">
        <v>19</v>
      </c>
      <c r="C29447" s="7" t="n">
        <v>45225.45</v>
      </c>
    </row>
    <row r="29448" customFormat="false" ht="14.25" hidden="false" customHeight="false" outlineLevel="0" collapsed="false">
      <c r="A29448" s="91" t="n">
        <v>43232.9166666667</v>
      </c>
      <c r="B29448" s="7" t="s">
        <v>19</v>
      </c>
      <c r="C29448" s="7" t="n">
        <v>41729.94</v>
      </c>
    </row>
    <row r="29449" customFormat="false" ht="14.25" hidden="false" customHeight="false" outlineLevel="0" collapsed="false">
      <c r="A29449" s="91" t="n">
        <v>43232.9583333333</v>
      </c>
      <c r="B29449" s="7" t="s">
        <v>19</v>
      </c>
      <c r="C29449" s="7" t="n">
        <v>39962.71</v>
      </c>
    </row>
    <row r="29450" customFormat="false" ht="14.25" hidden="false" customHeight="false" outlineLevel="0" collapsed="false">
      <c r="A29450" s="91" t="n">
        <v>43233</v>
      </c>
      <c r="B29450" s="7" t="s">
        <v>19</v>
      </c>
      <c r="C29450" s="7" t="n">
        <v>38276.65</v>
      </c>
    </row>
    <row r="29451" customFormat="false" ht="14.25" hidden="false" customHeight="false" outlineLevel="0" collapsed="false">
      <c r="A29451" s="91" t="n">
        <v>43233.0416666667</v>
      </c>
      <c r="B29451" s="7" t="s">
        <v>19</v>
      </c>
      <c r="C29451" s="7" t="n">
        <v>36990.57</v>
      </c>
    </row>
    <row r="29452" customFormat="false" ht="14.25" hidden="false" customHeight="false" outlineLevel="0" collapsed="false">
      <c r="A29452" s="91" t="n">
        <v>43233.0833333333</v>
      </c>
      <c r="B29452" s="7" t="s">
        <v>19</v>
      </c>
      <c r="C29452" s="7" t="n">
        <v>36801.01</v>
      </c>
    </row>
    <row r="29453" customFormat="false" ht="14.25" hidden="false" customHeight="false" outlineLevel="0" collapsed="false">
      <c r="A29453" s="91" t="n">
        <v>43233.125</v>
      </c>
      <c r="B29453" s="7" t="s">
        <v>19</v>
      </c>
      <c r="C29453" s="7" t="n">
        <v>37307.06</v>
      </c>
    </row>
    <row r="29454" customFormat="false" ht="14.25" hidden="false" customHeight="false" outlineLevel="0" collapsed="false">
      <c r="A29454" s="91" t="n">
        <v>43233.1666666667</v>
      </c>
      <c r="B29454" s="7" t="s">
        <v>19</v>
      </c>
      <c r="C29454" s="7" t="n">
        <v>37011.05</v>
      </c>
    </row>
    <row r="29455" customFormat="false" ht="14.25" hidden="false" customHeight="false" outlineLevel="0" collapsed="false">
      <c r="A29455" s="91" t="n">
        <v>43233.2083333333</v>
      </c>
      <c r="B29455" s="7" t="s">
        <v>19</v>
      </c>
      <c r="C29455" s="7" t="n">
        <v>38941.73</v>
      </c>
    </row>
    <row r="29456" customFormat="false" ht="14.25" hidden="false" customHeight="false" outlineLevel="0" collapsed="false">
      <c r="A29456" s="91" t="n">
        <v>43233.25</v>
      </c>
      <c r="B29456" s="7" t="s">
        <v>19</v>
      </c>
      <c r="C29456" s="7" t="n">
        <v>42374.96</v>
      </c>
    </row>
    <row r="29457" customFormat="false" ht="14.25" hidden="false" customHeight="false" outlineLevel="0" collapsed="false">
      <c r="A29457" s="91" t="n">
        <v>43233.2916666667</v>
      </c>
      <c r="B29457" s="7" t="s">
        <v>19</v>
      </c>
      <c r="C29457" s="7" t="n">
        <v>45492.95</v>
      </c>
    </row>
    <row r="29458" customFormat="false" ht="14.25" hidden="false" customHeight="false" outlineLevel="0" collapsed="false">
      <c r="A29458" s="91" t="n">
        <v>43233.3333333333</v>
      </c>
      <c r="B29458" s="7" t="s">
        <v>19</v>
      </c>
      <c r="C29458" s="7" t="n">
        <v>48371.78</v>
      </c>
    </row>
    <row r="29459" customFormat="false" ht="14.25" hidden="false" customHeight="false" outlineLevel="0" collapsed="false">
      <c r="A29459" s="91" t="n">
        <v>43233.375</v>
      </c>
      <c r="B29459" s="7" t="s">
        <v>19</v>
      </c>
      <c r="C29459" s="7" t="n">
        <v>50730.89</v>
      </c>
    </row>
    <row r="29460" customFormat="false" ht="14.25" hidden="false" customHeight="false" outlineLevel="0" collapsed="false">
      <c r="A29460" s="91" t="n">
        <v>43233.4166666667</v>
      </c>
      <c r="B29460" s="7" t="s">
        <v>19</v>
      </c>
      <c r="C29460" s="7" t="n">
        <v>51978.4</v>
      </c>
    </row>
    <row r="29461" customFormat="false" ht="14.25" hidden="false" customHeight="false" outlineLevel="0" collapsed="false">
      <c r="A29461" s="91" t="n">
        <v>43233.4583333333</v>
      </c>
      <c r="B29461" s="7" t="s">
        <v>19</v>
      </c>
      <c r="C29461" s="7" t="n">
        <v>50437.78</v>
      </c>
    </row>
    <row r="29462" customFormat="false" ht="14.25" hidden="false" customHeight="false" outlineLevel="0" collapsed="false">
      <c r="A29462" s="91" t="n">
        <v>43233.5</v>
      </c>
      <c r="B29462" s="7" t="s">
        <v>19</v>
      </c>
      <c r="C29462" s="7" t="n">
        <v>48487.62</v>
      </c>
    </row>
    <row r="29463" customFormat="false" ht="14.25" hidden="false" customHeight="false" outlineLevel="0" collapsed="false">
      <c r="A29463" s="91" t="n">
        <v>43233.5416666667</v>
      </c>
      <c r="B29463" s="7" t="s">
        <v>19</v>
      </c>
      <c r="C29463" s="7" t="n">
        <v>48124.97</v>
      </c>
    </row>
    <row r="29464" customFormat="false" ht="14.25" hidden="false" customHeight="false" outlineLevel="0" collapsed="false">
      <c r="A29464" s="91" t="n">
        <v>43233.5833333333</v>
      </c>
      <c r="B29464" s="7" t="s">
        <v>19</v>
      </c>
      <c r="C29464" s="7" t="n">
        <v>47673.06</v>
      </c>
    </row>
    <row r="29465" customFormat="false" ht="14.25" hidden="false" customHeight="false" outlineLevel="0" collapsed="false">
      <c r="A29465" s="91" t="n">
        <v>43233.625</v>
      </c>
      <c r="B29465" s="7" t="s">
        <v>19</v>
      </c>
      <c r="C29465" s="7" t="n">
        <v>48497.97</v>
      </c>
    </row>
    <row r="29466" customFormat="false" ht="14.25" hidden="false" customHeight="false" outlineLevel="0" collapsed="false">
      <c r="A29466" s="91" t="n">
        <v>43233.6666666667</v>
      </c>
      <c r="B29466" s="7" t="s">
        <v>19</v>
      </c>
      <c r="C29466" s="7" t="n">
        <v>50240.5</v>
      </c>
    </row>
    <row r="29467" customFormat="false" ht="14.25" hidden="false" customHeight="false" outlineLevel="0" collapsed="false">
      <c r="A29467" s="91" t="n">
        <v>43233.7083333333</v>
      </c>
      <c r="B29467" s="7" t="s">
        <v>19</v>
      </c>
      <c r="C29467" s="7" t="n">
        <v>50850.71</v>
      </c>
    </row>
    <row r="29468" customFormat="false" ht="14.25" hidden="false" customHeight="false" outlineLevel="0" collapsed="false">
      <c r="A29468" s="91" t="n">
        <v>43233.75</v>
      </c>
      <c r="B29468" s="7" t="s">
        <v>19</v>
      </c>
      <c r="C29468" s="7" t="n">
        <v>50167.34</v>
      </c>
    </row>
    <row r="29469" customFormat="false" ht="14.25" hidden="false" customHeight="false" outlineLevel="0" collapsed="false">
      <c r="A29469" s="91" t="n">
        <v>43233.7916666667</v>
      </c>
      <c r="B29469" s="7" t="s">
        <v>19</v>
      </c>
      <c r="C29469" s="7" t="n">
        <v>49695.06</v>
      </c>
    </row>
    <row r="29470" customFormat="false" ht="14.25" hidden="false" customHeight="false" outlineLevel="0" collapsed="false">
      <c r="A29470" s="91" t="n">
        <v>43233.8333333333</v>
      </c>
      <c r="B29470" s="7" t="s">
        <v>19</v>
      </c>
      <c r="C29470" s="7" t="n">
        <v>50253.27</v>
      </c>
    </row>
    <row r="29471" customFormat="false" ht="14.25" hidden="false" customHeight="false" outlineLevel="0" collapsed="false">
      <c r="A29471" s="91" t="n">
        <v>43233.875</v>
      </c>
      <c r="B29471" s="7" t="s">
        <v>19</v>
      </c>
      <c r="C29471" s="7" t="n">
        <v>47073.96</v>
      </c>
    </row>
    <row r="29472" customFormat="false" ht="14.25" hidden="false" customHeight="false" outlineLevel="0" collapsed="false">
      <c r="A29472" s="91" t="n">
        <v>43233.9166666667</v>
      </c>
      <c r="B29472" s="7" t="s">
        <v>19</v>
      </c>
      <c r="C29472" s="7" t="n">
        <v>44920.03</v>
      </c>
    </row>
    <row r="29473" customFormat="false" ht="14.25" hidden="false" customHeight="false" outlineLevel="0" collapsed="false">
      <c r="A29473" s="91" t="n">
        <v>43233.9583333333</v>
      </c>
      <c r="B29473" s="7" t="s">
        <v>19</v>
      </c>
      <c r="C29473" s="7" t="n">
        <v>42966.16</v>
      </c>
    </row>
    <row r="29474" customFormat="false" ht="14.25" hidden="false" customHeight="false" outlineLevel="0" collapsed="false">
      <c r="A29474" s="91" t="n">
        <v>43234</v>
      </c>
      <c r="B29474" s="7" t="s">
        <v>19</v>
      </c>
      <c r="C29474" s="7" t="n">
        <v>41504.88</v>
      </c>
    </row>
    <row r="29475" customFormat="false" ht="14.25" hidden="false" customHeight="false" outlineLevel="0" collapsed="false">
      <c r="A29475" s="91" t="n">
        <v>43234.0416666667</v>
      </c>
      <c r="B29475" s="7" t="s">
        <v>19</v>
      </c>
      <c r="C29475" s="7" t="n">
        <v>41584.52</v>
      </c>
    </row>
    <row r="29476" customFormat="false" ht="14.25" hidden="false" customHeight="false" outlineLevel="0" collapsed="false">
      <c r="A29476" s="91" t="n">
        <v>43234.0833333333</v>
      </c>
      <c r="B29476" s="7" t="s">
        <v>19</v>
      </c>
      <c r="C29476" s="7" t="n">
        <v>42708.53</v>
      </c>
    </row>
    <row r="29477" customFormat="false" ht="14.25" hidden="false" customHeight="false" outlineLevel="0" collapsed="false">
      <c r="A29477" s="91" t="n">
        <v>43234.125</v>
      </c>
      <c r="B29477" s="7" t="s">
        <v>19</v>
      </c>
      <c r="C29477" s="7" t="n">
        <v>45738.04</v>
      </c>
    </row>
    <row r="29478" customFormat="false" ht="14.25" hidden="false" customHeight="false" outlineLevel="0" collapsed="false">
      <c r="A29478" s="91" t="n">
        <v>43234.1666666667</v>
      </c>
      <c r="B29478" s="7" t="s">
        <v>19</v>
      </c>
      <c r="C29478" s="7" t="n">
        <v>52865.42</v>
      </c>
    </row>
    <row r="29479" customFormat="false" ht="14.25" hidden="false" customHeight="false" outlineLevel="0" collapsed="false">
      <c r="A29479" s="91" t="n">
        <v>43234.2083333333</v>
      </c>
      <c r="B29479" s="7" t="s">
        <v>19</v>
      </c>
      <c r="C29479" s="7" t="n">
        <v>60638.87</v>
      </c>
    </row>
    <row r="29480" customFormat="false" ht="14.25" hidden="false" customHeight="false" outlineLevel="0" collapsed="false">
      <c r="A29480" s="91" t="n">
        <v>43234.25</v>
      </c>
      <c r="B29480" s="7" t="s">
        <v>19</v>
      </c>
      <c r="C29480" s="7" t="n">
        <v>64803.79</v>
      </c>
    </row>
    <row r="29481" customFormat="false" ht="14.25" hidden="false" customHeight="false" outlineLevel="0" collapsed="false">
      <c r="A29481" s="91" t="n">
        <v>43234.2916666667</v>
      </c>
      <c r="B29481" s="7" t="s">
        <v>19</v>
      </c>
      <c r="C29481" s="7" t="n">
        <v>65646.94</v>
      </c>
    </row>
    <row r="29482" customFormat="false" ht="14.25" hidden="false" customHeight="false" outlineLevel="0" collapsed="false">
      <c r="A29482" s="91" t="n">
        <v>43234.3333333333</v>
      </c>
      <c r="B29482" s="7" t="s">
        <v>19</v>
      </c>
      <c r="C29482" s="7" t="n">
        <v>67475.03</v>
      </c>
    </row>
    <row r="29483" customFormat="false" ht="14.25" hidden="false" customHeight="false" outlineLevel="0" collapsed="false">
      <c r="A29483" s="91" t="n">
        <v>43234.375</v>
      </c>
      <c r="B29483" s="7" t="s">
        <v>19</v>
      </c>
      <c r="C29483" s="7" t="n">
        <v>69489.46</v>
      </c>
    </row>
    <row r="29484" customFormat="false" ht="14.25" hidden="false" customHeight="false" outlineLevel="0" collapsed="false">
      <c r="A29484" s="91" t="n">
        <v>43234.4166666667</v>
      </c>
      <c r="B29484" s="7" t="s">
        <v>19</v>
      </c>
      <c r="C29484" s="7" t="n">
        <v>69875.36</v>
      </c>
    </row>
    <row r="29485" customFormat="false" ht="14.25" hidden="false" customHeight="false" outlineLevel="0" collapsed="false">
      <c r="A29485" s="91" t="n">
        <v>43234.4583333333</v>
      </c>
      <c r="B29485" s="7" t="s">
        <v>19</v>
      </c>
      <c r="C29485" s="7" t="n">
        <v>69883.56</v>
      </c>
    </row>
    <row r="29486" customFormat="false" ht="14.25" hidden="false" customHeight="false" outlineLevel="0" collapsed="false">
      <c r="A29486" s="91" t="n">
        <v>43234.5</v>
      </c>
      <c r="B29486" s="7" t="s">
        <v>19</v>
      </c>
      <c r="C29486" s="7" t="n">
        <v>68481.46</v>
      </c>
    </row>
    <row r="29487" customFormat="false" ht="14.25" hidden="false" customHeight="false" outlineLevel="0" collapsed="false">
      <c r="A29487" s="91" t="n">
        <v>43234.5416666667</v>
      </c>
      <c r="B29487" s="7" t="s">
        <v>19</v>
      </c>
      <c r="C29487" s="7" t="n">
        <v>67952.61</v>
      </c>
    </row>
    <row r="29488" customFormat="false" ht="14.25" hidden="false" customHeight="false" outlineLevel="0" collapsed="false">
      <c r="A29488" s="91" t="n">
        <v>43234.5833333333</v>
      </c>
      <c r="B29488" s="7" t="s">
        <v>19</v>
      </c>
      <c r="C29488" s="7" t="n">
        <v>66347.73</v>
      </c>
    </row>
    <row r="29489" customFormat="false" ht="14.25" hidden="false" customHeight="false" outlineLevel="0" collapsed="false">
      <c r="A29489" s="91" t="n">
        <v>43234.625</v>
      </c>
      <c r="B29489" s="7" t="s">
        <v>19</v>
      </c>
      <c r="C29489" s="7" t="n">
        <v>65450.25</v>
      </c>
    </row>
    <row r="29490" customFormat="false" ht="14.25" hidden="false" customHeight="false" outlineLevel="0" collapsed="false">
      <c r="A29490" s="91" t="n">
        <v>43234.6666666667</v>
      </c>
      <c r="B29490" s="7" t="s">
        <v>19</v>
      </c>
      <c r="C29490" s="7" t="n">
        <v>65234.24</v>
      </c>
    </row>
    <row r="29491" customFormat="false" ht="14.25" hidden="false" customHeight="false" outlineLevel="0" collapsed="false">
      <c r="A29491" s="91" t="n">
        <v>43234.7083333333</v>
      </c>
      <c r="B29491" s="7" t="s">
        <v>19</v>
      </c>
      <c r="C29491" s="7" t="n">
        <v>64876.23</v>
      </c>
    </row>
    <row r="29492" customFormat="false" ht="14.25" hidden="false" customHeight="false" outlineLevel="0" collapsed="false">
      <c r="A29492" s="91" t="n">
        <v>43234.75</v>
      </c>
      <c r="B29492" s="7" t="s">
        <v>19</v>
      </c>
      <c r="C29492" s="7" t="n">
        <v>62622.78</v>
      </c>
    </row>
    <row r="29493" customFormat="false" ht="14.25" hidden="false" customHeight="false" outlineLevel="0" collapsed="false">
      <c r="A29493" s="91" t="n">
        <v>43234.7916666667</v>
      </c>
      <c r="B29493" s="7" t="s">
        <v>19</v>
      </c>
      <c r="C29493" s="7" t="n">
        <v>60226.1</v>
      </c>
    </row>
    <row r="29494" customFormat="false" ht="14.25" hidden="false" customHeight="false" outlineLevel="0" collapsed="false">
      <c r="A29494" s="91" t="n">
        <v>43234.8333333333</v>
      </c>
      <c r="B29494" s="7" t="s">
        <v>19</v>
      </c>
      <c r="C29494" s="7" t="n">
        <v>57816.14</v>
      </c>
    </row>
    <row r="29495" customFormat="false" ht="14.25" hidden="false" customHeight="false" outlineLevel="0" collapsed="false">
      <c r="A29495" s="91" t="n">
        <v>43234.875</v>
      </c>
      <c r="B29495" s="7" t="s">
        <v>19</v>
      </c>
      <c r="C29495" s="7" t="n">
        <v>53296.5</v>
      </c>
    </row>
    <row r="29496" customFormat="false" ht="14.25" hidden="false" customHeight="false" outlineLevel="0" collapsed="false">
      <c r="A29496" s="91" t="n">
        <v>43234.9166666667</v>
      </c>
      <c r="B29496" s="7" t="s">
        <v>19</v>
      </c>
      <c r="C29496" s="7" t="n">
        <v>49287.93</v>
      </c>
    </row>
    <row r="29497" customFormat="false" ht="14.25" hidden="false" customHeight="false" outlineLevel="0" collapsed="false">
      <c r="A29497" s="91" t="n">
        <v>43234.9583333333</v>
      </c>
      <c r="B29497" s="7" t="s">
        <v>19</v>
      </c>
      <c r="C29497" s="7" t="n">
        <v>46672.41</v>
      </c>
    </row>
    <row r="29498" customFormat="false" ht="14.25" hidden="false" customHeight="false" outlineLevel="0" collapsed="false">
      <c r="A29498" s="91" t="n">
        <v>43235</v>
      </c>
      <c r="B29498" s="7" t="s">
        <v>19</v>
      </c>
      <c r="C29498" s="7" t="n">
        <v>45367.66</v>
      </c>
    </row>
    <row r="29499" customFormat="false" ht="14.25" hidden="false" customHeight="false" outlineLevel="0" collapsed="false">
      <c r="A29499" s="91" t="n">
        <v>43235.0416666667</v>
      </c>
      <c r="B29499" s="7" t="s">
        <v>19</v>
      </c>
      <c r="C29499" s="7" t="n">
        <v>45073.69</v>
      </c>
    </row>
    <row r="29500" customFormat="false" ht="14.25" hidden="false" customHeight="false" outlineLevel="0" collapsed="false">
      <c r="A29500" s="91" t="n">
        <v>43235.0833333333</v>
      </c>
      <c r="B29500" s="7" t="s">
        <v>19</v>
      </c>
      <c r="C29500" s="7" t="n">
        <v>45969.52</v>
      </c>
    </row>
    <row r="29501" customFormat="false" ht="14.25" hidden="false" customHeight="false" outlineLevel="0" collapsed="false">
      <c r="A29501" s="91" t="n">
        <v>43235.125</v>
      </c>
      <c r="B29501" s="7" t="s">
        <v>19</v>
      </c>
      <c r="C29501" s="7" t="n">
        <v>48314.26</v>
      </c>
    </row>
    <row r="29502" customFormat="false" ht="14.25" hidden="false" customHeight="false" outlineLevel="0" collapsed="false">
      <c r="A29502" s="91" t="n">
        <v>43235.1666666667</v>
      </c>
      <c r="B29502" s="7" t="s">
        <v>19</v>
      </c>
      <c r="C29502" s="7" t="n">
        <v>54391.79</v>
      </c>
    </row>
    <row r="29503" customFormat="false" ht="14.25" hidden="false" customHeight="false" outlineLevel="0" collapsed="false">
      <c r="A29503" s="91" t="n">
        <v>43235.2083333333</v>
      </c>
      <c r="B29503" s="7" t="s">
        <v>19</v>
      </c>
      <c r="C29503" s="7" t="n">
        <v>61863.48</v>
      </c>
    </row>
    <row r="29504" customFormat="false" ht="14.25" hidden="false" customHeight="false" outlineLevel="0" collapsed="false">
      <c r="A29504" s="91" t="n">
        <v>43235.25</v>
      </c>
      <c r="B29504" s="7" t="s">
        <v>19</v>
      </c>
      <c r="C29504" s="7" t="n">
        <v>64861.8</v>
      </c>
    </row>
    <row r="29505" customFormat="false" ht="14.25" hidden="false" customHeight="false" outlineLevel="0" collapsed="false">
      <c r="A29505" s="91" t="n">
        <v>43235.2916666667</v>
      </c>
      <c r="B29505" s="7" t="s">
        <v>19</v>
      </c>
      <c r="C29505" s="7" t="n">
        <v>65825.88</v>
      </c>
    </row>
    <row r="29506" customFormat="false" ht="14.25" hidden="false" customHeight="false" outlineLevel="0" collapsed="false">
      <c r="A29506" s="91" t="n">
        <v>43235.3333333333</v>
      </c>
      <c r="B29506" s="7" t="s">
        <v>19</v>
      </c>
      <c r="C29506" s="7" t="n">
        <v>66928.45</v>
      </c>
    </row>
    <row r="29507" customFormat="false" ht="14.25" hidden="false" customHeight="false" outlineLevel="0" collapsed="false">
      <c r="A29507" s="91" t="n">
        <v>43235.375</v>
      </c>
      <c r="B29507" s="7" t="s">
        <v>19</v>
      </c>
      <c r="C29507" s="7" t="n">
        <v>67838.65</v>
      </c>
    </row>
    <row r="29508" customFormat="false" ht="14.25" hidden="false" customHeight="false" outlineLevel="0" collapsed="false">
      <c r="A29508" s="91" t="n">
        <v>43235.4166666667</v>
      </c>
      <c r="B29508" s="7" t="s">
        <v>19</v>
      </c>
      <c r="C29508" s="7" t="n">
        <v>68019.02</v>
      </c>
    </row>
    <row r="29509" customFormat="false" ht="14.25" hidden="false" customHeight="false" outlineLevel="0" collapsed="false">
      <c r="A29509" s="91" t="n">
        <v>43235.4583333333</v>
      </c>
      <c r="B29509" s="7" t="s">
        <v>19</v>
      </c>
      <c r="C29509" s="7" t="n">
        <v>68536.03</v>
      </c>
    </row>
    <row r="29510" customFormat="false" ht="14.25" hidden="false" customHeight="false" outlineLevel="0" collapsed="false">
      <c r="A29510" s="91" t="n">
        <v>43235.5</v>
      </c>
      <c r="B29510" s="7" t="s">
        <v>19</v>
      </c>
      <c r="C29510" s="7" t="n">
        <v>67444.83</v>
      </c>
    </row>
    <row r="29511" customFormat="false" ht="14.25" hidden="false" customHeight="false" outlineLevel="0" collapsed="false">
      <c r="A29511" s="91" t="n">
        <v>43235.5416666667</v>
      </c>
      <c r="B29511" s="7" t="s">
        <v>19</v>
      </c>
      <c r="C29511" s="7" t="n">
        <v>66401.52</v>
      </c>
    </row>
    <row r="29512" customFormat="false" ht="14.25" hidden="false" customHeight="false" outlineLevel="0" collapsed="false">
      <c r="A29512" s="91" t="n">
        <v>43235.5833333333</v>
      </c>
      <c r="B29512" s="7" t="s">
        <v>19</v>
      </c>
      <c r="C29512" s="7" t="n">
        <v>65168.75</v>
      </c>
    </row>
    <row r="29513" customFormat="false" ht="14.25" hidden="false" customHeight="false" outlineLevel="0" collapsed="false">
      <c r="A29513" s="91" t="n">
        <v>43235.625</v>
      </c>
      <c r="B29513" s="7" t="s">
        <v>19</v>
      </c>
      <c r="C29513" s="7" t="n">
        <v>64265.54</v>
      </c>
    </row>
    <row r="29514" customFormat="false" ht="14.25" hidden="false" customHeight="false" outlineLevel="0" collapsed="false">
      <c r="A29514" s="91" t="n">
        <v>43235.6666666667</v>
      </c>
      <c r="B29514" s="7" t="s">
        <v>19</v>
      </c>
      <c r="C29514" s="7" t="n">
        <v>64147.22</v>
      </c>
    </row>
    <row r="29515" customFormat="false" ht="14.25" hidden="false" customHeight="false" outlineLevel="0" collapsed="false">
      <c r="A29515" s="91" t="n">
        <v>43235.7083333333</v>
      </c>
      <c r="B29515" s="7" t="s">
        <v>19</v>
      </c>
      <c r="C29515" s="7" t="n">
        <v>63854.29</v>
      </c>
    </row>
    <row r="29516" customFormat="false" ht="14.25" hidden="false" customHeight="false" outlineLevel="0" collapsed="false">
      <c r="A29516" s="91" t="n">
        <v>43235.75</v>
      </c>
      <c r="B29516" s="7" t="s">
        <v>19</v>
      </c>
      <c r="C29516" s="7" t="n">
        <v>62352.33</v>
      </c>
    </row>
    <row r="29517" customFormat="false" ht="14.25" hidden="false" customHeight="false" outlineLevel="0" collapsed="false">
      <c r="A29517" s="91" t="n">
        <v>43235.7916666667</v>
      </c>
      <c r="B29517" s="7" t="s">
        <v>19</v>
      </c>
      <c r="C29517" s="7" t="n">
        <v>59896.12</v>
      </c>
    </row>
    <row r="29518" customFormat="false" ht="14.25" hidden="false" customHeight="false" outlineLevel="0" collapsed="false">
      <c r="A29518" s="91" t="n">
        <v>43235.8333333333</v>
      </c>
      <c r="B29518" s="7" t="s">
        <v>19</v>
      </c>
      <c r="C29518" s="7" t="n">
        <v>57046.16</v>
      </c>
    </row>
    <row r="29519" customFormat="false" ht="14.25" hidden="false" customHeight="false" outlineLevel="0" collapsed="false">
      <c r="A29519" s="91" t="n">
        <v>43235.875</v>
      </c>
      <c r="B29519" s="7" t="s">
        <v>19</v>
      </c>
      <c r="C29519" s="7" t="n">
        <v>52456.24</v>
      </c>
    </row>
    <row r="29520" customFormat="false" ht="14.25" hidden="false" customHeight="false" outlineLevel="0" collapsed="false">
      <c r="A29520" s="91" t="n">
        <v>43235.9166666667</v>
      </c>
      <c r="B29520" s="7" t="s">
        <v>19</v>
      </c>
      <c r="C29520" s="7" t="n">
        <v>48391.51</v>
      </c>
    </row>
    <row r="29521" customFormat="false" ht="14.25" hidden="false" customHeight="false" outlineLevel="0" collapsed="false">
      <c r="A29521" s="91" t="n">
        <v>43235.9583333333</v>
      </c>
      <c r="B29521" s="7" t="s">
        <v>19</v>
      </c>
      <c r="C29521" s="7" t="n">
        <v>45710.44</v>
      </c>
    </row>
    <row r="29522" customFormat="false" ht="14.25" hidden="false" customHeight="false" outlineLevel="0" collapsed="false">
      <c r="A29522" s="91" t="n">
        <v>43236</v>
      </c>
      <c r="B29522" s="7" t="s">
        <v>19</v>
      </c>
      <c r="C29522" s="7" t="n">
        <v>44033.27</v>
      </c>
    </row>
    <row r="29523" customFormat="false" ht="14.25" hidden="false" customHeight="false" outlineLevel="0" collapsed="false">
      <c r="A29523" s="91" t="n">
        <v>43236.0416666667</v>
      </c>
      <c r="B29523" s="7" t="s">
        <v>19</v>
      </c>
      <c r="C29523" s="7" t="n">
        <v>44080.17</v>
      </c>
    </row>
    <row r="29524" customFormat="false" ht="14.25" hidden="false" customHeight="false" outlineLevel="0" collapsed="false">
      <c r="A29524" s="91" t="n">
        <v>43236.0833333333</v>
      </c>
      <c r="B29524" s="7" t="s">
        <v>19</v>
      </c>
      <c r="C29524" s="7" t="n">
        <v>44799.35</v>
      </c>
    </row>
    <row r="29525" customFormat="false" ht="14.25" hidden="false" customHeight="false" outlineLevel="0" collapsed="false">
      <c r="A29525" s="91" t="n">
        <v>43236.125</v>
      </c>
      <c r="B29525" s="7" t="s">
        <v>19</v>
      </c>
      <c r="C29525" s="7" t="n">
        <v>47714.79</v>
      </c>
    </row>
    <row r="29526" customFormat="false" ht="14.25" hidden="false" customHeight="false" outlineLevel="0" collapsed="false">
      <c r="A29526" s="91" t="n">
        <v>43236.1666666667</v>
      </c>
      <c r="B29526" s="7" t="s">
        <v>19</v>
      </c>
      <c r="C29526" s="7" t="n">
        <v>53807.4</v>
      </c>
    </row>
    <row r="29527" customFormat="false" ht="14.25" hidden="false" customHeight="false" outlineLevel="0" collapsed="false">
      <c r="A29527" s="91" t="n">
        <v>43236.2083333333</v>
      </c>
      <c r="B29527" s="7" t="s">
        <v>19</v>
      </c>
      <c r="C29527" s="7" t="n">
        <v>61050.95</v>
      </c>
    </row>
    <row r="29528" customFormat="false" ht="14.25" hidden="false" customHeight="false" outlineLevel="0" collapsed="false">
      <c r="A29528" s="91" t="n">
        <v>43236.25</v>
      </c>
      <c r="B29528" s="7" t="s">
        <v>19</v>
      </c>
      <c r="C29528" s="7" t="n">
        <v>64798.44</v>
      </c>
    </row>
    <row r="29529" customFormat="false" ht="14.25" hidden="false" customHeight="false" outlineLevel="0" collapsed="false">
      <c r="A29529" s="91" t="n">
        <v>43236.2916666667</v>
      </c>
      <c r="B29529" s="7" t="s">
        <v>19</v>
      </c>
      <c r="C29529" s="7" t="n">
        <v>65518.56</v>
      </c>
    </row>
    <row r="29530" customFormat="false" ht="14.25" hidden="false" customHeight="false" outlineLevel="0" collapsed="false">
      <c r="A29530" s="91" t="n">
        <v>43236.3333333333</v>
      </c>
      <c r="B29530" s="7" t="s">
        <v>19</v>
      </c>
      <c r="C29530" s="7" t="n">
        <v>66847.48</v>
      </c>
    </row>
    <row r="29531" customFormat="false" ht="14.25" hidden="false" customHeight="false" outlineLevel="0" collapsed="false">
      <c r="A29531" s="91" t="n">
        <v>43236.375</v>
      </c>
      <c r="B29531" s="7" t="s">
        <v>19</v>
      </c>
      <c r="C29531" s="7" t="n">
        <v>68200.5</v>
      </c>
    </row>
    <row r="29532" customFormat="false" ht="14.25" hidden="false" customHeight="false" outlineLevel="0" collapsed="false">
      <c r="A29532" s="91" t="n">
        <v>43236.4166666667</v>
      </c>
      <c r="B29532" s="7" t="s">
        <v>19</v>
      </c>
      <c r="C29532" s="7" t="n">
        <v>68999.81</v>
      </c>
    </row>
    <row r="29533" customFormat="false" ht="14.25" hidden="false" customHeight="false" outlineLevel="0" collapsed="false">
      <c r="A29533" s="91" t="n">
        <v>43236.4583333333</v>
      </c>
      <c r="B29533" s="7" t="s">
        <v>19</v>
      </c>
      <c r="C29533" s="7" t="n">
        <v>68101.63</v>
      </c>
    </row>
    <row r="29534" customFormat="false" ht="14.25" hidden="false" customHeight="false" outlineLevel="0" collapsed="false">
      <c r="A29534" s="91" t="n">
        <v>43236.5</v>
      </c>
      <c r="B29534" s="7" t="s">
        <v>19</v>
      </c>
      <c r="C29534" s="7" t="n">
        <v>67024.61</v>
      </c>
    </row>
    <row r="29535" customFormat="false" ht="14.25" hidden="false" customHeight="false" outlineLevel="0" collapsed="false">
      <c r="A29535" s="91" t="n">
        <v>43236.5416666667</v>
      </c>
      <c r="B29535" s="7" t="s">
        <v>19</v>
      </c>
      <c r="C29535" s="7" t="n">
        <v>66906.82</v>
      </c>
    </row>
    <row r="29536" customFormat="false" ht="14.25" hidden="false" customHeight="false" outlineLevel="0" collapsed="false">
      <c r="A29536" s="91" t="n">
        <v>43236.5833333333</v>
      </c>
      <c r="B29536" s="7" t="s">
        <v>19</v>
      </c>
      <c r="C29536" s="7" t="n">
        <v>65121.49</v>
      </c>
    </row>
    <row r="29537" customFormat="false" ht="14.25" hidden="false" customHeight="false" outlineLevel="0" collapsed="false">
      <c r="A29537" s="91" t="n">
        <v>43236.625</v>
      </c>
      <c r="B29537" s="7" t="s">
        <v>19</v>
      </c>
      <c r="C29537" s="7" t="n">
        <v>65066.19</v>
      </c>
    </row>
    <row r="29538" customFormat="false" ht="14.25" hidden="false" customHeight="false" outlineLevel="0" collapsed="false">
      <c r="A29538" s="91" t="n">
        <v>43236.6666666667</v>
      </c>
      <c r="B29538" s="7" t="s">
        <v>19</v>
      </c>
      <c r="C29538" s="7" t="n">
        <v>65244.22</v>
      </c>
    </row>
    <row r="29539" customFormat="false" ht="14.25" hidden="false" customHeight="false" outlineLevel="0" collapsed="false">
      <c r="A29539" s="91" t="n">
        <v>43236.7083333333</v>
      </c>
      <c r="B29539" s="7" t="s">
        <v>19</v>
      </c>
      <c r="C29539" s="7" t="n">
        <v>64825.03</v>
      </c>
    </row>
    <row r="29540" customFormat="false" ht="14.25" hidden="false" customHeight="false" outlineLevel="0" collapsed="false">
      <c r="A29540" s="91" t="n">
        <v>43236.75</v>
      </c>
      <c r="B29540" s="7" t="s">
        <v>19</v>
      </c>
      <c r="C29540" s="7" t="n">
        <v>62494.77</v>
      </c>
    </row>
    <row r="29541" customFormat="false" ht="14.25" hidden="false" customHeight="false" outlineLevel="0" collapsed="false">
      <c r="A29541" s="91" t="n">
        <v>43236.7916666667</v>
      </c>
      <c r="B29541" s="7" t="s">
        <v>19</v>
      </c>
      <c r="C29541" s="7" t="n">
        <v>60831.25</v>
      </c>
    </row>
    <row r="29542" customFormat="false" ht="14.25" hidden="false" customHeight="false" outlineLevel="0" collapsed="false">
      <c r="A29542" s="91" t="n">
        <v>43236.8333333333</v>
      </c>
      <c r="B29542" s="7" t="s">
        <v>19</v>
      </c>
      <c r="C29542" s="7" t="n">
        <v>58136.5</v>
      </c>
    </row>
    <row r="29543" customFormat="false" ht="14.25" hidden="false" customHeight="false" outlineLevel="0" collapsed="false">
      <c r="A29543" s="91" t="n">
        <v>43236.875</v>
      </c>
      <c r="B29543" s="7" t="s">
        <v>19</v>
      </c>
      <c r="C29543" s="7" t="n">
        <v>53147.47</v>
      </c>
    </row>
    <row r="29544" customFormat="false" ht="14.25" hidden="false" customHeight="false" outlineLevel="0" collapsed="false">
      <c r="A29544" s="91" t="n">
        <v>43236.9166666667</v>
      </c>
      <c r="B29544" s="7" t="s">
        <v>19</v>
      </c>
      <c r="C29544" s="7" t="n">
        <v>49234.38</v>
      </c>
    </row>
    <row r="29545" customFormat="false" ht="14.25" hidden="false" customHeight="false" outlineLevel="0" collapsed="false">
      <c r="A29545" s="91" t="n">
        <v>43236.9583333333</v>
      </c>
      <c r="B29545" s="7" t="s">
        <v>19</v>
      </c>
      <c r="C29545" s="7" t="n">
        <v>47137.04</v>
      </c>
    </row>
    <row r="29546" customFormat="false" ht="14.25" hidden="false" customHeight="false" outlineLevel="0" collapsed="false">
      <c r="A29546" s="91" t="n">
        <v>43237</v>
      </c>
      <c r="B29546" s="7" t="s">
        <v>19</v>
      </c>
      <c r="C29546" s="7" t="n">
        <v>45552.55</v>
      </c>
    </row>
    <row r="29547" customFormat="false" ht="14.25" hidden="false" customHeight="false" outlineLevel="0" collapsed="false">
      <c r="A29547" s="91" t="n">
        <v>43237.0416666667</v>
      </c>
      <c r="B29547" s="7" t="s">
        <v>19</v>
      </c>
      <c r="C29547" s="7" t="n">
        <v>45839.66</v>
      </c>
    </row>
    <row r="29548" customFormat="false" ht="14.25" hidden="false" customHeight="false" outlineLevel="0" collapsed="false">
      <c r="A29548" s="91" t="n">
        <v>43237.0833333333</v>
      </c>
      <c r="B29548" s="7" t="s">
        <v>19</v>
      </c>
      <c r="C29548" s="7" t="n">
        <v>46364.05</v>
      </c>
    </row>
    <row r="29549" customFormat="false" ht="14.25" hidden="false" customHeight="false" outlineLevel="0" collapsed="false">
      <c r="A29549" s="91" t="n">
        <v>43237.125</v>
      </c>
      <c r="B29549" s="7" t="s">
        <v>19</v>
      </c>
      <c r="C29549" s="7" t="n">
        <v>48868.86</v>
      </c>
    </row>
    <row r="29550" customFormat="false" ht="14.25" hidden="false" customHeight="false" outlineLevel="0" collapsed="false">
      <c r="A29550" s="91" t="n">
        <v>43237.1666666667</v>
      </c>
      <c r="B29550" s="7" t="s">
        <v>19</v>
      </c>
      <c r="C29550" s="7" t="n">
        <v>55079.73</v>
      </c>
    </row>
    <row r="29551" customFormat="false" ht="14.25" hidden="false" customHeight="false" outlineLevel="0" collapsed="false">
      <c r="A29551" s="91" t="n">
        <v>43237.2083333333</v>
      </c>
      <c r="B29551" s="7" t="s">
        <v>19</v>
      </c>
      <c r="C29551" s="7" t="n">
        <v>62964.97</v>
      </c>
    </row>
    <row r="29552" customFormat="false" ht="14.25" hidden="false" customHeight="false" outlineLevel="0" collapsed="false">
      <c r="A29552" s="91" t="n">
        <v>43237.25</v>
      </c>
      <c r="B29552" s="7" t="s">
        <v>19</v>
      </c>
      <c r="C29552" s="7" t="n">
        <v>66385.47</v>
      </c>
    </row>
    <row r="29553" customFormat="false" ht="14.25" hidden="false" customHeight="false" outlineLevel="0" collapsed="false">
      <c r="A29553" s="91" t="n">
        <v>43237.2916666667</v>
      </c>
      <c r="B29553" s="7" t="s">
        <v>19</v>
      </c>
      <c r="C29553" s="7" t="n">
        <v>67144.07</v>
      </c>
    </row>
    <row r="29554" customFormat="false" ht="14.25" hidden="false" customHeight="false" outlineLevel="0" collapsed="false">
      <c r="A29554" s="91" t="n">
        <v>43237.3333333333</v>
      </c>
      <c r="B29554" s="7" t="s">
        <v>19</v>
      </c>
      <c r="C29554" s="7" t="n">
        <v>68688.34</v>
      </c>
    </row>
    <row r="29555" customFormat="false" ht="14.25" hidden="false" customHeight="false" outlineLevel="0" collapsed="false">
      <c r="A29555" s="91" t="n">
        <v>43237.375</v>
      </c>
      <c r="B29555" s="7" t="s">
        <v>19</v>
      </c>
      <c r="C29555" s="7" t="n">
        <v>69435.85</v>
      </c>
    </row>
    <row r="29556" customFormat="false" ht="14.25" hidden="false" customHeight="false" outlineLevel="0" collapsed="false">
      <c r="A29556" s="91" t="n">
        <v>43237.4166666667</v>
      </c>
      <c r="B29556" s="7" t="s">
        <v>19</v>
      </c>
      <c r="C29556" s="7" t="n">
        <v>69346.41</v>
      </c>
    </row>
    <row r="29557" customFormat="false" ht="14.25" hidden="false" customHeight="false" outlineLevel="0" collapsed="false">
      <c r="A29557" s="91" t="n">
        <v>43237.4583333333</v>
      </c>
      <c r="B29557" s="7" t="s">
        <v>19</v>
      </c>
      <c r="C29557" s="7" t="n">
        <v>68896.76</v>
      </c>
    </row>
    <row r="29558" customFormat="false" ht="14.25" hidden="false" customHeight="false" outlineLevel="0" collapsed="false">
      <c r="A29558" s="91" t="n">
        <v>43237.5</v>
      </c>
      <c r="B29558" s="7" t="s">
        <v>19</v>
      </c>
      <c r="C29558" s="7" t="n">
        <v>67176.08</v>
      </c>
    </row>
    <row r="29559" customFormat="false" ht="14.25" hidden="false" customHeight="false" outlineLevel="0" collapsed="false">
      <c r="A29559" s="91" t="n">
        <v>43237.5416666667</v>
      </c>
      <c r="B29559" s="7" t="s">
        <v>19</v>
      </c>
      <c r="C29559" s="7" t="n">
        <v>66865.23</v>
      </c>
    </row>
    <row r="29560" customFormat="false" ht="14.25" hidden="false" customHeight="false" outlineLevel="0" collapsed="false">
      <c r="A29560" s="91" t="n">
        <v>43237.5833333333</v>
      </c>
      <c r="B29560" s="7" t="s">
        <v>19</v>
      </c>
      <c r="C29560" s="7" t="n">
        <v>65393.66</v>
      </c>
    </row>
    <row r="29561" customFormat="false" ht="14.25" hidden="false" customHeight="false" outlineLevel="0" collapsed="false">
      <c r="A29561" s="91" t="n">
        <v>43237.625</v>
      </c>
      <c r="B29561" s="7" t="s">
        <v>19</v>
      </c>
      <c r="C29561" s="7" t="n">
        <v>64725.82</v>
      </c>
    </row>
    <row r="29562" customFormat="false" ht="14.25" hidden="false" customHeight="false" outlineLevel="0" collapsed="false">
      <c r="A29562" s="91" t="n">
        <v>43237.6666666667</v>
      </c>
      <c r="B29562" s="7" t="s">
        <v>19</v>
      </c>
      <c r="C29562" s="7" t="n">
        <v>64742.64</v>
      </c>
    </row>
    <row r="29563" customFormat="false" ht="14.25" hidden="false" customHeight="false" outlineLevel="0" collapsed="false">
      <c r="A29563" s="91" t="n">
        <v>43237.7083333333</v>
      </c>
      <c r="B29563" s="7" t="s">
        <v>19</v>
      </c>
      <c r="C29563" s="7" t="n">
        <v>64616.78</v>
      </c>
    </row>
    <row r="29564" customFormat="false" ht="14.25" hidden="false" customHeight="false" outlineLevel="0" collapsed="false">
      <c r="A29564" s="91" t="n">
        <v>43237.75</v>
      </c>
      <c r="B29564" s="7" t="s">
        <v>19</v>
      </c>
      <c r="C29564" s="7" t="n">
        <v>63544.34</v>
      </c>
    </row>
    <row r="29565" customFormat="false" ht="14.25" hidden="false" customHeight="false" outlineLevel="0" collapsed="false">
      <c r="A29565" s="91" t="n">
        <v>43237.7916666667</v>
      </c>
      <c r="B29565" s="7" t="s">
        <v>19</v>
      </c>
      <c r="C29565" s="7" t="n">
        <v>61484.13</v>
      </c>
    </row>
    <row r="29566" customFormat="false" ht="14.25" hidden="false" customHeight="false" outlineLevel="0" collapsed="false">
      <c r="A29566" s="91" t="n">
        <v>43237.8333333333</v>
      </c>
      <c r="B29566" s="7" t="s">
        <v>19</v>
      </c>
      <c r="C29566" s="7" t="n">
        <v>58956.95</v>
      </c>
    </row>
    <row r="29567" customFormat="false" ht="14.25" hidden="false" customHeight="false" outlineLevel="0" collapsed="false">
      <c r="A29567" s="91" t="n">
        <v>43237.875</v>
      </c>
      <c r="B29567" s="7" t="s">
        <v>19</v>
      </c>
      <c r="C29567" s="7" t="n">
        <v>54441.54</v>
      </c>
    </row>
    <row r="29568" customFormat="false" ht="14.25" hidden="false" customHeight="false" outlineLevel="0" collapsed="false">
      <c r="A29568" s="91" t="n">
        <v>43237.9166666667</v>
      </c>
      <c r="B29568" s="7" t="s">
        <v>19</v>
      </c>
      <c r="C29568" s="7" t="n">
        <v>49408.75</v>
      </c>
    </row>
    <row r="29569" customFormat="false" ht="14.25" hidden="false" customHeight="false" outlineLevel="0" collapsed="false">
      <c r="A29569" s="91" t="n">
        <v>43237.9583333333</v>
      </c>
      <c r="B29569" s="7" t="s">
        <v>19</v>
      </c>
      <c r="C29569" s="7" t="n">
        <v>46987.39</v>
      </c>
    </row>
    <row r="29570" customFormat="false" ht="14.25" hidden="false" customHeight="false" outlineLevel="0" collapsed="false">
      <c r="A29570" s="91" t="n">
        <v>43238</v>
      </c>
      <c r="B29570" s="7" t="s">
        <v>19</v>
      </c>
      <c r="C29570" s="7" t="n">
        <v>45498.5</v>
      </c>
    </row>
    <row r="29571" customFormat="false" ht="14.25" hidden="false" customHeight="false" outlineLevel="0" collapsed="false">
      <c r="A29571" s="91" t="n">
        <v>43238.0416666667</v>
      </c>
      <c r="B29571" s="7" t="s">
        <v>19</v>
      </c>
      <c r="C29571" s="7" t="n">
        <v>45152.57</v>
      </c>
    </row>
    <row r="29572" customFormat="false" ht="14.25" hidden="false" customHeight="false" outlineLevel="0" collapsed="false">
      <c r="A29572" s="91" t="n">
        <v>43238.0833333333</v>
      </c>
      <c r="B29572" s="7" t="s">
        <v>19</v>
      </c>
      <c r="C29572" s="7" t="n">
        <v>45836.33</v>
      </c>
    </row>
    <row r="29573" customFormat="false" ht="14.25" hidden="false" customHeight="false" outlineLevel="0" collapsed="false">
      <c r="A29573" s="91" t="n">
        <v>43238.125</v>
      </c>
      <c r="B29573" s="7" t="s">
        <v>19</v>
      </c>
      <c r="C29573" s="7" t="n">
        <v>48115.21</v>
      </c>
    </row>
    <row r="29574" customFormat="false" ht="14.25" hidden="false" customHeight="false" outlineLevel="0" collapsed="false">
      <c r="A29574" s="91" t="n">
        <v>43238.1666666667</v>
      </c>
      <c r="B29574" s="7" t="s">
        <v>19</v>
      </c>
      <c r="C29574" s="7" t="n">
        <v>54584.09</v>
      </c>
    </row>
    <row r="29575" customFormat="false" ht="14.25" hidden="false" customHeight="false" outlineLevel="0" collapsed="false">
      <c r="A29575" s="91" t="n">
        <v>43238.2083333333</v>
      </c>
      <c r="B29575" s="7" t="s">
        <v>19</v>
      </c>
      <c r="C29575" s="7" t="n">
        <v>62181.6</v>
      </c>
    </row>
    <row r="29576" customFormat="false" ht="14.25" hidden="false" customHeight="false" outlineLevel="0" collapsed="false">
      <c r="A29576" s="91" t="n">
        <v>43238.25</v>
      </c>
      <c r="B29576" s="7" t="s">
        <v>19</v>
      </c>
      <c r="C29576" s="7" t="n">
        <v>66276.55</v>
      </c>
    </row>
    <row r="29577" customFormat="false" ht="14.25" hidden="false" customHeight="false" outlineLevel="0" collapsed="false">
      <c r="A29577" s="91" t="n">
        <v>43238.2916666667</v>
      </c>
      <c r="B29577" s="7" t="s">
        <v>19</v>
      </c>
      <c r="C29577" s="7" t="n">
        <v>67238.16</v>
      </c>
    </row>
    <row r="29578" customFormat="false" ht="14.25" hidden="false" customHeight="false" outlineLevel="0" collapsed="false">
      <c r="A29578" s="91" t="n">
        <v>43238.3333333333</v>
      </c>
      <c r="B29578" s="7" t="s">
        <v>19</v>
      </c>
      <c r="C29578" s="7" t="n">
        <v>67912.57</v>
      </c>
    </row>
    <row r="29579" customFormat="false" ht="14.25" hidden="false" customHeight="false" outlineLevel="0" collapsed="false">
      <c r="A29579" s="91" t="n">
        <v>43238.375</v>
      </c>
      <c r="B29579" s="7" t="s">
        <v>19</v>
      </c>
      <c r="C29579" s="7" t="n">
        <v>68536.87</v>
      </c>
    </row>
    <row r="29580" customFormat="false" ht="14.25" hidden="false" customHeight="false" outlineLevel="0" collapsed="false">
      <c r="A29580" s="91" t="n">
        <v>43238.4166666667</v>
      </c>
      <c r="B29580" s="7" t="s">
        <v>19</v>
      </c>
      <c r="C29580" s="7" t="n">
        <v>67999.13</v>
      </c>
    </row>
    <row r="29581" customFormat="false" ht="14.25" hidden="false" customHeight="false" outlineLevel="0" collapsed="false">
      <c r="A29581" s="91" t="n">
        <v>43238.4583333333</v>
      </c>
      <c r="B29581" s="7" t="s">
        <v>19</v>
      </c>
      <c r="C29581" s="7" t="n">
        <v>66977.93</v>
      </c>
    </row>
    <row r="29582" customFormat="false" ht="14.25" hidden="false" customHeight="false" outlineLevel="0" collapsed="false">
      <c r="A29582" s="91" t="n">
        <v>43238.5</v>
      </c>
      <c r="B29582" s="7" t="s">
        <v>19</v>
      </c>
      <c r="C29582" s="7" t="n">
        <v>64693.83</v>
      </c>
    </row>
    <row r="29583" customFormat="false" ht="14.25" hidden="false" customHeight="false" outlineLevel="0" collapsed="false">
      <c r="A29583" s="91" t="n">
        <v>43238.5416666667</v>
      </c>
      <c r="B29583" s="7" t="s">
        <v>19</v>
      </c>
      <c r="C29583" s="7" t="n">
        <v>63512.03</v>
      </c>
    </row>
    <row r="29584" customFormat="false" ht="14.25" hidden="false" customHeight="false" outlineLevel="0" collapsed="false">
      <c r="A29584" s="91" t="n">
        <v>43238.5833333333</v>
      </c>
      <c r="B29584" s="7" t="s">
        <v>19</v>
      </c>
      <c r="C29584" s="7" t="n">
        <v>62376.54</v>
      </c>
    </row>
    <row r="29585" customFormat="false" ht="14.25" hidden="false" customHeight="false" outlineLevel="0" collapsed="false">
      <c r="A29585" s="91" t="n">
        <v>43238.625</v>
      </c>
      <c r="B29585" s="7" t="s">
        <v>19</v>
      </c>
      <c r="C29585" s="7" t="n">
        <v>61823.55</v>
      </c>
    </row>
    <row r="29586" customFormat="false" ht="14.25" hidden="false" customHeight="false" outlineLevel="0" collapsed="false">
      <c r="A29586" s="91" t="n">
        <v>43238.6666666667</v>
      </c>
      <c r="B29586" s="7" t="s">
        <v>19</v>
      </c>
      <c r="C29586" s="7" t="n">
        <v>61493.96</v>
      </c>
    </row>
    <row r="29587" customFormat="false" ht="14.25" hidden="false" customHeight="false" outlineLevel="0" collapsed="false">
      <c r="A29587" s="91" t="n">
        <v>43238.7083333333</v>
      </c>
      <c r="B29587" s="7" t="s">
        <v>19</v>
      </c>
      <c r="C29587" s="7" t="n">
        <v>61081.2</v>
      </c>
    </row>
    <row r="29588" customFormat="false" ht="14.25" hidden="false" customHeight="false" outlineLevel="0" collapsed="false">
      <c r="A29588" s="91" t="n">
        <v>43238.75</v>
      </c>
      <c r="B29588" s="7" t="s">
        <v>19</v>
      </c>
      <c r="C29588" s="7" t="n">
        <v>59689.18</v>
      </c>
    </row>
    <row r="29589" customFormat="false" ht="14.25" hidden="false" customHeight="false" outlineLevel="0" collapsed="false">
      <c r="A29589" s="91" t="n">
        <v>43238.7916666667</v>
      </c>
      <c r="B29589" s="7" t="s">
        <v>19</v>
      </c>
      <c r="C29589" s="7" t="n">
        <v>57471.36</v>
      </c>
    </row>
    <row r="29590" customFormat="false" ht="14.25" hidden="false" customHeight="false" outlineLevel="0" collapsed="false">
      <c r="A29590" s="91" t="n">
        <v>43238.8333333333</v>
      </c>
      <c r="B29590" s="7" t="s">
        <v>19</v>
      </c>
      <c r="C29590" s="7" t="n">
        <v>55523.28</v>
      </c>
    </row>
    <row r="29591" customFormat="false" ht="14.25" hidden="false" customHeight="false" outlineLevel="0" collapsed="false">
      <c r="A29591" s="91" t="n">
        <v>43238.875</v>
      </c>
      <c r="B29591" s="7" t="s">
        <v>19</v>
      </c>
      <c r="C29591" s="7" t="n">
        <v>50862.09</v>
      </c>
    </row>
    <row r="29592" customFormat="false" ht="14.25" hidden="false" customHeight="false" outlineLevel="0" collapsed="false">
      <c r="A29592" s="91" t="n">
        <v>43238.9166666667</v>
      </c>
      <c r="B29592" s="7" t="s">
        <v>19</v>
      </c>
      <c r="C29592" s="7" t="n">
        <v>47002.15</v>
      </c>
    </row>
    <row r="29593" customFormat="false" ht="14.25" hidden="false" customHeight="false" outlineLevel="0" collapsed="false">
      <c r="A29593" s="91" t="n">
        <v>43238.9583333333</v>
      </c>
      <c r="B29593" s="7" t="s">
        <v>19</v>
      </c>
      <c r="C29593" s="7" t="n">
        <v>44630.05</v>
      </c>
    </row>
    <row r="29594" customFormat="false" ht="14.25" hidden="false" customHeight="false" outlineLevel="0" collapsed="false">
      <c r="A29594" s="91" t="n">
        <v>43239</v>
      </c>
      <c r="B29594" s="7" t="s">
        <v>19</v>
      </c>
      <c r="C29594" s="7" t="n">
        <v>42890.35</v>
      </c>
    </row>
    <row r="29595" customFormat="false" ht="14.25" hidden="false" customHeight="false" outlineLevel="0" collapsed="false">
      <c r="A29595" s="91" t="n">
        <v>43239.0416666667</v>
      </c>
      <c r="B29595" s="7" t="s">
        <v>19</v>
      </c>
      <c r="C29595" s="7" t="n">
        <v>43000.06</v>
      </c>
    </row>
    <row r="29596" customFormat="false" ht="14.25" hidden="false" customHeight="false" outlineLevel="0" collapsed="false">
      <c r="A29596" s="91" t="n">
        <v>43239.0833333333</v>
      </c>
      <c r="B29596" s="7" t="s">
        <v>19</v>
      </c>
      <c r="C29596" s="7" t="n">
        <v>42903.61</v>
      </c>
    </row>
    <row r="29597" customFormat="false" ht="14.25" hidden="false" customHeight="false" outlineLevel="0" collapsed="false">
      <c r="A29597" s="91" t="n">
        <v>43239.125</v>
      </c>
      <c r="B29597" s="7" t="s">
        <v>19</v>
      </c>
      <c r="C29597" s="7" t="n">
        <v>43310.43</v>
      </c>
    </row>
    <row r="29598" customFormat="false" ht="14.25" hidden="false" customHeight="false" outlineLevel="0" collapsed="false">
      <c r="A29598" s="91" t="n">
        <v>43239.1666666667</v>
      </c>
      <c r="B29598" s="7" t="s">
        <v>19</v>
      </c>
      <c r="C29598" s="7" t="n">
        <v>43699.88</v>
      </c>
    </row>
    <row r="29599" customFormat="false" ht="14.25" hidden="false" customHeight="false" outlineLevel="0" collapsed="false">
      <c r="A29599" s="91" t="n">
        <v>43239.2083333333</v>
      </c>
      <c r="B29599" s="7" t="s">
        <v>19</v>
      </c>
      <c r="C29599" s="7" t="n">
        <v>46390.68</v>
      </c>
    </row>
    <row r="29600" customFormat="false" ht="14.25" hidden="false" customHeight="false" outlineLevel="0" collapsed="false">
      <c r="A29600" s="91" t="n">
        <v>43239.25</v>
      </c>
      <c r="B29600" s="7" t="s">
        <v>19</v>
      </c>
      <c r="C29600" s="7" t="n">
        <v>51017.26</v>
      </c>
    </row>
    <row r="29601" customFormat="false" ht="14.25" hidden="false" customHeight="false" outlineLevel="0" collapsed="false">
      <c r="A29601" s="91" t="n">
        <v>43239.2916666667</v>
      </c>
      <c r="B29601" s="7" t="s">
        <v>19</v>
      </c>
      <c r="C29601" s="7" t="n">
        <v>53826.74</v>
      </c>
    </row>
    <row r="29602" customFormat="false" ht="14.25" hidden="false" customHeight="false" outlineLevel="0" collapsed="false">
      <c r="A29602" s="91" t="n">
        <v>43239.3333333333</v>
      </c>
      <c r="B29602" s="7" t="s">
        <v>19</v>
      </c>
      <c r="C29602" s="7" t="n">
        <v>55853.54</v>
      </c>
    </row>
    <row r="29603" customFormat="false" ht="14.25" hidden="false" customHeight="false" outlineLevel="0" collapsed="false">
      <c r="A29603" s="91" t="n">
        <v>43239.375</v>
      </c>
      <c r="B29603" s="7" t="s">
        <v>19</v>
      </c>
      <c r="C29603" s="7" t="n">
        <v>56511.68</v>
      </c>
    </row>
    <row r="29604" customFormat="false" ht="14.25" hidden="false" customHeight="false" outlineLevel="0" collapsed="false">
      <c r="A29604" s="91" t="n">
        <v>43239.4166666667</v>
      </c>
      <c r="B29604" s="7" t="s">
        <v>19</v>
      </c>
      <c r="C29604" s="7" t="n">
        <v>56151.58</v>
      </c>
    </row>
    <row r="29605" customFormat="false" ht="14.25" hidden="false" customHeight="false" outlineLevel="0" collapsed="false">
      <c r="A29605" s="91" t="n">
        <v>43239.4583333333</v>
      </c>
      <c r="B29605" s="7" t="s">
        <v>19</v>
      </c>
      <c r="C29605" s="7" t="n">
        <v>53340.11</v>
      </c>
    </row>
    <row r="29606" customFormat="false" ht="14.25" hidden="false" customHeight="false" outlineLevel="0" collapsed="false">
      <c r="A29606" s="91" t="n">
        <v>43239.5</v>
      </c>
      <c r="B29606" s="7" t="s">
        <v>19</v>
      </c>
      <c r="C29606" s="7" t="n">
        <v>51412.77</v>
      </c>
    </row>
    <row r="29607" customFormat="false" ht="14.25" hidden="false" customHeight="false" outlineLevel="0" collapsed="false">
      <c r="A29607" s="91" t="n">
        <v>43239.5416666667</v>
      </c>
      <c r="B29607" s="7" t="s">
        <v>19</v>
      </c>
      <c r="C29607" s="7" t="n">
        <v>50990.1</v>
      </c>
    </row>
    <row r="29608" customFormat="false" ht="14.25" hidden="false" customHeight="false" outlineLevel="0" collapsed="false">
      <c r="A29608" s="91" t="n">
        <v>43239.5833333333</v>
      </c>
      <c r="B29608" s="7" t="s">
        <v>19</v>
      </c>
      <c r="C29608" s="7" t="n">
        <v>50110.02</v>
      </c>
    </row>
    <row r="29609" customFormat="false" ht="14.25" hidden="false" customHeight="false" outlineLevel="0" collapsed="false">
      <c r="A29609" s="91" t="n">
        <v>43239.625</v>
      </c>
      <c r="B29609" s="7" t="s">
        <v>19</v>
      </c>
      <c r="C29609" s="7" t="n">
        <v>50538.05</v>
      </c>
    </row>
    <row r="29610" customFormat="false" ht="14.25" hidden="false" customHeight="false" outlineLevel="0" collapsed="false">
      <c r="A29610" s="91" t="n">
        <v>43239.6666666667</v>
      </c>
      <c r="B29610" s="7" t="s">
        <v>19</v>
      </c>
      <c r="C29610" s="7" t="n">
        <v>51446</v>
      </c>
    </row>
    <row r="29611" customFormat="false" ht="14.25" hidden="false" customHeight="false" outlineLevel="0" collapsed="false">
      <c r="A29611" s="91" t="n">
        <v>43239.7083333333</v>
      </c>
      <c r="B29611" s="7" t="s">
        <v>19</v>
      </c>
      <c r="C29611" s="7" t="n">
        <v>51624.09</v>
      </c>
    </row>
    <row r="29612" customFormat="false" ht="14.25" hidden="false" customHeight="false" outlineLevel="0" collapsed="false">
      <c r="A29612" s="91" t="n">
        <v>43239.75</v>
      </c>
      <c r="B29612" s="7" t="s">
        <v>19</v>
      </c>
      <c r="C29612" s="7" t="n">
        <v>50417.52</v>
      </c>
    </row>
    <row r="29613" customFormat="false" ht="14.25" hidden="false" customHeight="false" outlineLevel="0" collapsed="false">
      <c r="A29613" s="91" t="n">
        <v>43239.7916666667</v>
      </c>
      <c r="B29613" s="7" t="s">
        <v>19</v>
      </c>
      <c r="C29613" s="7" t="n">
        <v>49209.35</v>
      </c>
    </row>
    <row r="29614" customFormat="false" ht="14.25" hidden="false" customHeight="false" outlineLevel="0" collapsed="false">
      <c r="A29614" s="91" t="n">
        <v>43239.8333333333</v>
      </c>
      <c r="B29614" s="7" t="s">
        <v>19</v>
      </c>
      <c r="C29614" s="7" t="n">
        <v>48057.62</v>
      </c>
    </row>
    <row r="29615" customFormat="false" ht="14.25" hidden="false" customHeight="false" outlineLevel="0" collapsed="false">
      <c r="A29615" s="91" t="n">
        <v>43239.875</v>
      </c>
      <c r="B29615" s="7" t="s">
        <v>19</v>
      </c>
      <c r="C29615" s="7" t="n">
        <v>45157.5</v>
      </c>
    </row>
    <row r="29616" customFormat="false" ht="14.25" hidden="false" customHeight="false" outlineLevel="0" collapsed="false">
      <c r="A29616" s="91" t="n">
        <v>43239.9166666667</v>
      </c>
      <c r="B29616" s="7" t="s">
        <v>19</v>
      </c>
      <c r="C29616" s="7" t="n">
        <v>41319.38</v>
      </c>
    </row>
    <row r="29617" customFormat="false" ht="14.25" hidden="false" customHeight="false" outlineLevel="0" collapsed="false">
      <c r="A29617" s="91" t="n">
        <v>43239.9583333333</v>
      </c>
      <c r="B29617" s="7" t="s">
        <v>19</v>
      </c>
      <c r="C29617" s="7" t="n">
        <v>38887.92</v>
      </c>
    </row>
    <row r="29618" customFormat="false" ht="14.25" hidden="false" customHeight="false" outlineLevel="0" collapsed="false">
      <c r="A29618" s="91" t="n">
        <v>43240</v>
      </c>
      <c r="B29618" s="7" t="s">
        <v>19</v>
      </c>
      <c r="C29618" s="7" t="n">
        <v>37307.68</v>
      </c>
    </row>
    <row r="29619" customFormat="false" ht="14.25" hidden="false" customHeight="false" outlineLevel="0" collapsed="false">
      <c r="A29619" s="91" t="n">
        <v>43240.0416666667</v>
      </c>
      <c r="B29619" s="7" t="s">
        <v>19</v>
      </c>
      <c r="C29619" s="7" t="n">
        <v>36437.53</v>
      </c>
    </row>
    <row r="29620" customFormat="false" ht="14.25" hidden="false" customHeight="false" outlineLevel="0" collapsed="false">
      <c r="A29620" s="91" t="n">
        <v>43240.0833333333</v>
      </c>
      <c r="B29620" s="7" t="s">
        <v>19</v>
      </c>
      <c r="C29620" s="7" t="n">
        <v>36073</v>
      </c>
    </row>
    <row r="29621" customFormat="false" ht="14.25" hidden="false" customHeight="false" outlineLevel="0" collapsed="false">
      <c r="A29621" s="91" t="n">
        <v>43240.125</v>
      </c>
      <c r="B29621" s="7" t="s">
        <v>19</v>
      </c>
      <c r="C29621" s="7" t="n">
        <v>36214.25</v>
      </c>
    </row>
    <row r="29622" customFormat="false" ht="14.25" hidden="false" customHeight="false" outlineLevel="0" collapsed="false">
      <c r="A29622" s="91" t="n">
        <v>43240.1666666667</v>
      </c>
      <c r="B29622" s="7" t="s">
        <v>19</v>
      </c>
      <c r="C29622" s="7" t="n">
        <v>35651.09</v>
      </c>
    </row>
    <row r="29623" customFormat="false" ht="14.25" hidden="false" customHeight="false" outlineLevel="0" collapsed="false">
      <c r="A29623" s="91" t="n">
        <v>43240.2083333333</v>
      </c>
      <c r="B29623" s="7" t="s">
        <v>19</v>
      </c>
      <c r="C29623" s="7" t="n">
        <v>37272.85</v>
      </c>
    </row>
    <row r="29624" customFormat="false" ht="14.25" hidden="false" customHeight="false" outlineLevel="0" collapsed="false">
      <c r="A29624" s="91" t="n">
        <v>43240.25</v>
      </c>
      <c r="B29624" s="7" t="s">
        <v>19</v>
      </c>
      <c r="C29624" s="7" t="n">
        <v>40732.12</v>
      </c>
    </row>
    <row r="29625" customFormat="false" ht="14.25" hidden="false" customHeight="false" outlineLevel="0" collapsed="false">
      <c r="A29625" s="91" t="n">
        <v>43240.2916666667</v>
      </c>
      <c r="B29625" s="7" t="s">
        <v>19</v>
      </c>
      <c r="C29625" s="7" t="n">
        <v>44301.87</v>
      </c>
    </row>
    <row r="29626" customFormat="false" ht="14.25" hidden="false" customHeight="false" outlineLevel="0" collapsed="false">
      <c r="A29626" s="91" t="n">
        <v>43240.3333333333</v>
      </c>
      <c r="B29626" s="7" t="s">
        <v>19</v>
      </c>
      <c r="C29626" s="7" t="n">
        <v>46323.24</v>
      </c>
    </row>
    <row r="29627" customFormat="false" ht="14.25" hidden="false" customHeight="false" outlineLevel="0" collapsed="false">
      <c r="A29627" s="91" t="n">
        <v>43240.375</v>
      </c>
      <c r="B29627" s="7" t="s">
        <v>19</v>
      </c>
      <c r="C29627" s="7" t="n">
        <v>48425.28</v>
      </c>
    </row>
    <row r="29628" customFormat="false" ht="14.25" hidden="false" customHeight="false" outlineLevel="0" collapsed="false">
      <c r="A29628" s="91" t="n">
        <v>43240.4166666667</v>
      </c>
      <c r="B29628" s="7" t="s">
        <v>19</v>
      </c>
      <c r="C29628" s="7" t="n">
        <v>49218.49</v>
      </c>
    </row>
    <row r="29629" customFormat="false" ht="14.25" hidden="false" customHeight="false" outlineLevel="0" collapsed="false">
      <c r="A29629" s="91" t="n">
        <v>43240.4583333333</v>
      </c>
      <c r="B29629" s="7" t="s">
        <v>19</v>
      </c>
      <c r="C29629" s="7" t="n">
        <v>47669.49</v>
      </c>
    </row>
    <row r="29630" customFormat="false" ht="14.25" hidden="false" customHeight="false" outlineLevel="0" collapsed="false">
      <c r="A29630" s="91" t="n">
        <v>43240.5</v>
      </c>
      <c r="B29630" s="7" t="s">
        <v>19</v>
      </c>
      <c r="C29630" s="7" t="n">
        <v>45672.39</v>
      </c>
    </row>
    <row r="29631" customFormat="false" ht="14.25" hidden="false" customHeight="false" outlineLevel="0" collapsed="false">
      <c r="A29631" s="91" t="n">
        <v>43240.5416666667</v>
      </c>
      <c r="B29631" s="7" t="s">
        <v>19</v>
      </c>
      <c r="C29631" s="7" t="n">
        <v>44021.18</v>
      </c>
    </row>
    <row r="29632" customFormat="false" ht="14.25" hidden="false" customHeight="false" outlineLevel="0" collapsed="false">
      <c r="A29632" s="91" t="n">
        <v>43240.5833333333</v>
      </c>
      <c r="B29632" s="7" t="s">
        <v>19</v>
      </c>
      <c r="C29632" s="7" t="n">
        <v>43036.11</v>
      </c>
    </row>
    <row r="29633" customFormat="false" ht="14.25" hidden="false" customHeight="false" outlineLevel="0" collapsed="false">
      <c r="A29633" s="91" t="n">
        <v>43240.625</v>
      </c>
      <c r="B29633" s="7" t="s">
        <v>19</v>
      </c>
      <c r="C29633" s="7" t="n">
        <v>43985.91</v>
      </c>
    </row>
    <row r="29634" customFormat="false" ht="14.25" hidden="false" customHeight="false" outlineLevel="0" collapsed="false">
      <c r="A29634" s="91" t="n">
        <v>43240.6666666667</v>
      </c>
      <c r="B29634" s="7" t="s">
        <v>19</v>
      </c>
      <c r="C29634" s="7" t="n">
        <v>45959.49</v>
      </c>
    </row>
    <row r="29635" customFormat="false" ht="14.25" hidden="false" customHeight="false" outlineLevel="0" collapsed="false">
      <c r="A29635" s="91" t="n">
        <v>43240.7083333333</v>
      </c>
      <c r="B29635" s="7" t="s">
        <v>19</v>
      </c>
      <c r="C29635" s="7" t="n">
        <v>45986.51</v>
      </c>
    </row>
    <row r="29636" customFormat="false" ht="14.25" hidden="false" customHeight="false" outlineLevel="0" collapsed="false">
      <c r="A29636" s="91" t="n">
        <v>43240.75</v>
      </c>
      <c r="B29636" s="7" t="s">
        <v>19</v>
      </c>
      <c r="C29636" s="7" t="n">
        <v>46097.97</v>
      </c>
    </row>
    <row r="29637" customFormat="false" ht="14.25" hidden="false" customHeight="false" outlineLevel="0" collapsed="false">
      <c r="A29637" s="91" t="n">
        <v>43240.7916666667</v>
      </c>
      <c r="B29637" s="7" t="s">
        <v>19</v>
      </c>
      <c r="C29637" s="7" t="n">
        <v>45745.7</v>
      </c>
    </row>
    <row r="29638" customFormat="false" ht="14.25" hidden="false" customHeight="false" outlineLevel="0" collapsed="false">
      <c r="A29638" s="91" t="n">
        <v>43240.8333333333</v>
      </c>
      <c r="B29638" s="7" t="s">
        <v>19</v>
      </c>
      <c r="C29638" s="7" t="n">
        <v>46470.89</v>
      </c>
    </row>
    <row r="29639" customFormat="false" ht="14.25" hidden="false" customHeight="false" outlineLevel="0" collapsed="false">
      <c r="A29639" s="91" t="n">
        <v>43240.875</v>
      </c>
      <c r="B29639" s="7" t="s">
        <v>19</v>
      </c>
      <c r="C29639" s="7" t="n">
        <v>43941.96</v>
      </c>
    </row>
    <row r="29640" customFormat="false" ht="14.25" hidden="false" customHeight="false" outlineLevel="0" collapsed="false">
      <c r="A29640" s="91" t="n">
        <v>43240.9166666667</v>
      </c>
      <c r="B29640" s="7" t="s">
        <v>19</v>
      </c>
      <c r="C29640" s="7" t="n">
        <v>40550.76</v>
      </c>
    </row>
    <row r="29641" customFormat="false" ht="14.25" hidden="false" customHeight="false" outlineLevel="0" collapsed="false">
      <c r="A29641" s="91" t="n">
        <v>43240.9583333333</v>
      </c>
      <c r="B29641" s="7" t="s">
        <v>19</v>
      </c>
      <c r="C29641" s="7" t="n">
        <v>38577.28</v>
      </c>
    </row>
    <row r="29642" customFormat="false" ht="14.25" hidden="false" customHeight="false" outlineLevel="0" collapsed="false">
      <c r="A29642" s="91" t="n">
        <v>43241</v>
      </c>
      <c r="B29642" s="7" t="s">
        <v>19</v>
      </c>
      <c r="C29642" s="7" t="n">
        <v>37003.54</v>
      </c>
    </row>
    <row r="29643" customFormat="false" ht="14.25" hidden="false" customHeight="false" outlineLevel="0" collapsed="false">
      <c r="A29643" s="91" t="n">
        <v>43241.0416666667</v>
      </c>
      <c r="B29643" s="7" t="s">
        <v>19</v>
      </c>
      <c r="C29643" s="7" t="n">
        <v>36454.39</v>
      </c>
    </row>
    <row r="29644" customFormat="false" ht="14.25" hidden="false" customHeight="false" outlineLevel="0" collapsed="false">
      <c r="A29644" s="91" t="n">
        <v>43241.0833333333</v>
      </c>
      <c r="B29644" s="7" t="s">
        <v>19</v>
      </c>
      <c r="C29644" s="7" t="n">
        <v>36377.63</v>
      </c>
    </row>
    <row r="29645" customFormat="false" ht="14.25" hidden="false" customHeight="false" outlineLevel="0" collapsed="false">
      <c r="A29645" s="91" t="n">
        <v>43241.125</v>
      </c>
      <c r="B29645" s="7" t="s">
        <v>19</v>
      </c>
      <c r="C29645" s="7" t="n">
        <v>36557.05</v>
      </c>
    </row>
    <row r="29646" customFormat="false" ht="14.25" hidden="false" customHeight="false" outlineLevel="0" collapsed="false">
      <c r="A29646" s="91" t="n">
        <v>43241.1666666667</v>
      </c>
      <c r="B29646" s="7" t="s">
        <v>19</v>
      </c>
      <c r="C29646" s="7" t="n">
        <v>36146.38</v>
      </c>
    </row>
    <row r="29647" customFormat="false" ht="14.25" hidden="false" customHeight="false" outlineLevel="0" collapsed="false">
      <c r="A29647" s="91" t="n">
        <v>43241.2083333333</v>
      </c>
      <c r="B29647" s="7" t="s">
        <v>19</v>
      </c>
      <c r="C29647" s="7" t="n">
        <v>38177.38</v>
      </c>
    </row>
    <row r="29648" customFormat="false" ht="14.25" hidden="false" customHeight="false" outlineLevel="0" collapsed="false">
      <c r="A29648" s="91" t="n">
        <v>43241.25</v>
      </c>
      <c r="B29648" s="7" t="s">
        <v>19</v>
      </c>
      <c r="C29648" s="7" t="n">
        <v>41677.6</v>
      </c>
    </row>
    <row r="29649" customFormat="false" ht="14.25" hidden="false" customHeight="false" outlineLevel="0" collapsed="false">
      <c r="A29649" s="91" t="n">
        <v>43241.2916666667</v>
      </c>
      <c r="B29649" s="7" t="s">
        <v>19</v>
      </c>
      <c r="C29649" s="7" t="n">
        <v>44879.3</v>
      </c>
    </row>
    <row r="29650" customFormat="false" ht="14.25" hidden="false" customHeight="false" outlineLevel="0" collapsed="false">
      <c r="A29650" s="91" t="n">
        <v>43241.3333333333</v>
      </c>
      <c r="B29650" s="7" t="s">
        <v>19</v>
      </c>
      <c r="C29650" s="7" t="n">
        <v>47270.12</v>
      </c>
    </row>
    <row r="29651" customFormat="false" ht="14.25" hidden="false" customHeight="false" outlineLevel="0" collapsed="false">
      <c r="A29651" s="91" t="n">
        <v>43241.375</v>
      </c>
      <c r="B29651" s="7" t="s">
        <v>19</v>
      </c>
      <c r="C29651" s="7" t="n">
        <v>49715.67</v>
      </c>
    </row>
    <row r="29652" customFormat="false" ht="14.25" hidden="false" customHeight="false" outlineLevel="0" collapsed="false">
      <c r="A29652" s="91" t="n">
        <v>43241.4166666667</v>
      </c>
      <c r="B29652" s="7" t="s">
        <v>19</v>
      </c>
      <c r="C29652" s="7" t="n">
        <v>50696.99</v>
      </c>
    </row>
    <row r="29653" customFormat="false" ht="14.25" hidden="false" customHeight="false" outlineLevel="0" collapsed="false">
      <c r="A29653" s="91" t="n">
        <v>43241.4583333333</v>
      </c>
      <c r="B29653" s="7" t="s">
        <v>19</v>
      </c>
      <c r="C29653" s="7" t="n">
        <v>49425.73</v>
      </c>
    </row>
    <row r="29654" customFormat="false" ht="14.25" hidden="false" customHeight="false" outlineLevel="0" collapsed="false">
      <c r="A29654" s="91" t="n">
        <v>43241.5</v>
      </c>
      <c r="B29654" s="7" t="s">
        <v>19</v>
      </c>
      <c r="C29654" s="7" t="n">
        <v>47950.07</v>
      </c>
    </row>
    <row r="29655" customFormat="false" ht="14.25" hidden="false" customHeight="false" outlineLevel="0" collapsed="false">
      <c r="A29655" s="91" t="n">
        <v>43241.5416666667</v>
      </c>
      <c r="B29655" s="7" t="s">
        <v>19</v>
      </c>
      <c r="C29655" s="7" t="n">
        <v>47322.81</v>
      </c>
    </row>
    <row r="29656" customFormat="false" ht="14.25" hidden="false" customHeight="false" outlineLevel="0" collapsed="false">
      <c r="A29656" s="91" t="n">
        <v>43241.5833333333</v>
      </c>
      <c r="B29656" s="7" t="s">
        <v>19</v>
      </c>
      <c r="C29656" s="7" t="n">
        <v>46881</v>
      </c>
    </row>
    <row r="29657" customFormat="false" ht="14.25" hidden="false" customHeight="false" outlineLevel="0" collapsed="false">
      <c r="A29657" s="91" t="n">
        <v>43241.625</v>
      </c>
      <c r="B29657" s="7" t="s">
        <v>19</v>
      </c>
      <c r="C29657" s="7" t="n">
        <v>47540.71</v>
      </c>
    </row>
    <row r="29658" customFormat="false" ht="14.25" hidden="false" customHeight="false" outlineLevel="0" collapsed="false">
      <c r="A29658" s="91" t="n">
        <v>43241.6666666667</v>
      </c>
      <c r="B29658" s="7" t="s">
        <v>19</v>
      </c>
      <c r="C29658" s="7" t="n">
        <v>49263.35</v>
      </c>
    </row>
    <row r="29659" customFormat="false" ht="14.25" hidden="false" customHeight="false" outlineLevel="0" collapsed="false">
      <c r="A29659" s="91" t="n">
        <v>43241.7083333333</v>
      </c>
      <c r="B29659" s="7" t="s">
        <v>19</v>
      </c>
      <c r="C29659" s="7" t="n">
        <v>49903.25</v>
      </c>
    </row>
    <row r="29660" customFormat="false" ht="14.25" hidden="false" customHeight="false" outlineLevel="0" collapsed="false">
      <c r="A29660" s="91" t="n">
        <v>43241.75</v>
      </c>
      <c r="B29660" s="7" t="s">
        <v>19</v>
      </c>
      <c r="C29660" s="7" t="n">
        <v>49883.34</v>
      </c>
    </row>
    <row r="29661" customFormat="false" ht="14.25" hidden="false" customHeight="false" outlineLevel="0" collapsed="false">
      <c r="A29661" s="91" t="n">
        <v>43241.7916666667</v>
      </c>
      <c r="B29661" s="7" t="s">
        <v>19</v>
      </c>
      <c r="C29661" s="7" t="n">
        <v>49117.96</v>
      </c>
    </row>
    <row r="29662" customFormat="false" ht="14.25" hidden="false" customHeight="false" outlineLevel="0" collapsed="false">
      <c r="A29662" s="91" t="n">
        <v>43241.8333333333</v>
      </c>
      <c r="B29662" s="7" t="s">
        <v>19</v>
      </c>
      <c r="C29662" s="7" t="n">
        <v>49635.79</v>
      </c>
    </row>
    <row r="29663" customFormat="false" ht="14.25" hidden="false" customHeight="false" outlineLevel="0" collapsed="false">
      <c r="A29663" s="91" t="n">
        <v>43241.875</v>
      </c>
      <c r="B29663" s="7" t="s">
        <v>19</v>
      </c>
      <c r="C29663" s="7" t="n">
        <v>46203.05</v>
      </c>
    </row>
    <row r="29664" customFormat="false" ht="14.25" hidden="false" customHeight="false" outlineLevel="0" collapsed="false">
      <c r="A29664" s="91" t="n">
        <v>43241.9166666667</v>
      </c>
      <c r="B29664" s="7" t="s">
        <v>19</v>
      </c>
      <c r="C29664" s="7" t="n">
        <v>43404.95</v>
      </c>
    </row>
    <row r="29665" customFormat="false" ht="14.25" hidden="false" customHeight="false" outlineLevel="0" collapsed="false">
      <c r="A29665" s="91" t="n">
        <v>43241.9583333333</v>
      </c>
      <c r="B29665" s="7" t="s">
        <v>19</v>
      </c>
      <c r="C29665" s="7" t="n">
        <v>41166.79</v>
      </c>
    </row>
    <row r="29666" customFormat="false" ht="14.25" hidden="false" customHeight="false" outlineLevel="0" collapsed="false">
      <c r="A29666" s="91" t="n">
        <v>43242</v>
      </c>
      <c r="B29666" s="7" t="s">
        <v>19</v>
      </c>
      <c r="C29666" s="7" t="n">
        <v>40275.19</v>
      </c>
    </row>
    <row r="29667" customFormat="false" ht="14.25" hidden="false" customHeight="false" outlineLevel="0" collapsed="false">
      <c r="A29667" s="91" t="n">
        <v>43242.0416666667</v>
      </c>
      <c r="B29667" s="7" t="s">
        <v>19</v>
      </c>
      <c r="C29667" s="7" t="n">
        <v>40144.38</v>
      </c>
    </row>
    <row r="29668" customFormat="false" ht="14.25" hidden="false" customHeight="false" outlineLevel="0" collapsed="false">
      <c r="A29668" s="91" t="n">
        <v>43242.0833333333</v>
      </c>
      <c r="B29668" s="7" t="s">
        <v>19</v>
      </c>
      <c r="C29668" s="7" t="n">
        <v>40429.73</v>
      </c>
    </row>
    <row r="29669" customFormat="false" ht="14.25" hidden="false" customHeight="false" outlineLevel="0" collapsed="false">
      <c r="A29669" s="91" t="n">
        <v>43242.125</v>
      </c>
      <c r="B29669" s="7" t="s">
        <v>19</v>
      </c>
      <c r="C29669" s="7" t="n">
        <v>43297.72</v>
      </c>
    </row>
    <row r="29670" customFormat="false" ht="14.25" hidden="false" customHeight="false" outlineLevel="0" collapsed="false">
      <c r="A29670" s="91" t="n">
        <v>43242.1666666667</v>
      </c>
      <c r="B29670" s="7" t="s">
        <v>19</v>
      </c>
      <c r="C29670" s="7" t="n">
        <v>50505.18</v>
      </c>
    </row>
    <row r="29671" customFormat="false" ht="14.25" hidden="false" customHeight="false" outlineLevel="0" collapsed="false">
      <c r="A29671" s="91" t="n">
        <v>43242.2083333333</v>
      </c>
      <c r="B29671" s="7" t="s">
        <v>19</v>
      </c>
      <c r="C29671" s="7" t="n">
        <v>58345.94</v>
      </c>
    </row>
    <row r="29672" customFormat="false" ht="14.25" hidden="false" customHeight="false" outlineLevel="0" collapsed="false">
      <c r="A29672" s="91" t="n">
        <v>43242.25</v>
      </c>
      <c r="B29672" s="7" t="s">
        <v>19</v>
      </c>
      <c r="C29672" s="7" t="n">
        <v>63062.61</v>
      </c>
    </row>
    <row r="29673" customFormat="false" ht="14.25" hidden="false" customHeight="false" outlineLevel="0" collapsed="false">
      <c r="A29673" s="91" t="n">
        <v>43242.2916666667</v>
      </c>
      <c r="B29673" s="7" t="s">
        <v>19</v>
      </c>
      <c r="C29673" s="7" t="n">
        <v>64428.85</v>
      </c>
    </row>
    <row r="29674" customFormat="false" ht="14.25" hidden="false" customHeight="false" outlineLevel="0" collapsed="false">
      <c r="A29674" s="91" t="n">
        <v>43242.3333333333</v>
      </c>
      <c r="B29674" s="7" t="s">
        <v>19</v>
      </c>
      <c r="C29674" s="7" t="n">
        <v>66635.16</v>
      </c>
    </row>
    <row r="29675" customFormat="false" ht="14.25" hidden="false" customHeight="false" outlineLevel="0" collapsed="false">
      <c r="A29675" s="91" t="n">
        <v>43242.375</v>
      </c>
      <c r="B29675" s="7" t="s">
        <v>19</v>
      </c>
      <c r="C29675" s="7" t="n">
        <v>67922.16</v>
      </c>
    </row>
    <row r="29676" customFormat="false" ht="14.25" hidden="false" customHeight="false" outlineLevel="0" collapsed="false">
      <c r="A29676" s="91" t="n">
        <v>43242.4166666667</v>
      </c>
      <c r="B29676" s="7" t="s">
        <v>19</v>
      </c>
      <c r="C29676" s="7" t="n">
        <v>68127.11</v>
      </c>
    </row>
    <row r="29677" customFormat="false" ht="14.25" hidden="false" customHeight="false" outlineLevel="0" collapsed="false">
      <c r="A29677" s="91" t="n">
        <v>43242.4583333333</v>
      </c>
      <c r="B29677" s="7" t="s">
        <v>19</v>
      </c>
      <c r="C29677" s="7" t="n">
        <v>68203.12</v>
      </c>
    </row>
    <row r="29678" customFormat="false" ht="14.25" hidden="false" customHeight="false" outlineLevel="0" collapsed="false">
      <c r="A29678" s="91" t="n">
        <v>43242.5</v>
      </c>
      <c r="B29678" s="7" t="s">
        <v>19</v>
      </c>
      <c r="C29678" s="7" t="n">
        <v>66168.6</v>
      </c>
    </row>
    <row r="29679" customFormat="false" ht="14.25" hidden="false" customHeight="false" outlineLevel="0" collapsed="false">
      <c r="A29679" s="91" t="n">
        <v>43242.5416666667</v>
      </c>
      <c r="B29679" s="7" t="s">
        <v>19</v>
      </c>
      <c r="C29679" s="7" t="n">
        <v>66455.81</v>
      </c>
    </row>
    <row r="29680" customFormat="false" ht="14.25" hidden="false" customHeight="false" outlineLevel="0" collapsed="false">
      <c r="A29680" s="91" t="n">
        <v>43242.5833333333</v>
      </c>
      <c r="B29680" s="7" t="s">
        <v>19</v>
      </c>
      <c r="C29680" s="7" t="n">
        <v>64835.99</v>
      </c>
    </row>
    <row r="29681" customFormat="false" ht="14.25" hidden="false" customHeight="false" outlineLevel="0" collapsed="false">
      <c r="A29681" s="91" t="n">
        <v>43242.625</v>
      </c>
      <c r="B29681" s="7" t="s">
        <v>19</v>
      </c>
      <c r="C29681" s="7" t="n">
        <v>63577.67</v>
      </c>
    </row>
    <row r="29682" customFormat="false" ht="14.25" hidden="false" customHeight="false" outlineLevel="0" collapsed="false">
      <c r="A29682" s="91" t="n">
        <v>43242.6666666667</v>
      </c>
      <c r="B29682" s="7" t="s">
        <v>19</v>
      </c>
      <c r="C29682" s="7" t="n">
        <v>63589.47</v>
      </c>
    </row>
    <row r="29683" customFormat="false" ht="14.25" hidden="false" customHeight="false" outlineLevel="0" collapsed="false">
      <c r="A29683" s="91" t="n">
        <v>43242.7083333333</v>
      </c>
      <c r="B29683" s="7" t="s">
        <v>19</v>
      </c>
      <c r="C29683" s="7" t="n">
        <v>63670.57</v>
      </c>
    </row>
    <row r="29684" customFormat="false" ht="14.25" hidden="false" customHeight="false" outlineLevel="0" collapsed="false">
      <c r="A29684" s="91" t="n">
        <v>43242.75</v>
      </c>
      <c r="B29684" s="7" t="s">
        <v>19</v>
      </c>
      <c r="C29684" s="7" t="n">
        <v>61845.01</v>
      </c>
    </row>
    <row r="29685" customFormat="false" ht="14.25" hidden="false" customHeight="false" outlineLevel="0" collapsed="false">
      <c r="A29685" s="91" t="n">
        <v>43242.7916666667</v>
      </c>
      <c r="B29685" s="7" t="s">
        <v>19</v>
      </c>
      <c r="C29685" s="7" t="n">
        <v>59544.25</v>
      </c>
    </row>
    <row r="29686" customFormat="false" ht="14.25" hidden="false" customHeight="false" outlineLevel="0" collapsed="false">
      <c r="A29686" s="91" t="n">
        <v>43242.8333333333</v>
      </c>
      <c r="B29686" s="7" t="s">
        <v>19</v>
      </c>
      <c r="C29686" s="7" t="n">
        <v>57409.64</v>
      </c>
    </row>
    <row r="29687" customFormat="false" ht="14.25" hidden="false" customHeight="false" outlineLevel="0" collapsed="false">
      <c r="A29687" s="91" t="n">
        <v>43242.875</v>
      </c>
      <c r="B29687" s="7" t="s">
        <v>19</v>
      </c>
      <c r="C29687" s="7" t="n">
        <v>52616.66</v>
      </c>
    </row>
    <row r="29688" customFormat="false" ht="14.25" hidden="false" customHeight="false" outlineLevel="0" collapsed="false">
      <c r="A29688" s="91" t="n">
        <v>43242.9166666667</v>
      </c>
      <c r="B29688" s="7" t="s">
        <v>19</v>
      </c>
      <c r="C29688" s="7" t="n">
        <v>48714.22</v>
      </c>
    </row>
    <row r="29689" customFormat="false" ht="14.25" hidden="false" customHeight="false" outlineLevel="0" collapsed="false">
      <c r="A29689" s="91" t="n">
        <v>43242.9583333333</v>
      </c>
      <c r="B29689" s="7" t="s">
        <v>19</v>
      </c>
      <c r="C29689" s="7" t="n">
        <v>46395.8</v>
      </c>
    </row>
    <row r="29690" customFormat="false" ht="14.25" hidden="false" customHeight="false" outlineLevel="0" collapsed="false">
      <c r="A29690" s="91" t="n">
        <v>43243</v>
      </c>
      <c r="B29690" s="7" t="s">
        <v>19</v>
      </c>
      <c r="C29690" s="7" t="n">
        <v>44773.92</v>
      </c>
    </row>
    <row r="29691" customFormat="false" ht="14.25" hidden="false" customHeight="false" outlineLevel="0" collapsed="false">
      <c r="A29691" s="91" t="n">
        <v>43243.0416666667</v>
      </c>
      <c r="B29691" s="7" t="s">
        <v>19</v>
      </c>
      <c r="C29691" s="7" t="n">
        <v>44716.51</v>
      </c>
    </row>
    <row r="29692" customFormat="false" ht="14.25" hidden="false" customHeight="false" outlineLevel="0" collapsed="false">
      <c r="A29692" s="91" t="n">
        <v>43243.0833333333</v>
      </c>
      <c r="B29692" s="7" t="s">
        <v>19</v>
      </c>
      <c r="C29692" s="7" t="n">
        <v>45251.9</v>
      </c>
    </row>
    <row r="29693" customFormat="false" ht="14.25" hidden="false" customHeight="false" outlineLevel="0" collapsed="false">
      <c r="A29693" s="91" t="n">
        <v>43243.125</v>
      </c>
      <c r="B29693" s="7" t="s">
        <v>19</v>
      </c>
      <c r="C29693" s="7" t="n">
        <v>47778.66</v>
      </c>
    </row>
    <row r="29694" customFormat="false" ht="14.25" hidden="false" customHeight="false" outlineLevel="0" collapsed="false">
      <c r="A29694" s="91" t="n">
        <v>43243.1666666667</v>
      </c>
      <c r="B29694" s="7" t="s">
        <v>19</v>
      </c>
      <c r="C29694" s="7" t="n">
        <v>54105.05</v>
      </c>
    </row>
    <row r="29695" customFormat="false" ht="14.25" hidden="false" customHeight="false" outlineLevel="0" collapsed="false">
      <c r="A29695" s="91" t="n">
        <v>43243.2083333333</v>
      </c>
      <c r="B29695" s="7" t="s">
        <v>19</v>
      </c>
      <c r="C29695" s="7" t="n">
        <v>61320.66</v>
      </c>
    </row>
    <row r="29696" customFormat="false" ht="14.25" hidden="false" customHeight="false" outlineLevel="0" collapsed="false">
      <c r="A29696" s="91" t="n">
        <v>43243.25</v>
      </c>
      <c r="B29696" s="7" t="s">
        <v>19</v>
      </c>
      <c r="C29696" s="7" t="n">
        <v>65265.27</v>
      </c>
    </row>
    <row r="29697" customFormat="false" ht="14.25" hidden="false" customHeight="false" outlineLevel="0" collapsed="false">
      <c r="A29697" s="91" t="n">
        <v>43243.2916666667</v>
      </c>
      <c r="B29697" s="7" t="s">
        <v>19</v>
      </c>
      <c r="C29697" s="7" t="n">
        <v>66231.65</v>
      </c>
    </row>
    <row r="29698" customFormat="false" ht="14.25" hidden="false" customHeight="false" outlineLevel="0" collapsed="false">
      <c r="A29698" s="91" t="n">
        <v>43243.3333333333</v>
      </c>
      <c r="B29698" s="7" t="s">
        <v>19</v>
      </c>
      <c r="C29698" s="7" t="n">
        <v>67909.57</v>
      </c>
    </row>
    <row r="29699" customFormat="false" ht="14.25" hidden="false" customHeight="false" outlineLevel="0" collapsed="false">
      <c r="A29699" s="91" t="n">
        <v>43243.375</v>
      </c>
      <c r="B29699" s="7" t="s">
        <v>19</v>
      </c>
      <c r="C29699" s="7" t="n">
        <v>69167.58</v>
      </c>
    </row>
    <row r="29700" customFormat="false" ht="14.25" hidden="false" customHeight="false" outlineLevel="0" collapsed="false">
      <c r="A29700" s="91" t="n">
        <v>43243.4166666667</v>
      </c>
      <c r="B29700" s="7" t="s">
        <v>19</v>
      </c>
      <c r="C29700" s="7" t="n">
        <v>69828.4</v>
      </c>
    </row>
    <row r="29701" customFormat="false" ht="14.25" hidden="false" customHeight="false" outlineLevel="0" collapsed="false">
      <c r="A29701" s="91" t="n">
        <v>43243.4583333333</v>
      </c>
      <c r="B29701" s="7" t="s">
        <v>19</v>
      </c>
      <c r="C29701" s="7" t="n">
        <v>68928.12</v>
      </c>
    </row>
    <row r="29702" customFormat="false" ht="14.25" hidden="false" customHeight="false" outlineLevel="0" collapsed="false">
      <c r="A29702" s="91" t="n">
        <v>43243.5</v>
      </c>
      <c r="B29702" s="7" t="s">
        <v>19</v>
      </c>
      <c r="C29702" s="7" t="n">
        <v>66828.35</v>
      </c>
    </row>
    <row r="29703" customFormat="false" ht="14.25" hidden="false" customHeight="false" outlineLevel="0" collapsed="false">
      <c r="A29703" s="91" t="n">
        <v>43243.5416666667</v>
      </c>
      <c r="B29703" s="7" t="s">
        <v>19</v>
      </c>
      <c r="C29703" s="7" t="n">
        <v>66958.49</v>
      </c>
    </row>
    <row r="29704" customFormat="false" ht="14.25" hidden="false" customHeight="false" outlineLevel="0" collapsed="false">
      <c r="A29704" s="91" t="n">
        <v>43243.5833333333</v>
      </c>
      <c r="B29704" s="7" t="s">
        <v>19</v>
      </c>
      <c r="C29704" s="7" t="n">
        <v>65032.16</v>
      </c>
    </row>
    <row r="29705" customFormat="false" ht="14.25" hidden="false" customHeight="false" outlineLevel="0" collapsed="false">
      <c r="A29705" s="91" t="n">
        <v>43243.625</v>
      </c>
      <c r="B29705" s="7" t="s">
        <v>19</v>
      </c>
      <c r="C29705" s="7" t="n">
        <v>64670.28</v>
      </c>
    </row>
    <row r="29706" customFormat="false" ht="14.25" hidden="false" customHeight="false" outlineLevel="0" collapsed="false">
      <c r="A29706" s="91" t="n">
        <v>43243.6666666667</v>
      </c>
      <c r="B29706" s="7" t="s">
        <v>19</v>
      </c>
      <c r="C29706" s="7" t="n">
        <v>65035.51</v>
      </c>
    </row>
    <row r="29707" customFormat="false" ht="14.25" hidden="false" customHeight="false" outlineLevel="0" collapsed="false">
      <c r="A29707" s="91" t="n">
        <v>43243.7083333333</v>
      </c>
      <c r="B29707" s="7" t="s">
        <v>19</v>
      </c>
      <c r="C29707" s="7" t="n">
        <v>64923.77</v>
      </c>
    </row>
    <row r="29708" customFormat="false" ht="14.25" hidden="false" customHeight="false" outlineLevel="0" collapsed="false">
      <c r="A29708" s="91" t="n">
        <v>43243.75</v>
      </c>
      <c r="B29708" s="7" t="s">
        <v>19</v>
      </c>
      <c r="C29708" s="7" t="n">
        <v>62705.51</v>
      </c>
    </row>
    <row r="29709" customFormat="false" ht="14.25" hidden="false" customHeight="false" outlineLevel="0" collapsed="false">
      <c r="A29709" s="91" t="n">
        <v>43243.7916666667</v>
      </c>
      <c r="B29709" s="7" t="s">
        <v>19</v>
      </c>
      <c r="C29709" s="7" t="n">
        <v>60839.43</v>
      </c>
    </row>
    <row r="29710" customFormat="false" ht="14.25" hidden="false" customHeight="false" outlineLevel="0" collapsed="false">
      <c r="A29710" s="91" t="n">
        <v>43243.8333333333</v>
      </c>
      <c r="B29710" s="7" t="s">
        <v>19</v>
      </c>
      <c r="C29710" s="7" t="n">
        <v>58820.85</v>
      </c>
    </row>
    <row r="29711" customFormat="false" ht="14.25" hidden="false" customHeight="false" outlineLevel="0" collapsed="false">
      <c r="A29711" s="91" t="n">
        <v>43243.875</v>
      </c>
      <c r="B29711" s="7" t="s">
        <v>19</v>
      </c>
      <c r="C29711" s="7" t="n">
        <v>54252.54</v>
      </c>
    </row>
    <row r="29712" customFormat="false" ht="14.25" hidden="false" customHeight="false" outlineLevel="0" collapsed="false">
      <c r="A29712" s="91" t="n">
        <v>43243.9166666667</v>
      </c>
      <c r="B29712" s="7" t="s">
        <v>19</v>
      </c>
      <c r="C29712" s="7" t="n">
        <v>50426.9</v>
      </c>
    </row>
    <row r="29713" customFormat="false" ht="14.25" hidden="false" customHeight="false" outlineLevel="0" collapsed="false">
      <c r="A29713" s="91" t="n">
        <v>43243.9583333333</v>
      </c>
      <c r="B29713" s="7" t="s">
        <v>19</v>
      </c>
      <c r="C29713" s="7" t="n">
        <v>47657.43</v>
      </c>
    </row>
    <row r="29714" customFormat="false" ht="14.25" hidden="false" customHeight="false" outlineLevel="0" collapsed="false">
      <c r="A29714" s="91" t="n">
        <v>43244</v>
      </c>
      <c r="B29714" s="7" t="s">
        <v>19</v>
      </c>
      <c r="C29714" s="7" t="n">
        <v>46102.58</v>
      </c>
    </row>
    <row r="29715" customFormat="false" ht="14.25" hidden="false" customHeight="false" outlineLevel="0" collapsed="false">
      <c r="A29715" s="91" t="n">
        <v>43244.0416666667</v>
      </c>
      <c r="B29715" s="7" t="s">
        <v>19</v>
      </c>
      <c r="C29715" s="7" t="n">
        <v>45898.06</v>
      </c>
    </row>
    <row r="29716" customFormat="false" ht="14.25" hidden="false" customHeight="false" outlineLevel="0" collapsed="false">
      <c r="A29716" s="91" t="n">
        <v>43244.0833333333</v>
      </c>
      <c r="B29716" s="7" t="s">
        <v>19</v>
      </c>
      <c r="C29716" s="7" t="n">
        <v>46550.72</v>
      </c>
    </row>
    <row r="29717" customFormat="false" ht="14.25" hidden="false" customHeight="false" outlineLevel="0" collapsed="false">
      <c r="A29717" s="91" t="n">
        <v>43244.125</v>
      </c>
      <c r="B29717" s="7" t="s">
        <v>19</v>
      </c>
      <c r="C29717" s="7" t="n">
        <v>48594.69</v>
      </c>
    </row>
    <row r="29718" customFormat="false" ht="14.25" hidden="false" customHeight="false" outlineLevel="0" collapsed="false">
      <c r="A29718" s="91" t="n">
        <v>43244.1666666667</v>
      </c>
      <c r="B29718" s="7" t="s">
        <v>19</v>
      </c>
      <c r="C29718" s="7" t="n">
        <v>54263.92</v>
      </c>
    </row>
    <row r="29719" customFormat="false" ht="14.25" hidden="false" customHeight="false" outlineLevel="0" collapsed="false">
      <c r="A29719" s="91" t="n">
        <v>43244.2083333333</v>
      </c>
      <c r="B29719" s="7" t="s">
        <v>19</v>
      </c>
      <c r="C29719" s="7" t="n">
        <v>61320.22</v>
      </c>
    </row>
    <row r="29720" customFormat="false" ht="14.25" hidden="false" customHeight="false" outlineLevel="0" collapsed="false">
      <c r="A29720" s="91" t="n">
        <v>43244.25</v>
      </c>
      <c r="B29720" s="7" t="s">
        <v>19</v>
      </c>
      <c r="C29720" s="7" t="n">
        <v>65164.24</v>
      </c>
    </row>
    <row r="29721" customFormat="false" ht="14.25" hidden="false" customHeight="false" outlineLevel="0" collapsed="false">
      <c r="A29721" s="91" t="n">
        <v>43244.2916666667</v>
      </c>
      <c r="B29721" s="7" t="s">
        <v>19</v>
      </c>
      <c r="C29721" s="7" t="n">
        <v>66671.57</v>
      </c>
    </row>
    <row r="29722" customFormat="false" ht="14.25" hidden="false" customHeight="false" outlineLevel="0" collapsed="false">
      <c r="A29722" s="91" t="n">
        <v>43244.3333333333</v>
      </c>
      <c r="B29722" s="7" t="s">
        <v>19</v>
      </c>
      <c r="C29722" s="7" t="n">
        <v>68090.74</v>
      </c>
    </row>
    <row r="29723" customFormat="false" ht="14.25" hidden="false" customHeight="false" outlineLevel="0" collapsed="false">
      <c r="A29723" s="91" t="n">
        <v>43244.375</v>
      </c>
      <c r="B29723" s="7" t="s">
        <v>19</v>
      </c>
      <c r="C29723" s="7" t="n">
        <v>69822.56</v>
      </c>
    </row>
    <row r="29724" customFormat="false" ht="14.25" hidden="false" customHeight="false" outlineLevel="0" collapsed="false">
      <c r="A29724" s="91" t="n">
        <v>43244.4166666667</v>
      </c>
      <c r="B29724" s="7" t="s">
        <v>19</v>
      </c>
      <c r="C29724" s="7" t="n">
        <v>70625.98</v>
      </c>
    </row>
    <row r="29725" customFormat="false" ht="14.25" hidden="false" customHeight="false" outlineLevel="0" collapsed="false">
      <c r="A29725" s="91" t="n">
        <v>43244.4583333333</v>
      </c>
      <c r="B29725" s="7" t="s">
        <v>19</v>
      </c>
      <c r="C29725" s="7" t="n">
        <v>70660.5</v>
      </c>
    </row>
    <row r="29726" customFormat="false" ht="14.25" hidden="false" customHeight="false" outlineLevel="0" collapsed="false">
      <c r="A29726" s="91" t="n">
        <v>43244.5</v>
      </c>
      <c r="B29726" s="7" t="s">
        <v>19</v>
      </c>
      <c r="C29726" s="7" t="n">
        <v>68967.18</v>
      </c>
    </row>
    <row r="29727" customFormat="false" ht="14.25" hidden="false" customHeight="false" outlineLevel="0" collapsed="false">
      <c r="A29727" s="91" t="n">
        <v>43244.5416666667</v>
      </c>
      <c r="B29727" s="7" t="s">
        <v>19</v>
      </c>
      <c r="C29727" s="7" t="n">
        <v>67928.58</v>
      </c>
    </row>
    <row r="29728" customFormat="false" ht="14.25" hidden="false" customHeight="false" outlineLevel="0" collapsed="false">
      <c r="A29728" s="91" t="n">
        <v>43244.5833333333</v>
      </c>
      <c r="B29728" s="7" t="s">
        <v>19</v>
      </c>
      <c r="C29728" s="7" t="n">
        <v>66780.84</v>
      </c>
    </row>
    <row r="29729" customFormat="false" ht="14.25" hidden="false" customHeight="false" outlineLevel="0" collapsed="false">
      <c r="A29729" s="91" t="n">
        <v>43244.625</v>
      </c>
      <c r="B29729" s="7" t="s">
        <v>19</v>
      </c>
      <c r="C29729" s="7" t="n">
        <v>65923.73</v>
      </c>
    </row>
    <row r="29730" customFormat="false" ht="14.25" hidden="false" customHeight="false" outlineLevel="0" collapsed="false">
      <c r="A29730" s="91" t="n">
        <v>43244.6666666667</v>
      </c>
      <c r="B29730" s="7" t="s">
        <v>19</v>
      </c>
      <c r="C29730" s="7" t="n">
        <v>65882.52</v>
      </c>
    </row>
    <row r="29731" customFormat="false" ht="14.25" hidden="false" customHeight="false" outlineLevel="0" collapsed="false">
      <c r="A29731" s="91" t="n">
        <v>43244.7083333333</v>
      </c>
      <c r="B29731" s="7" t="s">
        <v>19</v>
      </c>
      <c r="C29731" s="7" t="n">
        <v>65408.27</v>
      </c>
    </row>
    <row r="29732" customFormat="false" ht="14.25" hidden="false" customHeight="false" outlineLevel="0" collapsed="false">
      <c r="A29732" s="91" t="n">
        <v>43244.75</v>
      </c>
      <c r="B29732" s="7" t="s">
        <v>19</v>
      </c>
      <c r="C29732" s="7" t="n">
        <v>63401.65</v>
      </c>
    </row>
    <row r="29733" customFormat="false" ht="14.25" hidden="false" customHeight="false" outlineLevel="0" collapsed="false">
      <c r="A29733" s="91" t="n">
        <v>43244.7916666667</v>
      </c>
      <c r="B29733" s="7" t="s">
        <v>19</v>
      </c>
      <c r="C29733" s="7" t="n">
        <v>60824.42</v>
      </c>
    </row>
    <row r="29734" customFormat="false" ht="14.25" hidden="false" customHeight="false" outlineLevel="0" collapsed="false">
      <c r="A29734" s="91" t="n">
        <v>43244.8333333333</v>
      </c>
      <c r="B29734" s="7" t="s">
        <v>19</v>
      </c>
      <c r="C29734" s="7" t="n">
        <v>58667.6</v>
      </c>
    </row>
    <row r="29735" customFormat="false" ht="14.25" hidden="false" customHeight="false" outlineLevel="0" collapsed="false">
      <c r="A29735" s="91" t="n">
        <v>43244.875</v>
      </c>
      <c r="B29735" s="7" t="s">
        <v>19</v>
      </c>
      <c r="C29735" s="7" t="n">
        <v>53990.08</v>
      </c>
    </row>
    <row r="29736" customFormat="false" ht="14.25" hidden="false" customHeight="false" outlineLevel="0" collapsed="false">
      <c r="A29736" s="91" t="n">
        <v>43244.9166666667</v>
      </c>
      <c r="B29736" s="7" t="s">
        <v>19</v>
      </c>
      <c r="C29736" s="7" t="n">
        <v>50192.7</v>
      </c>
    </row>
    <row r="29737" customFormat="false" ht="14.25" hidden="false" customHeight="false" outlineLevel="0" collapsed="false">
      <c r="A29737" s="91" t="n">
        <v>43244.9583333333</v>
      </c>
      <c r="B29737" s="7" t="s">
        <v>19</v>
      </c>
      <c r="C29737" s="7" t="n">
        <v>47666.27</v>
      </c>
    </row>
    <row r="29738" customFormat="false" ht="14.25" hidden="false" customHeight="false" outlineLevel="0" collapsed="false">
      <c r="A29738" s="91" t="n">
        <v>43245</v>
      </c>
      <c r="B29738" s="7" t="s">
        <v>19</v>
      </c>
      <c r="C29738" s="7" t="n">
        <v>46009.64</v>
      </c>
    </row>
    <row r="29739" customFormat="false" ht="14.25" hidden="false" customHeight="false" outlineLevel="0" collapsed="false">
      <c r="A29739" s="91" t="n">
        <v>43245.0416666667</v>
      </c>
      <c r="B29739" s="7" t="s">
        <v>19</v>
      </c>
      <c r="C29739" s="7" t="n">
        <v>46110.3</v>
      </c>
    </row>
    <row r="29740" customFormat="false" ht="14.25" hidden="false" customHeight="false" outlineLevel="0" collapsed="false">
      <c r="A29740" s="91" t="n">
        <v>43245.0833333333</v>
      </c>
      <c r="B29740" s="7" t="s">
        <v>19</v>
      </c>
      <c r="C29740" s="7" t="n">
        <v>46304.78</v>
      </c>
    </row>
    <row r="29741" customFormat="false" ht="14.25" hidden="false" customHeight="false" outlineLevel="0" collapsed="false">
      <c r="A29741" s="91" t="n">
        <v>43245.125</v>
      </c>
      <c r="B29741" s="7" t="s">
        <v>19</v>
      </c>
      <c r="C29741" s="7" t="n">
        <v>48598.84</v>
      </c>
    </row>
    <row r="29742" customFormat="false" ht="14.25" hidden="false" customHeight="false" outlineLevel="0" collapsed="false">
      <c r="A29742" s="91" t="n">
        <v>43245.1666666667</v>
      </c>
      <c r="B29742" s="7" t="s">
        <v>19</v>
      </c>
      <c r="C29742" s="7" t="n">
        <v>54520.46</v>
      </c>
    </row>
    <row r="29743" customFormat="false" ht="14.25" hidden="false" customHeight="false" outlineLevel="0" collapsed="false">
      <c r="A29743" s="91" t="n">
        <v>43245.2083333333</v>
      </c>
      <c r="B29743" s="7" t="s">
        <v>19</v>
      </c>
      <c r="C29743" s="7" t="n">
        <v>61282.02</v>
      </c>
    </row>
    <row r="29744" customFormat="false" ht="14.25" hidden="false" customHeight="false" outlineLevel="0" collapsed="false">
      <c r="A29744" s="91" t="n">
        <v>43245.25</v>
      </c>
      <c r="B29744" s="7" t="s">
        <v>19</v>
      </c>
      <c r="C29744" s="7" t="n">
        <v>65226.46</v>
      </c>
    </row>
    <row r="29745" customFormat="false" ht="14.25" hidden="false" customHeight="false" outlineLevel="0" collapsed="false">
      <c r="A29745" s="91" t="n">
        <v>43245.2916666667</v>
      </c>
      <c r="B29745" s="7" t="s">
        <v>19</v>
      </c>
      <c r="C29745" s="7" t="n">
        <v>66706.96</v>
      </c>
    </row>
    <row r="29746" customFormat="false" ht="14.25" hidden="false" customHeight="false" outlineLevel="0" collapsed="false">
      <c r="A29746" s="91" t="n">
        <v>43245.3333333333</v>
      </c>
      <c r="B29746" s="7" t="s">
        <v>19</v>
      </c>
      <c r="C29746" s="7" t="n">
        <v>68454.02</v>
      </c>
    </row>
    <row r="29747" customFormat="false" ht="14.25" hidden="false" customHeight="false" outlineLevel="0" collapsed="false">
      <c r="A29747" s="91" t="n">
        <v>43245.375</v>
      </c>
      <c r="B29747" s="7" t="s">
        <v>19</v>
      </c>
      <c r="C29747" s="7" t="n">
        <v>69670.86</v>
      </c>
    </row>
    <row r="29748" customFormat="false" ht="14.25" hidden="false" customHeight="false" outlineLevel="0" collapsed="false">
      <c r="A29748" s="91" t="n">
        <v>43245.4166666667</v>
      </c>
      <c r="B29748" s="7" t="s">
        <v>19</v>
      </c>
      <c r="C29748" s="7" t="n">
        <v>69502.02</v>
      </c>
    </row>
    <row r="29749" customFormat="false" ht="14.25" hidden="false" customHeight="false" outlineLevel="0" collapsed="false">
      <c r="A29749" s="91" t="n">
        <v>43245.4583333333</v>
      </c>
      <c r="B29749" s="7" t="s">
        <v>19</v>
      </c>
      <c r="C29749" s="7" t="n">
        <v>68384.61</v>
      </c>
    </row>
    <row r="29750" customFormat="false" ht="14.25" hidden="false" customHeight="false" outlineLevel="0" collapsed="false">
      <c r="A29750" s="91" t="n">
        <v>43245.5</v>
      </c>
      <c r="B29750" s="7" t="s">
        <v>19</v>
      </c>
      <c r="C29750" s="7" t="n">
        <v>65368.48</v>
      </c>
    </row>
    <row r="29751" customFormat="false" ht="14.25" hidden="false" customHeight="false" outlineLevel="0" collapsed="false">
      <c r="A29751" s="91" t="n">
        <v>43245.5416666667</v>
      </c>
      <c r="B29751" s="7" t="s">
        <v>19</v>
      </c>
      <c r="C29751" s="7" t="n">
        <v>64463.13</v>
      </c>
    </row>
    <row r="29752" customFormat="false" ht="14.25" hidden="false" customHeight="false" outlineLevel="0" collapsed="false">
      <c r="A29752" s="91" t="n">
        <v>43245.5833333333</v>
      </c>
      <c r="B29752" s="7" t="s">
        <v>19</v>
      </c>
      <c r="C29752" s="7" t="n">
        <v>63510.12</v>
      </c>
    </row>
    <row r="29753" customFormat="false" ht="14.25" hidden="false" customHeight="false" outlineLevel="0" collapsed="false">
      <c r="A29753" s="91" t="n">
        <v>43245.625</v>
      </c>
      <c r="B29753" s="7" t="s">
        <v>19</v>
      </c>
      <c r="C29753" s="7" t="n">
        <v>63030.64</v>
      </c>
    </row>
    <row r="29754" customFormat="false" ht="14.25" hidden="false" customHeight="false" outlineLevel="0" collapsed="false">
      <c r="A29754" s="91" t="n">
        <v>43245.6666666667</v>
      </c>
      <c r="B29754" s="7" t="s">
        <v>19</v>
      </c>
      <c r="C29754" s="7" t="n">
        <v>63079.43</v>
      </c>
    </row>
    <row r="29755" customFormat="false" ht="14.25" hidden="false" customHeight="false" outlineLevel="0" collapsed="false">
      <c r="A29755" s="91" t="n">
        <v>43245.7083333333</v>
      </c>
      <c r="B29755" s="7" t="s">
        <v>19</v>
      </c>
      <c r="C29755" s="7" t="n">
        <v>62140.3</v>
      </c>
    </row>
    <row r="29756" customFormat="false" ht="14.25" hidden="false" customHeight="false" outlineLevel="0" collapsed="false">
      <c r="A29756" s="91" t="n">
        <v>43245.75</v>
      </c>
      <c r="B29756" s="7" t="s">
        <v>19</v>
      </c>
      <c r="C29756" s="7" t="n">
        <v>60227</v>
      </c>
    </row>
    <row r="29757" customFormat="false" ht="14.25" hidden="false" customHeight="false" outlineLevel="0" collapsed="false">
      <c r="A29757" s="91" t="n">
        <v>43245.7916666667</v>
      </c>
      <c r="B29757" s="7" t="s">
        <v>19</v>
      </c>
      <c r="C29757" s="7" t="n">
        <v>57974.66</v>
      </c>
    </row>
    <row r="29758" customFormat="false" ht="14.25" hidden="false" customHeight="false" outlineLevel="0" collapsed="false">
      <c r="A29758" s="91" t="n">
        <v>43245.8333333333</v>
      </c>
      <c r="B29758" s="7" t="s">
        <v>19</v>
      </c>
      <c r="C29758" s="7" t="n">
        <v>55783.32</v>
      </c>
    </row>
    <row r="29759" customFormat="false" ht="14.25" hidden="false" customHeight="false" outlineLevel="0" collapsed="false">
      <c r="A29759" s="91" t="n">
        <v>43245.875</v>
      </c>
      <c r="B29759" s="7" t="s">
        <v>19</v>
      </c>
      <c r="C29759" s="7" t="n">
        <v>51676.75</v>
      </c>
    </row>
    <row r="29760" customFormat="false" ht="14.25" hidden="false" customHeight="false" outlineLevel="0" collapsed="false">
      <c r="A29760" s="91" t="n">
        <v>43245.9166666667</v>
      </c>
      <c r="B29760" s="7" t="s">
        <v>19</v>
      </c>
      <c r="C29760" s="7" t="n">
        <v>47986.63</v>
      </c>
    </row>
    <row r="29761" customFormat="false" ht="14.25" hidden="false" customHeight="false" outlineLevel="0" collapsed="false">
      <c r="A29761" s="91" t="n">
        <v>43245.9583333333</v>
      </c>
      <c r="B29761" s="7" t="s">
        <v>19</v>
      </c>
      <c r="C29761" s="7" t="n">
        <v>45353.48</v>
      </c>
    </row>
    <row r="29762" customFormat="false" ht="14.25" hidden="false" customHeight="false" outlineLevel="0" collapsed="false">
      <c r="A29762" s="91" t="n">
        <v>43246</v>
      </c>
      <c r="B29762" s="7" t="s">
        <v>19</v>
      </c>
      <c r="C29762" s="7" t="n">
        <v>43792.96</v>
      </c>
    </row>
    <row r="29763" customFormat="false" ht="14.25" hidden="false" customHeight="false" outlineLevel="0" collapsed="false">
      <c r="A29763" s="91" t="n">
        <v>43246.0416666667</v>
      </c>
      <c r="B29763" s="7" t="s">
        <v>19</v>
      </c>
      <c r="C29763" s="7" t="n">
        <v>43579.65</v>
      </c>
    </row>
    <row r="29764" customFormat="false" ht="14.25" hidden="false" customHeight="false" outlineLevel="0" collapsed="false">
      <c r="A29764" s="91" t="n">
        <v>43246.0833333333</v>
      </c>
      <c r="B29764" s="7" t="s">
        <v>19</v>
      </c>
      <c r="C29764" s="7" t="n">
        <v>42849.22</v>
      </c>
    </row>
    <row r="29765" customFormat="false" ht="14.25" hidden="false" customHeight="false" outlineLevel="0" collapsed="false">
      <c r="A29765" s="91" t="n">
        <v>43246.125</v>
      </c>
      <c r="B29765" s="7" t="s">
        <v>19</v>
      </c>
      <c r="C29765" s="7" t="n">
        <v>42627.33</v>
      </c>
    </row>
    <row r="29766" customFormat="false" ht="14.25" hidden="false" customHeight="false" outlineLevel="0" collapsed="false">
      <c r="A29766" s="91" t="n">
        <v>43246.1666666667</v>
      </c>
      <c r="B29766" s="7" t="s">
        <v>19</v>
      </c>
      <c r="C29766" s="7" t="n">
        <v>43780.21</v>
      </c>
    </row>
    <row r="29767" customFormat="false" ht="14.25" hidden="false" customHeight="false" outlineLevel="0" collapsed="false">
      <c r="A29767" s="91" t="n">
        <v>43246.2083333333</v>
      </c>
      <c r="B29767" s="7" t="s">
        <v>19</v>
      </c>
      <c r="C29767" s="7" t="n">
        <v>47006.22</v>
      </c>
    </row>
    <row r="29768" customFormat="false" ht="14.25" hidden="false" customHeight="false" outlineLevel="0" collapsed="false">
      <c r="A29768" s="91" t="n">
        <v>43246.25</v>
      </c>
      <c r="B29768" s="7" t="s">
        <v>19</v>
      </c>
      <c r="C29768" s="7" t="n">
        <v>51580.37</v>
      </c>
    </row>
    <row r="29769" customFormat="false" ht="14.25" hidden="false" customHeight="false" outlineLevel="0" collapsed="false">
      <c r="A29769" s="91" t="n">
        <v>43246.2916666667</v>
      </c>
      <c r="B29769" s="7" t="s">
        <v>19</v>
      </c>
      <c r="C29769" s="7" t="n">
        <v>55069.79</v>
      </c>
    </row>
    <row r="29770" customFormat="false" ht="14.25" hidden="false" customHeight="false" outlineLevel="0" collapsed="false">
      <c r="A29770" s="91" t="n">
        <v>43246.3333333333</v>
      </c>
      <c r="B29770" s="7" t="s">
        <v>19</v>
      </c>
      <c r="C29770" s="7" t="n">
        <v>57028.34</v>
      </c>
    </row>
    <row r="29771" customFormat="false" ht="14.25" hidden="false" customHeight="false" outlineLevel="0" collapsed="false">
      <c r="A29771" s="91" t="n">
        <v>43246.375</v>
      </c>
      <c r="B29771" s="7" t="s">
        <v>19</v>
      </c>
      <c r="C29771" s="7" t="n">
        <v>58015.4</v>
      </c>
    </row>
    <row r="29772" customFormat="false" ht="14.25" hidden="false" customHeight="false" outlineLevel="0" collapsed="false">
      <c r="A29772" s="91" t="n">
        <v>43246.4166666667</v>
      </c>
      <c r="B29772" s="7" t="s">
        <v>19</v>
      </c>
      <c r="C29772" s="7" t="n">
        <v>57647.68</v>
      </c>
    </row>
    <row r="29773" customFormat="false" ht="14.25" hidden="false" customHeight="false" outlineLevel="0" collapsed="false">
      <c r="A29773" s="91" t="n">
        <v>43246.4583333333</v>
      </c>
      <c r="B29773" s="7" t="s">
        <v>19</v>
      </c>
      <c r="C29773" s="7" t="n">
        <v>55709.16</v>
      </c>
    </row>
    <row r="29774" customFormat="false" ht="14.25" hidden="false" customHeight="false" outlineLevel="0" collapsed="false">
      <c r="A29774" s="91" t="n">
        <v>43246.5</v>
      </c>
      <c r="B29774" s="7" t="s">
        <v>19</v>
      </c>
      <c r="C29774" s="7" t="n">
        <v>53627.72</v>
      </c>
    </row>
    <row r="29775" customFormat="false" ht="14.25" hidden="false" customHeight="false" outlineLevel="0" collapsed="false">
      <c r="A29775" s="91" t="n">
        <v>43246.5416666667</v>
      </c>
      <c r="B29775" s="7" t="s">
        <v>19</v>
      </c>
      <c r="C29775" s="7" t="n">
        <v>52796.53</v>
      </c>
    </row>
    <row r="29776" customFormat="false" ht="14.25" hidden="false" customHeight="false" outlineLevel="0" collapsed="false">
      <c r="A29776" s="91" t="n">
        <v>43246.5833333333</v>
      </c>
      <c r="B29776" s="7" t="s">
        <v>19</v>
      </c>
      <c r="C29776" s="7" t="n">
        <v>52327.61</v>
      </c>
    </row>
    <row r="29777" customFormat="false" ht="14.25" hidden="false" customHeight="false" outlineLevel="0" collapsed="false">
      <c r="A29777" s="91" t="n">
        <v>43246.625</v>
      </c>
      <c r="B29777" s="7" t="s">
        <v>19</v>
      </c>
      <c r="C29777" s="7" t="n">
        <v>52611.26</v>
      </c>
    </row>
    <row r="29778" customFormat="false" ht="14.25" hidden="false" customHeight="false" outlineLevel="0" collapsed="false">
      <c r="A29778" s="91" t="n">
        <v>43246.6666666667</v>
      </c>
      <c r="B29778" s="7" t="s">
        <v>19</v>
      </c>
      <c r="C29778" s="7" t="n">
        <v>52466.62</v>
      </c>
    </row>
    <row r="29779" customFormat="false" ht="14.25" hidden="false" customHeight="false" outlineLevel="0" collapsed="false">
      <c r="A29779" s="91" t="n">
        <v>43246.7083333333</v>
      </c>
      <c r="B29779" s="7" t="s">
        <v>19</v>
      </c>
      <c r="C29779" s="7" t="n">
        <v>52274.09</v>
      </c>
    </row>
    <row r="29780" customFormat="false" ht="14.25" hidden="false" customHeight="false" outlineLevel="0" collapsed="false">
      <c r="A29780" s="91" t="n">
        <v>43246.75</v>
      </c>
      <c r="B29780" s="7" t="s">
        <v>19</v>
      </c>
      <c r="C29780" s="7" t="n">
        <v>51313.15</v>
      </c>
    </row>
    <row r="29781" customFormat="false" ht="14.25" hidden="false" customHeight="false" outlineLevel="0" collapsed="false">
      <c r="A29781" s="91" t="n">
        <v>43246.7916666667</v>
      </c>
      <c r="B29781" s="7" t="s">
        <v>19</v>
      </c>
      <c r="C29781" s="7" t="n">
        <v>49318.72</v>
      </c>
    </row>
    <row r="29782" customFormat="false" ht="14.25" hidden="false" customHeight="false" outlineLevel="0" collapsed="false">
      <c r="A29782" s="91" t="n">
        <v>43246.8333333333</v>
      </c>
      <c r="B29782" s="7" t="s">
        <v>19</v>
      </c>
      <c r="C29782" s="7" t="n">
        <v>48385.06</v>
      </c>
    </row>
    <row r="29783" customFormat="false" ht="14.25" hidden="false" customHeight="false" outlineLevel="0" collapsed="false">
      <c r="A29783" s="91" t="n">
        <v>43246.875</v>
      </c>
      <c r="B29783" s="7" t="s">
        <v>19</v>
      </c>
      <c r="C29783" s="7" t="n">
        <v>45626.05</v>
      </c>
    </row>
    <row r="29784" customFormat="false" ht="14.25" hidden="false" customHeight="false" outlineLevel="0" collapsed="false">
      <c r="A29784" s="91" t="n">
        <v>43246.9166666667</v>
      </c>
      <c r="B29784" s="7" t="s">
        <v>19</v>
      </c>
      <c r="C29784" s="7" t="n">
        <v>42496.33</v>
      </c>
    </row>
    <row r="29785" customFormat="false" ht="14.25" hidden="false" customHeight="false" outlineLevel="0" collapsed="false">
      <c r="A29785" s="91" t="n">
        <v>43246.9583333333</v>
      </c>
      <c r="B29785" s="7" t="s">
        <v>19</v>
      </c>
      <c r="C29785" s="7" t="n">
        <v>40292.94</v>
      </c>
    </row>
    <row r="29786" customFormat="false" ht="14.25" hidden="false" customHeight="false" outlineLevel="0" collapsed="false">
      <c r="A29786" s="91" t="n">
        <v>43247</v>
      </c>
      <c r="B29786" s="7" t="s">
        <v>19</v>
      </c>
      <c r="C29786" s="7" t="n">
        <v>38708.71</v>
      </c>
    </row>
    <row r="29787" customFormat="false" ht="14.25" hidden="false" customHeight="false" outlineLevel="0" collapsed="false">
      <c r="A29787" s="91" t="n">
        <v>43247.0416666667</v>
      </c>
      <c r="B29787" s="7" t="s">
        <v>19</v>
      </c>
      <c r="C29787" s="7" t="n">
        <v>38116.88</v>
      </c>
    </row>
    <row r="29788" customFormat="false" ht="14.25" hidden="false" customHeight="false" outlineLevel="0" collapsed="false">
      <c r="A29788" s="91" t="n">
        <v>43247.0833333333</v>
      </c>
      <c r="B29788" s="7" t="s">
        <v>19</v>
      </c>
      <c r="C29788" s="7" t="n">
        <v>37481.56</v>
      </c>
    </row>
    <row r="29789" customFormat="false" ht="14.25" hidden="false" customHeight="false" outlineLevel="0" collapsed="false">
      <c r="A29789" s="91" t="n">
        <v>43247.125</v>
      </c>
      <c r="B29789" s="7" t="s">
        <v>19</v>
      </c>
      <c r="C29789" s="7" t="n">
        <v>37056.75</v>
      </c>
    </row>
    <row r="29790" customFormat="false" ht="14.25" hidden="false" customHeight="false" outlineLevel="0" collapsed="false">
      <c r="A29790" s="91" t="n">
        <v>43247.1666666667</v>
      </c>
      <c r="B29790" s="7" t="s">
        <v>19</v>
      </c>
      <c r="C29790" s="7" t="n">
        <v>37468.34</v>
      </c>
    </row>
    <row r="29791" customFormat="false" ht="14.25" hidden="false" customHeight="false" outlineLevel="0" collapsed="false">
      <c r="A29791" s="91" t="n">
        <v>43247.2083333333</v>
      </c>
      <c r="B29791" s="7" t="s">
        <v>19</v>
      </c>
      <c r="C29791" s="7" t="n">
        <v>39408.88</v>
      </c>
    </row>
    <row r="29792" customFormat="false" ht="14.25" hidden="false" customHeight="false" outlineLevel="0" collapsed="false">
      <c r="A29792" s="91" t="n">
        <v>43247.25</v>
      </c>
      <c r="B29792" s="7" t="s">
        <v>19</v>
      </c>
      <c r="C29792" s="7" t="n">
        <v>42978.12</v>
      </c>
    </row>
    <row r="29793" customFormat="false" ht="14.25" hidden="false" customHeight="false" outlineLevel="0" collapsed="false">
      <c r="A29793" s="91" t="n">
        <v>43247.2916666667</v>
      </c>
      <c r="B29793" s="7" t="s">
        <v>19</v>
      </c>
      <c r="C29793" s="7" t="n">
        <v>46223.43</v>
      </c>
    </row>
    <row r="29794" customFormat="false" ht="14.25" hidden="false" customHeight="false" outlineLevel="0" collapsed="false">
      <c r="A29794" s="91" t="n">
        <v>43247.3333333333</v>
      </c>
      <c r="B29794" s="7" t="s">
        <v>19</v>
      </c>
      <c r="C29794" s="7" t="n">
        <v>48492.27</v>
      </c>
    </row>
    <row r="29795" customFormat="false" ht="14.25" hidden="false" customHeight="false" outlineLevel="0" collapsed="false">
      <c r="A29795" s="91" t="n">
        <v>43247.375</v>
      </c>
      <c r="B29795" s="7" t="s">
        <v>19</v>
      </c>
      <c r="C29795" s="7" t="n">
        <v>50190.76</v>
      </c>
    </row>
    <row r="29796" customFormat="false" ht="14.25" hidden="false" customHeight="false" outlineLevel="0" collapsed="false">
      <c r="A29796" s="91" t="n">
        <v>43247.4166666667</v>
      </c>
      <c r="B29796" s="7" t="s">
        <v>19</v>
      </c>
      <c r="C29796" s="7" t="n">
        <v>50948.01</v>
      </c>
    </row>
    <row r="29797" customFormat="false" ht="14.25" hidden="false" customHeight="false" outlineLevel="0" collapsed="false">
      <c r="A29797" s="91" t="n">
        <v>43247.4583333333</v>
      </c>
      <c r="B29797" s="7" t="s">
        <v>19</v>
      </c>
      <c r="C29797" s="7" t="n">
        <v>49874.12</v>
      </c>
    </row>
    <row r="29798" customFormat="false" ht="14.25" hidden="false" customHeight="false" outlineLevel="0" collapsed="false">
      <c r="A29798" s="91" t="n">
        <v>43247.5</v>
      </c>
      <c r="B29798" s="7" t="s">
        <v>19</v>
      </c>
      <c r="C29798" s="7" t="n">
        <v>48690.99</v>
      </c>
    </row>
    <row r="29799" customFormat="false" ht="14.25" hidden="false" customHeight="false" outlineLevel="0" collapsed="false">
      <c r="A29799" s="91" t="n">
        <v>43247.5416666667</v>
      </c>
      <c r="B29799" s="7" t="s">
        <v>19</v>
      </c>
      <c r="C29799" s="7" t="n">
        <v>48391.26</v>
      </c>
    </row>
    <row r="29800" customFormat="false" ht="14.25" hidden="false" customHeight="false" outlineLevel="0" collapsed="false">
      <c r="A29800" s="91" t="n">
        <v>43247.5833333333</v>
      </c>
      <c r="B29800" s="7" t="s">
        <v>19</v>
      </c>
      <c r="C29800" s="7" t="n">
        <v>47823.62</v>
      </c>
    </row>
    <row r="29801" customFormat="false" ht="14.25" hidden="false" customHeight="false" outlineLevel="0" collapsed="false">
      <c r="A29801" s="91" t="n">
        <v>43247.625</v>
      </c>
      <c r="B29801" s="7" t="s">
        <v>19</v>
      </c>
      <c r="C29801" s="7" t="n">
        <v>48284.43</v>
      </c>
    </row>
    <row r="29802" customFormat="false" ht="14.25" hidden="false" customHeight="false" outlineLevel="0" collapsed="false">
      <c r="A29802" s="91" t="n">
        <v>43247.6666666667</v>
      </c>
      <c r="B29802" s="7" t="s">
        <v>19</v>
      </c>
      <c r="C29802" s="7" t="n">
        <v>49857.88</v>
      </c>
    </row>
    <row r="29803" customFormat="false" ht="14.25" hidden="false" customHeight="false" outlineLevel="0" collapsed="false">
      <c r="A29803" s="91" t="n">
        <v>43247.7083333333</v>
      </c>
      <c r="B29803" s="7" t="s">
        <v>19</v>
      </c>
      <c r="C29803" s="7" t="n">
        <v>50430.64</v>
      </c>
    </row>
    <row r="29804" customFormat="false" ht="14.25" hidden="false" customHeight="false" outlineLevel="0" collapsed="false">
      <c r="A29804" s="91" t="n">
        <v>43247.75</v>
      </c>
      <c r="B29804" s="7" t="s">
        <v>19</v>
      </c>
      <c r="C29804" s="7" t="n">
        <v>50892.59</v>
      </c>
    </row>
    <row r="29805" customFormat="false" ht="14.25" hidden="false" customHeight="false" outlineLevel="0" collapsed="false">
      <c r="A29805" s="91" t="n">
        <v>43247.7916666667</v>
      </c>
      <c r="B29805" s="7" t="s">
        <v>19</v>
      </c>
      <c r="C29805" s="7" t="n">
        <v>49870.38</v>
      </c>
    </row>
    <row r="29806" customFormat="false" ht="14.25" hidden="false" customHeight="false" outlineLevel="0" collapsed="false">
      <c r="A29806" s="91" t="n">
        <v>43247.8333333333</v>
      </c>
      <c r="B29806" s="7" t="s">
        <v>19</v>
      </c>
      <c r="C29806" s="7" t="n">
        <v>51136.01</v>
      </c>
    </row>
    <row r="29807" customFormat="false" ht="14.25" hidden="false" customHeight="false" outlineLevel="0" collapsed="false">
      <c r="A29807" s="91" t="n">
        <v>43247.875</v>
      </c>
      <c r="B29807" s="7" t="s">
        <v>19</v>
      </c>
      <c r="C29807" s="7" t="n">
        <v>48263.07</v>
      </c>
    </row>
    <row r="29808" customFormat="false" ht="14.25" hidden="false" customHeight="false" outlineLevel="0" collapsed="false">
      <c r="A29808" s="91" t="n">
        <v>43247.9166666667</v>
      </c>
      <c r="B29808" s="7" t="s">
        <v>19</v>
      </c>
      <c r="C29808" s="7" t="n">
        <v>45359.28</v>
      </c>
    </row>
    <row r="29809" customFormat="false" ht="14.25" hidden="false" customHeight="false" outlineLevel="0" collapsed="false">
      <c r="A29809" s="91" t="n">
        <v>43247.9583333333</v>
      </c>
      <c r="B29809" s="7" t="s">
        <v>19</v>
      </c>
      <c r="C29809" s="7" t="n">
        <v>43391.49</v>
      </c>
    </row>
    <row r="29810" customFormat="false" ht="14.25" hidden="false" customHeight="false" outlineLevel="0" collapsed="false">
      <c r="A29810" s="91" t="n">
        <v>43248</v>
      </c>
      <c r="B29810" s="7" t="s">
        <v>19</v>
      </c>
      <c r="C29810" s="7" t="n">
        <v>42117.42</v>
      </c>
    </row>
    <row r="29811" customFormat="false" ht="14.25" hidden="false" customHeight="false" outlineLevel="0" collapsed="false">
      <c r="A29811" s="91" t="n">
        <v>43248.0416666667</v>
      </c>
      <c r="B29811" s="7" t="s">
        <v>19</v>
      </c>
      <c r="C29811" s="7" t="n">
        <v>42553.78</v>
      </c>
    </row>
    <row r="29812" customFormat="false" ht="14.25" hidden="false" customHeight="false" outlineLevel="0" collapsed="false">
      <c r="A29812" s="91" t="n">
        <v>43248.0833333333</v>
      </c>
      <c r="B29812" s="7" t="s">
        <v>19</v>
      </c>
      <c r="C29812" s="7" t="n">
        <v>43463.5</v>
      </c>
    </row>
    <row r="29813" customFormat="false" ht="14.25" hidden="false" customHeight="false" outlineLevel="0" collapsed="false">
      <c r="A29813" s="91" t="n">
        <v>43248.125</v>
      </c>
      <c r="B29813" s="7" t="s">
        <v>19</v>
      </c>
      <c r="C29813" s="7" t="n">
        <v>45649.67</v>
      </c>
    </row>
    <row r="29814" customFormat="false" ht="14.25" hidden="false" customHeight="false" outlineLevel="0" collapsed="false">
      <c r="A29814" s="91" t="n">
        <v>43248.1666666667</v>
      </c>
      <c r="B29814" s="7" t="s">
        <v>19</v>
      </c>
      <c r="C29814" s="7" t="n">
        <v>52228.77</v>
      </c>
    </row>
    <row r="29815" customFormat="false" ht="14.25" hidden="false" customHeight="false" outlineLevel="0" collapsed="false">
      <c r="A29815" s="91" t="n">
        <v>43248.2083333333</v>
      </c>
      <c r="B29815" s="7" t="s">
        <v>19</v>
      </c>
      <c r="C29815" s="7" t="n">
        <v>59797.93</v>
      </c>
    </row>
    <row r="29816" customFormat="false" ht="14.25" hidden="false" customHeight="false" outlineLevel="0" collapsed="false">
      <c r="A29816" s="91" t="n">
        <v>43248.25</v>
      </c>
      <c r="B29816" s="7" t="s">
        <v>19</v>
      </c>
      <c r="C29816" s="7" t="n">
        <v>64467.71</v>
      </c>
    </row>
    <row r="29817" customFormat="false" ht="14.25" hidden="false" customHeight="false" outlineLevel="0" collapsed="false">
      <c r="A29817" s="91" t="n">
        <v>43248.2916666667</v>
      </c>
      <c r="B29817" s="7" t="s">
        <v>19</v>
      </c>
      <c r="C29817" s="7" t="n">
        <v>66030.27</v>
      </c>
    </row>
    <row r="29818" customFormat="false" ht="14.25" hidden="false" customHeight="false" outlineLevel="0" collapsed="false">
      <c r="A29818" s="91" t="n">
        <v>43248.3333333333</v>
      </c>
      <c r="B29818" s="7" t="s">
        <v>19</v>
      </c>
      <c r="C29818" s="7" t="n">
        <v>68239.19</v>
      </c>
    </row>
    <row r="29819" customFormat="false" ht="14.25" hidden="false" customHeight="false" outlineLevel="0" collapsed="false">
      <c r="A29819" s="91" t="n">
        <v>43248.375</v>
      </c>
      <c r="B29819" s="7" t="s">
        <v>19</v>
      </c>
      <c r="C29819" s="7" t="n">
        <v>69483.97</v>
      </c>
    </row>
    <row r="29820" customFormat="false" ht="14.25" hidden="false" customHeight="false" outlineLevel="0" collapsed="false">
      <c r="A29820" s="91" t="n">
        <v>43248.4166666667</v>
      </c>
      <c r="B29820" s="7" t="s">
        <v>19</v>
      </c>
      <c r="C29820" s="7" t="n">
        <v>69535.41</v>
      </c>
    </row>
    <row r="29821" customFormat="false" ht="14.25" hidden="false" customHeight="false" outlineLevel="0" collapsed="false">
      <c r="A29821" s="91" t="n">
        <v>43248.4583333333</v>
      </c>
      <c r="B29821" s="7" t="s">
        <v>19</v>
      </c>
      <c r="C29821" s="7" t="n">
        <v>69244.85</v>
      </c>
    </row>
    <row r="29822" customFormat="false" ht="14.25" hidden="false" customHeight="false" outlineLevel="0" collapsed="false">
      <c r="A29822" s="91" t="n">
        <v>43248.5</v>
      </c>
      <c r="B29822" s="7" t="s">
        <v>19</v>
      </c>
      <c r="C29822" s="7" t="n">
        <v>67876.56</v>
      </c>
    </row>
    <row r="29823" customFormat="false" ht="14.25" hidden="false" customHeight="false" outlineLevel="0" collapsed="false">
      <c r="A29823" s="91" t="n">
        <v>43248.5416666667</v>
      </c>
      <c r="B29823" s="7" t="s">
        <v>19</v>
      </c>
      <c r="C29823" s="7" t="n">
        <v>67720.28</v>
      </c>
    </row>
    <row r="29824" customFormat="false" ht="14.25" hidden="false" customHeight="false" outlineLevel="0" collapsed="false">
      <c r="A29824" s="91" t="n">
        <v>43248.5833333333</v>
      </c>
      <c r="B29824" s="7" t="s">
        <v>19</v>
      </c>
      <c r="C29824" s="7" t="n">
        <v>65992.37</v>
      </c>
    </row>
    <row r="29825" customFormat="false" ht="14.25" hidden="false" customHeight="false" outlineLevel="0" collapsed="false">
      <c r="A29825" s="91" t="n">
        <v>43248.625</v>
      </c>
      <c r="B29825" s="7" t="s">
        <v>19</v>
      </c>
      <c r="C29825" s="7" t="n">
        <v>65291.81</v>
      </c>
    </row>
    <row r="29826" customFormat="false" ht="14.25" hidden="false" customHeight="false" outlineLevel="0" collapsed="false">
      <c r="A29826" s="91" t="n">
        <v>43248.6666666667</v>
      </c>
      <c r="B29826" s="7" t="s">
        <v>19</v>
      </c>
      <c r="C29826" s="7" t="n">
        <v>65081.12</v>
      </c>
    </row>
    <row r="29827" customFormat="false" ht="14.25" hidden="false" customHeight="false" outlineLevel="0" collapsed="false">
      <c r="A29827" s="91" t="n">
        <v>43248.7083333333</v>
      </c>
      <c r="B29827" s="7" t="s">
        <v>19</v>
      </c>
      <c r="C29827" s="7" t="n">
        <v>64851.65</v>
      </c>
    </row>
    <row r="29828" customFormat="false" ht="14.25" hidden="false" customHeight="false" outlineLevel="0" collapsed="false">
      <c r="A29828" s="91" t="n">
        <v>43248.75</v>
      </c>
      <c r="B29828" s="7" t="s">
        <v>19</v>
      </c>
      <c r="C29828" s="7" t="n">
        <v>63372.24</v>
      </c>
    </row>
    <row r="29829" customFormat="false" ht="14.25" hidden="false" customHeight="false" outlineLevel="0" collapsed="false">
      <c r="A29829" s="91" t="n">
        <v>43248.7916666667</v>
      </c>
      <c r="B29829" s="7" t="s">
        <v>19</v>
      </c>
      <c r="C29829" s="7" t="n">
        <v>60942.61</v>
      </c>
    </row>
    <row r="29830" customFormat="false" ht="14.25" hidden="false" customHeight="false" outlineLevel="0" collapsed="false">
      <c r="A29830" s="91" t="n">
        <v>43248.8333333333</v>
      </c>
      <c r="B29830" s="7" t="s">
        <v>19</v>
      </c>
      <c r="C29830" s="7" t="n">
        <v>58986.72</v>
      </c>
    </row>
    <row r="29831" customFormat="false" ht="14.25" hidden="false" customHeight="false" outlineLevel="0" collapsed="false">
      <c r="A29831" s="91" t="n">
        <v>43248.875</v>
      </c>
      <c r="B29831" s="7" t="s">
        <v>19</v>
      </c>
      <c r="C29831" s="7" t="n">
        <v>53952.99</v>
      </c>
    </row>
    <row r="29832" customFormat="false" ht="14.25" hidden="false" customHeight="false" outlineLevel="0" collapsed="false">
      <c r="A29832" s="91" t="n">
        <v>43248.9166666667</v>
      </c>
      <c r="B29832" s="7" t="s">
        <v>19</v>
      </c>
      <c r="C29832" s="7" t="n">
        <v>50184.72</v>
      </c>
    </row>
    <row r="29833" customFormat="false" ht="14.25" hidden="false" customHeight="false" outlineLevel="0" collapsed="false">
      <c r="A29833" s="91" t="n">
        <v>43248.9583333333</v>
      </c>
      <c r="B29833" s="7" t="s">
        <v>19</v>
      </c>
      <c r="C29833" s="7" t="n">
        <v>47898.56</v>
      </c>
    </row>
    <row r="29834" customFormat="false" ht="14.25" hidden="false" customHeight="false" outlineLevel="0" collapsed="false">
      <c r="A29834" s="91" t="n">
        <v>43249</v>
      </c>
      <c r="B29834" s="7" t="s">
        <v>19</v>
      </c>
      <c r="C29834" s="7" t="n">
        <v>46509.96</v>
      </c>
    </row>
    <row r="29835" customFormat="false" ht="14.25" hidden="false" customHeight="false" outlineLevel="0" collapsed="false">
      <c r="A29835" s="91" t="n">
        <v>43249.0416666667</v>
      </c>
      <c r="B29835" s="7" t="s">
        <v>19</v>
      </c>
      <c r="C29835" s="7" t="n">
        <v>46216.14</v>
      </c>
    </row>
    <row r="29836" customFormat="false" ht="14.25" hidden="false" customHeight="false" outlineLevel="0" collapsed="false">
      <c r="A29836" s="91" t="n">
        <v>43249.0833333333</v>
      </c>
      <c r="B29836" s="7" t="s">
        <v>19</v>
      </c>
      <c r="C29836" s="7" t="n">
        <v>46367.54</v>
      </c>
    </row>
    <row r="29837" customFormat="false" ht="14.25" hidden="false" customHeight="false" outlineLevel="0" collapsed="false">
      <c r="A29837" s="91" t="n">
        <v>43249.125</v>
      </c>
      <c r="B29837" s="7" t="s">
        <v>19</v>
      </c>
      <c r="C29837" s="7" t="n">
        <v>48446.47</v>
      </c>
    </row>
    <row r="29838" customFormat="false" ht="14.25" hidden="false" customHeight="false" outlineLevel="0" collapsed="false">
      <c r="A29838" s="91" t="n">
        <v>43249.1666666667</v>
      </c>
      <c r="B29838" s="7" t="s">
        <v>19</v>
      </c>
      <c r="C29838" s="7" t="n">
        <v>54598.17</v>
      </c>
    </row>
    <row r="29839" customFormat="false" ht="14.25" hidden="false" customHeight="false" outlineLevel="0" collapsed="false">
      <c r="A29839" s="91" t="n">
        <v>43249.2083333333</v>
      </c>
      <c r="B29839" s="7" t="s">
        <v>19</v>
      </c>
      <c r="C29839" s="7" t="n">
        <v>61755.86</v>
      </c>
    </row>
    <row r="29840" customFormat="false" ht="14.25" hidden="false" customHeight="false" outlineLevel="0" collapsed="false">
      <c r="A29840" s="91" t="n">
        <v>43249.25</v>
      </c>
      <c r="B29840" s="7" t="s">
        <v>19</v>
      </c>
      <c r="C29840" s="7" t="n">
        <v>66105.98</v>
      </c>
    </row>
    <row r="29841" customFormat="false" ht="14.25" hidden="false" customHeight="false" outlineLevel="0" collapsed="false">
      <c r="A29841" s="91" t="n">
        <v>43249.2916666667</v>
      </c>
      <c r="B29841" s="7" t="s">
        <v>19</v>
      </c>
      <c r="C29841" s="7" t="n">
        <v>67379.18</v>
      </c>
    </row>
    <row r="29842" customFormat="false" ht="14.25" hidden="false" customHeight="false" outlineLevel="0" collapsed="false">
      <c r="A29842" s="91" t="n">
        <v>43249.3333333333</v>
      </c>
      <c r="B29842" s="7" t="s">
        <v>19</v>
      </c>
      <c r="C29842" s="7" t="n">
        <v>69005.2</v>
      </c>
    </row>
    <row r="29843" customFormat="false" ht="14.25" hidden="false" customHeight="false" outlineLevel="0" collapsed="false">
      <c r="A29843" s="91" t="n">
        <v>43249.375</v>
      </c>
      <c r="B29843" s="7" t="s">
        <v>19</v>
      </c>
      <c r="C29843" s="7" t="n">
        <v>70249.17</v>
      </c>
    </row>
    <row r="29844" customFormat="false" ht="14.25" hidden="false" customHeight="false" outlineLevel="0" collapsed="false">
      <c r="A29844" s="91" t="n">
        <v>43249.4166666667</v>
      </c>
      <c r="B29844" s="7" t="s">
        <v>19</v>
      </c>
      <c r="C29844" s="7" t="n">
        <v>70737.33</v>
      </c>
    </row>
    <row r="29845" customFormat="false" ht="14.25" hidden="false" customHeight="false" outlineLevel="0" collapsed="false">
      <c r="A29845" s="91" t="n">
        <v>43249.4583333333</v>
      </c>
      <c r="B29845" s="7" t="s">
        <v>19</v>
      </c>
      <c r="C29845" s="7" t="n">
        <v>70614.13</v>
      </c>
    </row>
    <row r="29846" customFormat="false" ht="14.25" hidden="false" customHeight="false" outlineLevel="0" collapsed="false">
      <c r="A29846" s="91" t="n">
        <v>43249.5</v>
      </c>
      <c r="B29846" s="7" t="s">
        <v>19</v>
      </c>
      <c r="C29846" s="7" t="n">
        <v>69659.64</v>
      </c>
    </row>
    <row r="29847" customFormat="false" ht="14.25" hidden="false" customHeight="false" outlineLevel="0" collapsed="false">
      <c r="A29847" s="91" t="n">
        <v>43249.5416666667</v>
      </c>
      <c r="B29847" s="7" t="s">
        <v>19</v>
      </c>
      <c r="C29847" s="7" t="n">
        <v>68876.11</v>
      </c>
    </row>
    <row r="29848" customFormat="false" ht="14.25" hidden="false" customHeight="false" outlineLevel="0" collapsed="false">
      <c r="A29848" s="91" t="n">
        <v>43249.5833333333</v>
      </c>
      <c r="B29848" s="7" t="s">
        <v>19</v>
      </c>
      <c r="C29848" s="7" t="n">
        <v>67838.77</v>
      </c>
    </row>
    <row r="29849" customFormat="false" ht="14.25" hidden="false" customHeight="false" outlineLevel="0" collapsed="false">
      <c r="A29849" s="91" t="n">
        <v>43249.625</v>
      </c>
      <c r="B29849" s="7" t="s">
        <v>19</v>
      </c>
      <c r="C29849" s="7" t="n">
        <v>66948.49</v>
      </c>
    </row>
    <row r="29850" customFormat="false" ht="14.25" hidden="false" customHeight="false" outlineLevel="0" collapsed="false">
      <c r="A29850" s="91" t="n">
        <v>43249.6666666667</v>
      </c>
      <c r="B29850" s="7" t="s">
        <v>19</v>
      </c>
      <c r="C29850" s="7" t="n">
        <v>65987.33</v>
      </c>
    </row>
    <row r="29851" customFormat="false" ht="14.25" hidden="false" customHeight="false" outlineLevel="0" collapsed="false">
      <c r="A29851" s="91" t="n">
        <v>43249.7083333333</v>
      </c>
      <c r="B29851" s="7" t="s">
        <v>19</v>
      </c>
      <c r="C29851" s="7" t="n">
        <v>65751.27</v>
      </c>
    </row>
    <row r="29852" customFormat="false" ht="14.25" hidden="false" customHeight="false" outlineLevel="0" collapsed="false">
      <c r="A29852" s="91" t="n">
        <v>43249.75</v>
      </c>
      <c r="B29852" s="7" t="s">
        <v>19</v>
      </c>
      <c r="C29852" s="7" t="n">
        <v>64140.06</v>
      </c>
    </row>
    <row r="29853" customFormat="false" ht="14.25" hidden="false" customHeight="false" outlineLevel="0" collapsed="false">
      <c r="A29853" s="91" t="n">
        <v>43249.7916666667</v>
      </c>
      <c r="B29853" s="7" t="s">
        <v>19</v>
      </c>
      <c r="C29853" s="7" t="n">
        <v>61589.14</v>
      </c>
    </row>
    <row r="29854" customFormat="false" ht="14.25" hidden="false" customHeight="false" outlineLevel="0" collapsed="false">
      <c r="A29854" s="91" t="n">
        <v>43249.8333333333</v>
      </c>
      <c r="B29854" s="7" t="s">
        <v>19</v>
      </c>
      <c r="C29854" s="7" t="n">
        <v>59222.51</v>
      </c>
    </row>
    <row r="29855" customFormat="false" ht="14.25" hidden="false" customHeight="false" outlineLevel="0" collapsed="false">
      <c r="A29855" s="91" t="n">
        <v>43249.875</v>
      </c>
      <c r="B29855" s="7" t="s">
        <v>19</v>
      </c>
      <c r="C29855" s="7" t="n">
        <v>54779.62</v>
      </c>
    </row>
    <row r="29856" customFormat="false" ht="14.25" hidden="false" customHeight="false" outlineLevel="0" collapsed="false">
      <c r="A29856" s="91" t="n">
        <v>43249.9166666667</v>
      </c>
      <c r="B29856" s="7" t="s">
        <v>19</v>
      </c>
      <c r="C29856" s="7" t="n">
        <v>50605.75</v>
      </c>
    </row>
    <row r="29857" customFormat="false" ht="14.25" hidden="false" customHeight="false" outlineLevel="0" collapsed="false">
      <c r="A29857" s="91" t="n">
        <v>43249.9583333333</v>
      </c>
      <c r="B29857" s="7" t="s">
        <v>19</v>
      </c>
      <c r="C29857" s="7" t="n">
        <v>47842.06</v>
      </c>
    </row>
    <row r="29858" customFormat="false" ht="14.25" hidden="false" customHeight="false" outlineLevel="0" collapsed="false">
      <c r="A29858" s="91" t="n">
        <v>43250</v>
      </c>
      <c r="B29858" s="7" t="s">
        <v>19</v>
      </c>
      <c r="C29858" s="7" t="n">
        <v>46334.16</v>
      </c>
    </row>
    <row r="29859" customFormat="false" ht="14.25" hidden="false" customHeight="false" outlineLevel="0" collapsed="false">
      <c r="A29859" s="91" t="n">
        <v>43250.0416666667</v>
      </c>
      <c r="B29859" s="7" t="s">
        <v>19</v>
      </c>
      <c r="C29859" s="7" t="n">
        <v>46188.09</v>
      </c>
    </row>
    <row r="29860" customFormat="false" ht="14.25" hidden="false" customHeight="false" outlineLevel="0" collapsed="false">
      <c r="A29860" s="91" t="n">
        <v>43250.0833333333</v>
      </c>
      <c r="B29860" s="7" t="s">
        <v>19</v>
      </c>
      <c r="C29860" s="7" t="n">
        <v>46182.62</v>
      </c>
    </row>
    <row r="29861" customFormat="false" ht="14.25" hidden="false" customHeight="false" outlineLevel="0" collapsed="false">
      <c r="A29861" s="91" t="n">
        <v>43250.125</v>
      </c>
      <c r="B29861" s="7" t="s">
        <v>19</v>
      </c>
      <c r="C29861" s="7" t="n">
        <v>47983.57</v>
      </c>
    </row>
    <row r="29862" customFormat="false" ht="14.25" hidden="false" customHeight="false" outlineLevel="0" collapsed="false">
      <c r="A29862" s="91" t="n">
        <v>43250.1666666667</v>
      </c>
      <c r="B29862" s="7" t="s">
        <v>19</v>
      </c>
      <c r="C29862" s="7" t="n">
        <v>54133.34</v>
      </c>
    </row>
    <row r="29863" customFormat="false" ht="14.25" hidden="false" customHeight="false" outlineLevel="0" collapsed="false">
      <c r="A29863" s="91" t="n">
        <v>43250.2083333333</v>
      </c>
      <c r="B29863" s="7" t="s">
        <v>19</v>
      </c>
      <c r="C29863" s="7" t="n">
        <v>61301.91</v>
      </c>
    </row>
    <row r="29864" customFormat="false" ht="14.25" hidden="false" customHeight="false" outlineLevel="0" collapsed="false">
      <c r="A29864" s="91" t="n">
        <v>43250.25</v>
      </c>
      <c r="B29864" s="7" t="s">
        <v>19</v>
      </c>
      <c r="C29864" s="7" t="n">
        <v>65430.09</v>
      </c>
    </row>
    <row r="29865" customFormat="false" ht="14.25" hidden="false" customHeight="false" outlineLevel="0" collapsed="false">
      <c r="A29865" s="91" t="n">
        <v>43250.2916666667</v>
      </c>
      <c r="B29865" s="7" t="s">
        <v>19</v>
      </c>
      <c r="C29865" s="7" t="n">
        <v>66201.38</v>
      </c>
    </row>
    <row r="29866" customFormat="false" ht="14.25" hidden="false" customHeight="false" outlineLevel="0" collapsed="false">
      <c r="A29866" s="91" t="n">
        <v>43250.3333333333</v>
      </c>
      <c r="B29866" s="7" t="s">
        <v>19</v>
      </c>
      <c r="C29866" s="7" t="n">
        <v>67456.74</v>
      </c>
    </row>
    <row r="29867" customFormat="false" ht="14.25" hidden="false" customHeight="false" outlineLevel="0" collapsed="false">
      <c r="A29867" s="91" t="n">
        <v>43250.375</v>
      </c>
      <c r="B29867" s="7" t="s">
        <v>19</v>
      </c>
      <c r="C29867" s="7" t="n">
        <v>68901.45</v>
      </c>
    </row>
    <row r="29868" customFormat="false" ht="14.25" hidden="false" customHeight="false" outlineLevel="0" collapsed="false">
      <c r="A29868" s="91" t="n">
        <v>43250.4166666667</v>
      </c>
      <c r="B29868" s="7" t="s">
        <v>19</v>
      </c>
      <c r="C29868" s="7" t="n">
        <v>68800.63</v>
      </c>
    </row>
    <row r="29869" customFormat="false" ht="14.25" hidden="false" customHeight="false" outlineLevel="0" collapsed="false">
      <c r="A29869" s="91" t="n">
        <v>43250.4583333333</v>
      </c>
      <c r="B29869" s="7" t="s">
        <v>19</v>
      </c>
      <c r="C29869" s="7" t="n">
        <v>68951.14</v>
      </c>
    </row>
    <row r="29870" customFormat="false" ht="14.25" hidden="false" customHeight="false" outlineLevel="0" collapsed="false">
      <c r="A29870" s="91" t="n">
        <v>43250.5</v>
      </c>
      <c r="B29870" s="7" t="s">
        <v>19</v>
      </c>
      <c r="C29870" s="7" t="n">
        <v>67293.92</v>
      </c>
    </row>
    <row r="29871" customFormat="false" ht="14.25" hidden="false" customHeight="false" outlineLevel="0" collapsed="false">
      <c r="A29871" s="91" t="n">
        <v>43250.5416666667</v>
      </c>
      <c r="B29871" s="7" t="s">
        <v>19</v>
      </c>
      <c r="C29871" s="7" t="n">
        <v>66677.79</v>
      </c>
    </row>
    <row r="29872" customFormat="false" ht="14.25" hidden="false" customHeight="false" outlineLevel="0" collapsed="false">
      <c r="A29872" s="91" t="n">
        <v>43250.5833333333</v>
      </c>
      <c r="B29872" s="7" t="s">
        <v>19</v>
      </c>
      <c r="C29872" s="7" t="n">
        <v>65431.9</v>
      </c>
    </row>
    <row r="29873" customFormat="false" ht="14.25" hidden="false" customHeight="false" outlineLevel="0" collapsed="false">
      <c r="A29873" s="91" t="n">
        <v>43250.625</v>
      </c>
      <c r="B29873" s="7" t="s">
        <v>19</v>
      </c>
      <c r="C29873" s="7" t="n">
        <v>64787.69</v>
      </c>
    </row>
    <row r="29874" customFormat="false" ht="14.25" hidden="false" customHeight="false" outlineLevel="0" collapsed="false">
      <c r="A29874" s="91" t="n">
        <v>43250.6666666667</v>
      </c>
      <c r="B29874" s="7" t="s">
        <v>19</v>
      </c>
      <c r="C29874" s="7" t="n">
        <v>64157.16</v>
      </c>
    </row>
    <row r="29875" customFormat="false" ht="14.25" hidden="false" customHeight="false" outlineLevel="0" collapsed="false">
      <c r="A29875" s="91" t="n">
        <v>43250.7083333333</v>
      </c>
      <c r="B29875" s="7" t="s">
        <v>19</v>
      </c>
      <c r="C29875" s="7" t="n">
        <v>63979.11</v>
      </c>
    </row>
    <row r="29876" customFormat="false" ht="14.25" hidden="false" customHeight="false" outlineLevel="0" collapsed="false">
      <c r="A29876" s="91" t="n">
        <v>43250.75</v>
      </c>
      <c r="B29876" s="7" t="s">
        <v>19</v>
      </c>
      <c r="C29876" s="7" t="n">
        <v>62243.1</v>
      </c>
    </row>
    <row r="29877" customFormat="false" ht="14.25" hidden="false" customHeight="false" outlineLevel="0" collapsed="false">
      <c r="A29877" s="91" t="n">
        <v>43250.7916666667</v>
      </c>
      <c r="B29877" s="7" t="s">
        <v>19</v>
      </c>
      <c r="C29877" s="7" t="n">
        <v>59446.19</v>
      </c>
    </row>
    <row r="29878" customFormat="false" ht="14.25" hidden="false" customHeight="false" outlineLevel="0" collapsed="false">
      <c r="A29878" s="91" t="n">
        <v>43250.8333333333</v>
      </c>
      <c r="B29878" s="7" t="s">
        <v>19</v>
      </c>
      <c r="C29878" s="7" t="n">
        <v>56962.98</v>
      </c>
    </row>
    <row r="29879" customFormat="false" ht="14.25" hidden="false" customHeight="false" outlineLevel="0" collapsed="false">
      <c r="A29879" s="91" t="n">
        <v>43250.875</v>
      </c>
      <c r="B29879" s="7" t="s">
        <v>19</v>
      </c>
      <c r="C29879" s="7" t="n">
        <v>52872.87</v>
      </c>
    </row>
    <row r="29880" customFormat="false" ht="14.25" hidden="false" customHeight="false" outlineLevel="0" collapsed="false">
      <c r="A29880" s="91" t="n">
        <v>43250.9166666667</v>
      </c>
      <c r="B29880" s="7" t="s">
        <v>19</v>
      </c>
      <c r="C29880" s="7" t="n">
        <v>48539.55</v>
      </c>
    </row>
    <row r="29881" customFormat="false" ht="14.25" hidden="false" customHeight="false" outlineLevel="0" collapsed="false">
      <c r="A29881" s="91" t="n">
        <v>43250.9583333333</v>
      </c>
      <c r="B29881" s="7" t="s">
        <v>19</v>
      </c>
      <c r="C29881" s="7" t="n">
        <v>46261.54</v>
      </c>
    </row>
    <row r="29882" customFormat="false" ht="14.25" hidden="false" customHeight="false" outlineLevel="0" collapsed="false">
      <c r="A29882" s="91" t="n">
        <v>43251</v>
      </c>
      <c r="B29882" s="7" t="s">
        <v>19</v>
      </c>
      <c r="C29882" s="7" t="n">
        <v>44297.43</v>
      </c>
    </row>
    <row r="29883" customFormat="false" ht="14.25" hidden="false" customHeight="false" outlineLevel="0" collapsed="false">
      <c r="A29883" s="91" t="n">
        <v>43251.0416666667</v>
      </c>
      <c r="B29883" s="7" t="s">
        <v>19</v>
      </c>
      <c r="C29883" s="7" t="n">
        <v>44218.92</v>
      </c>
    </row>
    <row r="29884" customFormat="false" ht="14.25" hidden="false" customHeight="false" outlineLevel="0" collapsed="false">
      <c r="A29884" s="91" t="n">
        <v>43251.0833333333</v>
      </c>
      <c r="B29884" s="7" t="s">
        <v>19</v>
      </c>
      <c r="C29884" s="7" t="n">
        <v>43698.86</v>
      </c>
    </row>
    <row r="29885" customFormat="false" ht="14.25" hidden="false" customHeight="false" outlineLevel="0" collapsed="false">
      <c r="A29885" s="91" t="n">
        <v>43251.125</v>
      </c>
      <c r="B29885" s="7" t="s">
        <v>19</v>
      </c>
      <c r="C29885" s="7" t="n">
        <v>44056.94</v>
      </c>
    </row>
    <row r="29886" customFormat="false" ht="14.25" hidden="false" customHeight="false" outlineLevel="0" collapsed="false">
      <c r="A29886" s="91" t="n">
        <v>43251.1666666667</v>
      </c>
      <c r="B29886" s="7" t="s">
        <v>19</v>
      </c>
      <c r="C29886" s="7" t="n">
        <v>45628.75</v>
      </c>
    </row>
    <row r="29887" customFormat="false" ht="14.25" hidden="false" customHeight="false" outlineLevel="0" collapsed="false">
      <c r="A29887" s="91" t="n">
        <v>43251.2083333333</v>
      </c>
      <c r="B29887" s="7" t="s">
        <v>19</v>
      </c>
      <c r="C29887" s="7" t="n">
        <v>49322.96</v>
      </c>
    </row>
    <row r="29888" customFormat="false" ht="14.25" hidden="false" customHeight="false" outlineLevel="0" collapsed="false">
      <c r="A29888" s="91" t="n">
        <v>43251.25</v>
      </c>
      <c r="B29888" s="7" t="s">
        <v>19</v>
      </c>
      <c r="C29888" s="7" t="n">
        <v>52592.18</v>
      </c>
    </row>
    <row r="29889" customFormat="false" ht="14.25" hidden="false" customHeight="false" outlineLevel="0" collapsed="false">
      <c r="A29889" s="91" t="n">
        <v>43251.2916666667</v>
      </c>
      <c r="B29889" s="7" t="s">
        <v>19</v>
      </c>
      <c r="C29889" s="7" t="n">
        <v>54644.99</v>
      </c>
    </row>
    <row r="29890" customFormat="false" ht="14.25" hidden="false" customHeight="false" outlineLevel="0" collapsed="false">
      <c r="A29890" s="91" t="n">
        <v>43251.3333333333</v>
      </c>
      <c r="B29890" s="7" t="s">
        <v>19</v>
      </c>
      <c r="C29890" s="7" t="n">
        <v>55841.87</v>
      </c>
    </row>
    <row r="29891" customFormat="false" ht="14.25" hidden="false" customHeight="false" outlineLevel="0" collapsed="false">
      <c r="A29891" s="91" t="n">
        <v>43251.375</v>
      </c>
      <c r="B29891" s="7" t="s">
        <v>19</v>
      </c>
      <c r="C29891" s="7" t="n">
        <v>57711.66</v>
      </c>
    </row>
    <row r="29892" customFormat="false" ht="14.25" hidden="false" customHeight="false" outlineLevel="0" collapsed="false">
      <c r="A29892" s="91" t="n">
        <v>43251.4166666667</v>
      </c>
      <c r="B29892" s="7" t="s">
        <v>19</v>
      </c>
      <c r="C29892" s="7" t="n">
        <v>58463.23</v>
      </c>
    </row>
    <row r="29893" customFormat="false" ht="14.25" hidden="false" customHeight="false" outlineLevel="0" collapsed="false">
      <c r="A29893" s="91" t="n">
        <v>43251.4583333333</v>
      </c>
      <c r="B29893" s="7" t="s">
        <v>19</v>
      </c>
      <c r="C29893" s="7" t="n">
        <v>57529.37</v>
      </c>
    </row>
    <row r="29894" customFormat="false" ht="14.25" hidden="false" customHeight="false" outlineLevel="0" collapsed="false">
      <c r="A29894" s="91" t="n">
        <v>43251.5</v>
      </c>
      <c r="B29894" s="7" t="s">
        <v>19</v>
      </c>
      <c r="C29894" s="7" t="n">
        <v>56606.71</v>
      </c>
    </row>
    <row r="29895" customFormat="false" ht="14.25" hidden="false" customHeight="false" outlineLevel="0" collapsed="false">
      <c r="A29895" s="91" t="n">
        <v>43251.5416666667</v>
      </c>
      <c r="B29895" s="7" t="s">
        <v>19</v>
      </c>
      <c r="C29895" s="7" t="n">
        <v>55209.31</v>
      </c>
    </row>
    <row r="29896" customFormat="false" ht="14.25" hidden="false" customHeight="false" outlineLevel="0" collapsed="false">
      <c r="A29896" s="91" t="n">
        <v>43251.5833333333</v>
      </c>
      <c r="B29896" s="7" t="s">
        <v>19</v>
      </c>
      <c r="C29896" s="7" t="n">
        <v>54673.47</v>
      </c>
    </row>
    <row r="29897" customFormat="false" ht="14.25" hidden="false" customHeight="false" outlineLevel="0" collapsed="false">
      <c r="A29897" s="91" t="n">
        <v>43251.625</v>
      </c>
      <c r="B29897" s="7" t="s">
        <v>19</v>
      </c>
      <c r="C29897" s="7" t="n">
        <v>54376.26</v>
      </c>
    </row>
    <row r="29898" customFormat="false" ht="14.25" hidden="false" customHeight="false" outlineLevel="0" collapsed="false">
      <c r="A29898" s="91" t="n">
        <v>43251.6666666667</v>
      </c>
      <c r="B29898" s="7" t="s">
        <v>19</v>
      </c>
      <c r="C29898" s="7" t="n">
        <v>55582.33</v>
      </c>
    </row>
    <row r="29899" customFormat="false" ht="14.25" hidden="false" customHeight="false" outlineLevel="0" collapsed="false">
      <c r="A29899" s="91" t="n">
        <v>43251.7083333333</v>
      </c>
      <c r="B29899" s="7" t="s">
        <v>19</v>
      </c>
      <c r="C29899" s="7" t="n">
        <v>55880</v>
      </c>
    </row>
    <row r="29900" customFormat="false" ht="14.25" hidden="false" customHeight="false" outlineLevel="0" collapsed="false">
      <c r="A29900" s="91" t="n">
        <v>43251.75</v>
      </c>
      <c r="B29900" s="7" t="s">
        <v>19</v>
      </c>
      <c r="C29900" s="7" t="n">
        <v>55132.74</v>
      </c>
    </row>
    <row r="29901" customFormat="false" ht="14.25" hidden="false" customHeight="false" outlineLevel="0" collapsed="false">
      <c r="A29901" s="91" t="n">
        <v>43251.7916666667</v>
      </c>
      <c r="B29901" s="7" t="s">
        <v>19</v>
      </c>
      <c r="C29901" s="7" t="n">
        <v>53815.34</v>
      </c>
    </row>
    <row r="29902" customFormat="false" ht="14.25" hidden="false" customHeight="false" outlineLevel="0" collapsed="false">
      <c r="A29902" s="91" t="n">
        <v>43251.8333333333</v>
      </c>
      <c r="B29902" s="7" t="s">
        <v>19</v>
      </c>
      <c r="C29902" s="7" t="n">
        <v>53194.91</v>
      </c>
    </row>
    <row r="29903" customFormat="false" ht="14.25" hidden="false" customHeight="false" outlineLevel="0" collapsed="false">
      <c r="A29903" s="91" t="n">
        <v>43251.875</v>
      </c>
      <c r="B29903" s="7" t="s">
        <v>19</v>
      </c>
      <c r="C29903" s="7" t="n">
        <v>49582.5</v>
      </c>
    </row>
    <row r="29904" customFormat="false" ht="14.25" hidden="false" customHeight="false" outlineLevel="0" collapsed="false">
      <c r="A29904" s="91" t="n">
        <v>43251.9166666667</v>
      </c>
      <c r="B29904" s="7" t="s">
        <v>19</v>
      </c>
      <c r="C29904" s="7" t="n">
        <v>46077.02</v>
      </c>
    </row>
    <row r="29905" customFormat="false" ht="14.25" hidden="false" customHeight="false" outlineLevel="0" collapsed="false">
      <c r="A29905" s="91" t="n">
        <v>43251.9583333333</v>
      </c>
      <c r="B29905" s="7" t="s">
        <v>19</v>
      </c>
      <c r="C29905" s="7" t="n">
        <v>43862.47</v>
      </c>
    </row>
    <row r="29906" customFormat="false" ht="14.25" hidden="false" customHeight="false" outlineLevel="0" collapsed="false">
      <c r="A29906" s="91" t="n">
        <v>43252</v>
      </c>
      <c r="B29906" s="7" t="s">
        <v>19</v>
      </c>
      <c r="C29906" s="7" t="n">
        <v>41867.86</v>
      </c>
    </row>
    <row r="29907" customFormat="false" ht="14.25" hidden="false" customHeight="false" outlineLevel="0" collapsed="false">
      <c r="A29907" s="91" t="n">
        <v>43252.0416666667</v>
      </c>
      <c r="B29907" s="7" t="s">
        <v>19</v>
      </c>
      <c r="C29907" s="7" t="n">
        <v>41892.43</v>
      </c>
    </row>
    <row r="29908" customFormat="false" ht="14.25" hidden="false" customHeight="false" outlineLevel="0" collapsed="false">
      <c r="A29908" s="91" t="n">
        <v>43252.0833333333</v>
      </c>
      <c r="B29908" s="7" t="s">
        <v>19</v>
      </c>
      <c r="C29908" s="7" t="n">
        <v>42165.82</v>
      </c>
    </row>
    <row r="29909" customFormat="false" ht="14.25" hidden="false" customHeight="false" outlineLevel="0" collapsed="false">
      <c r="A29909" s="91" t="n">
        <v>43252.125</v>
      </c>
      <c r="B29909" s="7" t="s">
        <v>19</v>
      </c>
      <c r="C29909" s="7" t="n">
        <v>44189.27</v>
      </c>
    </row>
    <row r="29910" customFormat="false" ht="14.25" hidden="false" customHeight="false" outlineLevel="0" collapsed="false">
      <c r="A29910" s="91" t="n">
        <v>43252.1666666667</v>
      </c>
      <c r="B29910" s="7" t="s">
        <v>19</v>
      </c>
      <c r="C29910" s="7" t="n">
        <v>48615.34</v>
      </c>
    </row>
    <row r="29911" customFormat="false" ht="14.25" hidden="false" customHeight="false" outlineLevel="0" collapsed="false">
      <c r="A29911" s="91" t="n">
        <v>43252.2083333333</v>
      </c>
      <c r="B29911" s="7" t="s">
        <v>19</v>
      </c>
      <c r="C29911" s="7" t="n">
        <v>55488.56</v>
      </c>
    </row>
    <row r="29912" customFormat="false" ht="14.25" hidden="false" customHeight="false" outlineLevel="0" collapsed="false">
      <c r="A29912" s="91" t="n">
        <v>43252.25</v>
      </c>
      <c r="B29912" s="7" t="s">
        <v>19</v>
      </c>
      <c r="C29912" s="7" t="n">
        <v>58854.24</v>
      </c>
    </row>
    <row r="29913" customFormat="false" ht="14.25" hidden="false" customHeight="false" outlineLevel="0" collapsed="false">
      <c r="A29913" s="91" t="n">
        <v>43252.2916666667</v>
      </c>
      <c r="B29913" s="7" t="s">
        <v>19</v>
      </c>
      <c r="C29913" s="7" t="n">
        <v>60998.81</v>
      </c>
    </row>
    <row r="29914" customFormat="false" ht="14.25" hidden="false" customHeight="false" outlineLevel="0" collapsed="false">
      <c r="A29914" s="91" t="n">
        <v>43252.3333333333</v>
      </c>
      <c r="B29914" s="7" t="s">
        <v>19</v>
      </c>
      <c r="C29914" s="7" t="n">
        <v>63227.53</v>
      </c>
    </row>
    <row r="29915" customFormat="false" ht="14.25" hidden="false" customHeight="false" outlineLevel="0" collapsed="false">
      <c r="A29915" s="91" t="n">
        <v>43252.375</v>
      </c>
      <c r="B29915" s="7" t="s">
        <v>19</v>
      </c>
      <c r="C29915" s="7" t="n">
        <v>64222.95</v>
      </c>
    </row>
    <row r="29916" customFormat="false" ht="14.25" hidden="false" customHeight="false" outlineLevel="0" collapsed="false">
      <c r="A29916" s="91" t="n">
        <v>43252.4166666667</v>
      </c>
      <c r="B29916" s="7" t="s">
        <v>19</v>
      </c>
      <c r="C29916" s="7" t="n">
        <v>64082.91</v>
      </c>
    </row>
    <row r="29917" customFormat="false" ht="14.25" hidden="false" customHeight="false" outlineLevel="0" collapsed="false">
      <c r="A29917" s="91" t="n">
        <v>43252.4583333333</v>
      </c>
      <c r="B29917" s="7" t="s">
        <v>19</v>
      </c>
      <c r="C29917" s="7" t="n">
        <v>62986.12</v>
      </c>
    </row>
    <row r="29918" customFormat="false" ht="14.25" hidden="false" customHeight="false" outlineLevel="0" collapsed="false">
      <c r="A29918" s="91" t="n">
        <v>43252.5</v>
      </c>
      <c r="B29918" s="7" t="s">
        <v>19</v>
      </c>
      <c r="C29918" s="7" t="n">
        <v>61235.91</v>
      </c>
    </row>
    <row r="29919" customFormat="false" ht="14.25" hidden="false" customHeight="false" outlineLevel="0" collapsed="false">
      <c r="A29919" s="91" t="n">
        <v>43252.5416666667</v>
      </c>
      <c r="B29919" s="7" t="s">
        <v>19</v>
      </c>
      <c r="C29919" s="7" t="n">
        <v>61008.6</v>
      </c>
    </row>
    <row r="29920" customFormat="false" ht="14.25" hidden="false" customHeight="false" outlineLevel="0" collapsed="false">
      <c r="A29920" s="91" t="n">
        <v>43252.5833333333</v>
      </c>
      <c r="B29920" s="7" t="s">
        <v>19</v>
      </c>
      <c r="C29920" s="7" t="n">
        <v>59477.23</v>
      </c>
    </row>
    <row r="29921" customFormat="false" ht="14.25" hidden="false" customHeight="false" outlineLevel="0" collapsed="false">
      <c r="A29921" s="91" t="n">
        <v>43252.625</v>
      </c>
      <c r="B29921" s="7" t="s">
        <v>19</v>
      </c>
      <c r="C29921" s="7" t="n">
        <v>59228.83</v>
      </c>
    </row>
    <row r="29922" customFormat="false" ht="14.25" hidden="false" customHeight="false" outlineLevel="0" collapsed="false">
      <c r="A29922" s="91" t="n">
        <v>43252.6666666667</v>
      </c>
      <c r="B29922" s="7" t="s">
        <v>19</v>
      </c>
      <c r="C29922" s="7" t="n">
        <v>59402.12</v>
      </c>
    </row>
    <row r="29923" customFormat="false" ht="14.25" hidden="false" customHeight="false" outlineLevel="0" collapsed="false">
      <c r="A29923" s="91" t="n">
        <v>43252.7083333333</v>
      </c>
      <c r="B29923" s="7" t="s">
        <v>19</v>
      </c>
      <c r="C29923" s="7" t="n">
        <v>58775.25</v>
      </c>
    </row>
    <row r="29924" customFormat="false" ht="14.25" hidden="false" customHeight="false" outlineLevel="0" collapsed="false">
      <c r="A29924" s="91" t="n">
        <v>43252.75</v>
      </c>
      <c r="B29924" s="7" t="s">
        <v>19</v>
      </c>
      <c r="C29924" s="7" t="n">
        <v>56756.52</v>
      </c>
    </row>
    <row r="29925" customFormat="false" ht="14.25" hidden="false" customHeight="false" outlineLevel="0" collapsed="false">
      <c r="A29925" s="91" t="n">
        <v>43252.7916666667</v>
      </c>
      <c r="B29925" s="7" t="s">
        <v>19</v>
      </c>
      <c r="C29925" s="7" t="n">
        <v>54510.33</v>
      </c>
    </row>
    <row r="29926" customFormat="false" ht="14.25" hidden="false" customHeight="false" outlineLevel="0" collapsed="false">
      <c r="A29926" s="91" t="n">
        <v>43252.8333333333</v>
      </c>
      <c r="B29926" s="7" t="s">
        <v>19</v>
      </c>
      <c r="C29926" s="7" t="n">
        <v>52700.5</v>
      </c>
    </row>
    <row r="29927" customFormat="false" ht="14.25" hidden="false" customHeight="false" outlineLevel="0" collapsed="false">
      <c r="A29927" s="91" t="n">
        <v>43252.875</v>
      </c>
      <c r="B29927" s="7" t="s">
        <v>19</v>
      </c>
      <c r="C29927" s="7" t="n">
        <v>49123.77</v>
      </c>
    </row>
    <row r="29928" customFormat="false" ht="14.25" hidden="false" customHeight="false" outlineLevel="0" collapsed="false">
      <c r="A29928" s="91" t="n">
        <v>43252.9166666667</v>
      </c>
      <c r="B29928" s="7" t="s">
        <v>19</v>
      </c>
      <c r="C29928" s="7" t="n">
        <v>46037.33</v>
      </c>
    </row>
    <row r="29929" customFormat="false" ht="14.25" hidden="false" customHeight="false" outlineLevel="0" collapsed="false">
      <c r="A29929" s="91" t="n">
        <v>43252.9583333333</v>
      </c>
      <c r="B29929" s="7" t="s">
        <v>19</v>
      </c>
      <c r="C29929" s="7" t="n">
        <v>43335.78</v>
      </c>
    </row>
    <row r="29930" customFormat="false" ht="14.25" hidden="false" customHeight="false" outlineLevel="0" collapsed="false">
      <c r="A29930" s="91" t="n">
        <v>43253</v>
      </c>
      <c r="B29930" s="7" t="s">
        <v>19</v>
      </c>
      <c r="C29930" s="7" t="n">
        <v>41993.39</v>
      </c>
    </row>
    <row r="29931" customFormat="false" ht="14.25" hidden="false" customHeight="false" outlineLevel="0" collapsed="false">
      <c r="A29931" s="91" t="n">
        <v>43253.0416666667</v>
      </c>
      <c r="B29931" s="7" t="s">
        <v>19</v>
      </c>
      <c r="C29931" s="7" t="n">
        <v>41570.69</v>
      </c>
    </row>
    <row r="29932" customFormat="false" ht="14.25" hidden="false" customHeight="false" outlineLevel="0" collapsed="false">
      <c r="A29932" s="91" t="n">
        <v>43253.0833333333</v>
      </c>
      <c r="B29932" s="7" t="s">
        <v>19</v>
      </c>
      <c r="C29932" s="7" t="n">
        <v>41404.58</v>
      </c>
    </row>
    <row r="29933" customFormat="false" ht="14.25" hidden="false" customHeight="false" outlineLevel="0" collapsed="false">
      <c r="A29933" s="91" t="n">
        <v>43253.125</v>
      </c>
      <c r="B29933" s="7" t="s">
        <v>19</v>
      </c>
      <c r="C29933" s="7" t="n">
        <v>41361.11</v>
      </c>
    </row>
    <row r="29934" customFormat="false" ht="14.25" hidden="false" customHeight="false" outlineLevel="0" collapsed="false">
      <c r="A29934" s="91" t="n">
        <v>43253.1666666667</v>
      </c>
      <c r="B29934" s="7" t="s">
        <v>19</v>
      </c>
      <c r="C29934" s="7" t="n">
        <v>42760.63</v>
      </c>
    </row>
    <row r="29935" customFormat="false" ht="14.25" hidden="false" customHeight="false" outlineLevel="0" collapsed="false">
      <c r="A29935" s="91" t="n">
        <v>43253.2083333333</v>
      </c>
      <c r="B29935" s="7" t="s">
        <v>19</v>
      </c>
      <c r="C29935" s="7" t="n">
        <v>45766.11</v>
      </c>
    </row>
    <row r="29936" customFormat="false" ht="14.25" hidden="false" customHeight="false" outlineLevel="0" collapsed="false">
      <c r="A29936" s="91" t="n">
        <v>43253.25</v>
      </c>
      <c r="B29936" s="7" t="s">
        <v>19</v>
      </c>
      <c r="C29936" s="7" t="n">
        <v>49515.9</v>
      </c>
    </row>
    <row r="29937" customFormat="false" ht="14.25" hidden="false" customHeight="false" outlineLevel="0" collapsed="false">
      <c r="A29937" s="91" t="n">
        <v>43253.2916666667</v>
      </c>
      <c r="B29937" s="7" t="s">
        <v>19</v>
      </c>
      <c r="C29937" s="7" t="n">
        <v>52548.64</v>
      </c>
    </row>
    <row r="29938" customFormat="false" ht="14.25" hidden="false" customHeight="false" outlineLevel="0" collapsed="false">
      <c r="A29938" s="91" t="n">
        <v>43253.3333333333</v>
      </c>
      <c r="B29938" s="7" t="s">
        <v>19</v>
      </c>
      <c r="C29938" s="7" t="n">
        <v>55002.95</v>
      </c>
    </row>
    <row r="29939" customFormat="false" ht="14.25" hidden="false" customHeight="false" outlineLevel="0" collapsed="false">
      <c r="A29939" s="91" t="n">
        <v>43253.375</v>
      </c>
      <c r="B29939" s="7" t="s">
        <v>19</v>
      </c>
      <c r="C29939" s="7" t="n">
        <v>56001.86</v>
      </c>
    </row>
    <row r="29940" customFormat="false" ht="14.25" hidden="false" customHeight="false" outlineLevel="0" collapsed="false">
      <c r="A29940" s="91" t="n">
        <v>43253.4166666667</v>
      </c>
      <c r="B29940" s="7" t="s">
        <v>19</v>
      </c>
      <c r="C29940" s="7" t="n">
        <v>56203.06</v>
      </c>
    </row>
    <row r="29941" customFormat="false" ht="14.25" hidden="false" customHeight="false" outlineLevel="0" collapsed="false">
      <c r="A29941" s="91" t="n">
        <v>43253.4583333333</v>
      </c>
      <c r="B29941" s="7" t="s">
        <v>19</v>
      </c>
      <c r="C29941" s="7" t="n">
        <v>54646.11</v>
      </c>
    </row>
    <row r="29942" customFormat="false" ht="14.25" hidden="false" customHeight="false" outlineLevel="0" collapsed="false">
      <c r="A29942" s="91" t="n">
        <v>43253.5</v>
      </c>
      <c r="B29942" s="7" t="s">
        <v>19</v>
      </c>
      <c r="C29942" s="7" t="n">
        <v>52700.27</v>
      </c>
    </row>
    <row r="29943" customFormat="false" ht="14.25" hidden="false" customHeight="false" outlineLevel="0" collapsed="false">
      <c r="A29943" s="91" t="n">
        <v>43253.5416666667</v>
      </c>
      <c r="B29943" s="7" t="s">
        <v>19</v>
      </c>
      <c r="C29943" s="7" t="n">
        <v>51812.44</v>
      </c>
    </row>
    <row r="29944" customFormat="false" ht="14.25" hidden="false" customHeight="false" outlineLevel="0" collapsed="false">
      <c r="A29944" s="91" t="n">
        <v>43253.5833333333</v>
      </c>
      <c r="B29944" s="7" t="s">
        <v>19</v>
      </c>
      <c r="C29944" s="7" t="n">
        <v>50702.08</v>
      </c>
    </row>
    <row r="29945" customFormat="false" ht="14.25" hidden="false" customHeight="false" outlineLevel="0" collapsed="false">
      <c r="A29945" s="91" t="n">
        <v>43253.625</v>
      </c>
      <c r="B29945" s="7" t="s">
        <v>19</v>
      </c>
      <c r="C29945" s="7" t="n">
        <v>50815.13</v>
      </c>
    </row>
    <row r="29946" customFormat="false" ht="14.25" hidden="false" customHeight="false" outlineLevel="0" collapsed="false">
      <c r="A29946" s="91" t="n">
        <v>43253.6666666667</v>
      </c>
      <c r="B29946" s="7" t="s">
        <v>19</v>
      </c>
      <c r="C29946" s="7" t="n">
        <v>51253.33</v>
      </c>
    </row>
    <row r="29947" customFormat="false" ht="14.25" hidden="false" customHeight="false" outlineLevel="0" collapsed="false">
      <c r="A29947" s="91" t="n">
        <v>43253.7083333333</v>
      </c>
      <c r="B29947" s="7" t="s">
        <v>19</v>
      </c>
      <c r="C29947" s="7" t="n">
        <v>50656.45</v>
      </c>
    </row>
    <row r="29948" customFormat="false" ht="14.25" hidden="false" customHeight="false" outlineLevel="0" collapsed="false">
      <c r="A29948" s="91" t="n">
        <v>43253.75</v>
      </c>
      <c r="B29948" s="7" t="s">
        <v>19</v>
      </c>
      <c r="C29948" s="7" t="n">
        <v>49823.94</v>
      </c>
    </row>
    <row r="29949" customFormat="false" ht="14.25" hidden="false" customHeight="false" outlineLevel="0" collapsed="false">
      <c r="A29949" s="91" t="n">
        <v>43253.7916666667</v>
      </c>
      <c r="B29949" s="7" t="s">
        <v>19</v>
      </c>
      <c r="C29949" s="7" t="n">
        <v>47508.65</v>
      </c>
    </row>
    <row r="29950" customFormat="false" ht="14.25" hidden="false" customHeight="false" outlineLevel="0" collapsed="false">
      <c r="A29950" s="91" t="n">
        <v>43253.8333333333</v>
      </c>
      <c r="B29950" s="7" t="s">
        <v>19</v>
      </c>
      <c r="C29950" s="7" t="n">
        <v>47066.62</v>
      </c>
    </row>
    <row r="29951" customFormat="false" ht="14.25" hidden="false" customHeight="false" outlineLevel="0" collapsed="false">
      <c r="A29951" s="91" t="n">
        <v>43253.875</v>
      </c>
      <c r="B29951" s="7" t="s">
        <v>19</v>
      </c>
      <c r="C29951" s="7" t="n">
        <v>44049.18</v>
      </c>
    </row>
    <row r="29952" customFormat="false" ht="14.25" hidden="false" customHeight="false" outlineLevel="0" collapsed="false">
      <c r="A29952" s="91" t="n">
        <v>43253.9166666667</v>
      </c>
      <c r="B29952" s="7" t="s">
        <v>19</v>
      </c>
      <c r="C29952" s="7" t="n">
        <v>41640.31</v>
      </c>
    </row>
    <row r="29953" customFormat="false" ht="14.25" hidden="false" customHeight="false" outlineLevel="0" collapsed="false">
      <c r="A29953" s="91" t="n">
        <v>43253.9583333333</v>
      </c>
      <c r="B29953" s="7" t="s">
        <v>19</v>
      </c>
      <c r="C29953" s="7" t="n">
        <v>39566.52</v>
      </c>
    </row>
    <row r="29954" customFormat="false" ht="14.25" hidden="false" customHeight="false" outlineLevel="0" collapsed="false">
      <c r="A29954" s="91" t="n">
        <v>43254</v>
      </c>
      <c r="B29954" s="7" t="s">
        <v>19</v>
      </c>
      <c r="C29954" s="7" t="n">
        <v>37847.89</v>
      </c>
    </row>
    <row r="29955" customFormat="false" ht="14.25" hidden="false" customHeight="false" outlineLevel="0" collapsed="false">
      <c r="A29955" s="91" t="n">
        <v>43254.0416666667</v>
      </c>
      <c r="B29955" s="7" t="s">
        <v>19</v>
      </c>
      <c r="C29955" s="7" t="n">
        <v>37231.97</v>
      </c>
    </row>
    <row r="29956" customFormat="false" ht="14.25" hidden="false" customHeight="false" outlineLevel="0" collapsed="false">
      <c r="A29956" s="91" t="n">
        <v>43254.0833333333</v>
      </c>
      <c r="B29956" s="7" t="s">
        <v>19</v>
      </c>
      <c r="C29956" s="7" t="n">
        <v>36668.59</v>
      </c>
    </row>
    <row r="29957" customFormat="false" ht="14.25" hidden="false" customHeight="false" outlineLevel="0" collapsed="false">
      <c r="A29957" s="91" t="n">
        <v>43254.125</v>
      </c>
      <c r="B29957" s="7" t="s">
        <v>19</v>
      </c>
      <c r="C29957" s="7" t="n">
        <v>36604.94</v>
      </c>
    </row>
    <row r="29958" customFormat="false" ht="14.25" hidden="false" customHeight="false" outlineLevel="0" collapsed="false">
      <c r="A29958" s="91" t="n">
        <v>43254.1666666667</v>
      </c>
      <c r="B29958" s="7" t="s">
        <v>19</v>
      </c>
      <c r="C29958" s="7" t="n">
        <v>36960.83</v>
      </c>
    </row>
    <row r="29959" customFormat="false" ht="14.25" hidden="false" customHeight="false" outlineLevel="0" collapsed="false">
      <c r="A29959" s="91" t="n">
        <v>43254.2083333333</v>
      </c>
      <c r="B29959" s="7" t="s">
        <v>19</v>
      </c>
      <c r="C29959" s="7" t="n">
        <v>38690.76</v>
      </c>
    </row>
    <row r="29960" customFormat="false" ht="14.25" hidden="false" customHeight="false" outlineLevel="0" collapsed="false">
      <c r="A29960" s="91" t="n">
        <v>43254.25</v>
      </c>
      <c r="B29960" s="7" t="s">
        <v>19</v>
      </c>
      <c r="C29960" s="7" t="n">
        <v>41750.15</v>
      </c>
    </row>
    <row r="29961" customFormat="false" ht="14.25" hidden="false" customHeight="false" outlineLevel="0" collapsed="false">
      <c r="A29961" s="91" t="n">
        <v>43254.2916666667</v>
      </c>
      <c r="B29961" s="7" t="s">
        <v>19</v>
      </c>
      <c r="C29961" s="7" t="n">
        <v>45044.44</v>
      </c>
    </row>
    <row r="29962" customFormat="false" ht="14.25" hidden="false" customHeight="false" outlineLevel="0" collapsed="false">
      <c r="A29962" s="91" t="n">
        <v>43254.3333333333</v>
      </c>
      <c r="B29962" s="7" t="s">
        <v>19</v>
      </c>
      <c r="C29962" s="7" t="n">
        <v>47549.96</v>
      </c>
    </row>
    <row r="29963" customFormat="false" ht="14.25" hidden="false" customHeight="false" outlineLevel="0" collapsed="false">
      <c r="A29963" s="91" t="n">
        <v>43254.375</v>
      </c>
      <c r="B29963" s="7" t="s">
        <v>19</v>
      </c>
      <c r="C29963" s="7" t="n">
        <v>49989.6</v>
      </c>
    </row>
    <row r="29964" customFormat="false" ht="14.25" hidden="false" customHeight="false" outlineLevel="0" collapsed="false">
      <c r="A29964" s="91" t="n">
        <v>43254.4166666667</v>
      </c>
      <c r="B29964" s="7" t="s">
        <v>19</v>
      </c>
      <c r="C29964" s="7" t="n">
        <v>50993.51</v>
      </c>
    </row>
    <row r="29965" customFormat="false" ht="14.25" hidden="false" customHeight="false" outlineLevel="0" collapsed="false">
      <c r="A29965" s="91" t="n">
        <v>43254.4583333333</v>
      </c>
      <c r="B29965" s="7" t="s">
        <v>19</v>
      </c>
      <c r="C29965" s="7" t="n">
        <v>49195.89</v>
      </c>
    </row>
    <row r="29966" customFormat="false" ht="14.25" hidden="false" customHeight="false" outlineLevel="0" collapsed="false">
      <c r="A29966" s="91" t="n">
        <v>43254.5</v>
      </c>
      <c r="B29966" s="7" t="s">
        <v>19</v>
      </c>
      <c r="C29966" s="7" t="n">
        <v>47547.97</v>
      </c>
    </row>
    <row r="29967" customFormat="false" ht="14.25" hidden="false" customHeight="false" outlineLevel="0" collapsed="false">
      <c r="A29967" s="91" t="n">
        <v>43254.5416666667</v>
      </c>
      <c r="B29967" s="7" t="s">
        <v>19</v>
      </c>
      <c r="C29967" s="7" t="n">
        <v>47116.88</v>
      </c>
    </row>
    <row r="29968" customFormat="false" ht="14.25" hidden="false" customHeight="false" outlineLevel="0" collapsed="false">
      <c r="A29968" s="91" t="n">
        <v>43254.5833333333</v>
      </c>
      <c r="B29968" s="7" t="s">
        <v>19</v>
      </c>
      <c r="C29968" s="7" t="n">
        <v>46320.97</v>
      </c>
    </row>
    <row r="29969" customFormat="false" ht="14.25" hidden="false" customHeight="false" outlineLevel="0" collapsed="false">
      <c r="A29969" s="91" t="n">
        <v>43254.625</v>
      </c>
      <c r="B29969" s="7" t="s">
        <v>19</v>
      </c>
      <c r="C29969" s="7" t="n">
        <v>46567.68</v>
      </c>
    </row>
    <row r="29970" customFormat="false" ht="14.25" hidden="false" customHeight="false" outlineLevel="0" collapsed="false">
      <c r="A29970" s="91" t="n">
        <v>43254.6666666667</v>
      </c>
      <c r="B29970" s="7" t="s">
        <v>19</v>
      </c>
      <c r="C29970" s="7" t="n">
        <v>47901.21</v>
      </c>
    </row>
    <row r="29971" customFormat="false" ht="14.25" hidden="false" customHeight="false" outlineLevel="0" collapsed="false">
      <c r="A29971" s="91" t="n">
        <v>43254.7083333333</v>
      </c>
      <c r="B29971" s="7" t="s">
        <v>19</v>
      </c>
      <c r="C29971" s="7" t="n">
        <v>49070.42</v>
      </c>
    </row>
    <row r="29972" customFormat="false" ht="14.25" hidden="false" customHeight="false" outlineLevel="0" collapsed="false">
      <c r="A29972" s="91" t="n">
        <v>43254.75</v>
      </c>
      <c r="B29972" s="7" t="s">
        <v>19</v>
      </c>
      <c r="C29972" s="7" t="n">
        <v>49144.87</v>
      </c>
    </row>
    <row r="29973" customFormat="false" ht="14.25" hidden="false" customHeight="false" outlineLevel="0" collapsed="false">
      <c r="A29973" s="91" t="n">
        <v>43254.7916666667</v>
      </c>
      <c r="B29973" s="7" t="s">
        <v>19</v>
      </c>
      <c r="C29973" s="7" t="n">
        <v>48159.8</v>
      </c>
    </row>
    <row r="29974" customFormat="false" ht="14.25" hidden="false" customHeight="false" outlineLevel="0" collapsed="false">
      <c r="A29974" s="91" t="n">
        <v>43254.8333333333</v>
      </c>
      <c r="B29974" s="7" t="s">
        <v>19</v>
      </c>
      <c r="C29974" s="7" t="n">
        <v>49191.29</v>
      </c>
    </row>
    <row r="29975" customFormat="false" ht="14.25" hidden="false" customHeight="false" outlineLevel="0" collapsed="false">
      <c r="A29975" s="91" t="n">
        <v>43254.875</v>
      </c>
      <c r="B29975" s="7" t="s">
        <v>19</v>
      </c>
      <c r="C29975" s="7" t="n">
        <v>46542.86</v>
      </c>
    </row>
    <row r="29976" customFormat="false" ht="14.25" hidden="false" customHeight="false" outlineLevel="0" collapsed="false">
      <c r="A29976" s="91" t="n">
        <v>43254.9166666667</v>
      </c>
      <c r="B29976" s="7" t="s">
        <v>19</v>
      </c>
      <c r="C29976" s="7" t="n">
        <v>43479.68</v>
      </c>
    </row>
    <row r="29977" customFormat="false" ht="14.25" hidden="false" customHeight="false" outlineLevel="0" collapsed="false">
      <c r="A29977" s="91" t="n">
        <v>43254.9583333333</v>
      </c>
      <c r="B29977" s="7" t="s">
        <v>19</v>
      </c>
      <c r="C29977" s="7" t="n">
        <v>41620.3</v>
      </c>
    </row>
    <row r="29978" customFormat="false" ht="14.25" hidden="false" customHeight="false" outlineLevel="0" collapsed="false">
      <c r="A29978" s="91" t="n">
        <v>43255</v>
      </c>
      <c r="B29978" s="7" t="s">
        <v>19</v>
      </c>
      <c r="C29978" s="7" t="n">
        <v>40537.97</v>
      </c>
    </row>
    <row r="29979" customFormat="false" ht="14.25" hidden="false" customHeight="false" outlineLevel="0" collapsed="false">
      <c r="A29979" s="91" t="n">
        <v>43255.0416666667</v>
      </c>
      <c r="B29979" s="7" t="s">
        <v>19</v>
      </c>
      <c r="C29979" s="7" t="n">
        <v>40410.91</v>
      </c>
    </row>
    <row r="29980" customFormat="false" ht="14.25" hidden="false" customHeight="false" outlineLevel="0" collapsed="false">
      <c r="A29980" s="91" t="n">
        <v>43255.0833333333</v>
      </c>
      <c r="B29980" s="7" t="s">
        <v>19</v>
      </c>
      <c r="C29980" s="7" t="n">
        <v>41392</v>
      </c>
    </row>
    <row r="29981" customFormat="false" ht="14.25" hidden="false" customHeight="false" outlineLevel="0" collapsed="false">
      <c r="A29981" s="91" t="n">
        <v>43255.125</v>
      </c>
      <c r="B29981" s="7" t="s">
        <v>19</v>
      </c>
      <c r="C29981" s="7" t="n">
        <v>43741.94</v>
      </c>
    </row>
    <row r="29982" customFormat="false" ht="14.25" hidden="false" customHeight="false" outlineLevel="0" collapsed="false">
      <c r="A29982" s="91" t="n">
        <v>43255.1666666667</v>
      </c>
      <c r="B29982" s="7" t="s">
        <v>19</v>
      </c>
      <c r="C29982" s="7" t="n">
        <v>50857.38</v>
      </c>
    </row>
    <row r="29983" customFormat="false" ht="14.25" hidden="false" customHeight="false" outlineLevel="0" collapsed="false">
      <c r="A29983" s="91" t="n">
        <v>43255.2083333333</v>
      </c>
      <c r="B29983" s="7" t="s">
        <v>19</v>
      </c>
      <c r="C29983" s="7" t="n">
        <v>58547</v>
      </c>
    </row>
    <row r="29984" customFormat="false" ht="14.25" hidden="false" customHeight="false" outlineLevel="0" collapsed="false">
      <c r="A29984" s="91" t="n">
        <v>43255.25</v>
      </c>
      <c r="B29984" s="7" t="s">
        <v>19</v>
      </c>
      <c r="C29984" s="7" t="n">
        <v>62827.93</v>
      </c>
    </row>
    <row r="29985" customFormat="false" ht="14.25" hidden="false" customHeight="false" outlineLevel="0" collapsed="false">
      <c r="A29985" s="91" t="n">
        <v>43255.2916666667</v>
      </c>
      <c r="B29985" s="7" t="s">
        <v>19</v>
      </c>
      <c r="C29985" s="7" t="n">
        <v>64564.52</v>
      </c>
    </row>
    <row r="29986" customFormat="false" ht="14.25" hidden="false" customHeight="false" outlineLevel="0" collapsed="false">
      <c r="A29986" s="91" t="n">
        <v>43255.3333333333</v>
      </c>
      <c r="B29986" s="7" t="s">
        <v>19</v>
      </c>
      <c r="C29986" s="7" t="n">
        <v>66451.32</v>
      </c>
    </row>
    <row r="29987" customFormat="false" ht="14.25" hidden="false" customHeight="false" outlineLevel="0" collapsed="false">
      <c r="A29987" s="91" t="n">
        <v>43255.375</v>
      </c>
      <c r="B29987" s="7" t="s">
        <v>19</v>
      </c>
      <c r="C29987" s="7" t="n">
        <v>67823.91</v>
      </c>
    </row>
    <row r="29988" customFormat="false" ht="14.25" hidden="false" customHeight="false" outlineLevel="0" collapsed="false">
      <c r="A29988" s="91" t="n">
        <v>43255.4166666667</v>
      </c>
      <c r="B29988" s="7" t="s">
        <v>19</v>
      </c>
      <c r="C29988" s="7" t="n">
        <v>68203.28</v>
      </c>
    </row>
    <row r="29989" customFormat="false" ht="14.25" hidden="false" customHeight="false" outlineLevel="0" collapsed="false">
      <c r="A29989" s="91" t="n">
        <v>43255.4583333333</v>
      </c>
      <c r="B29989" s="7" t="s">
        <v>19</v>
      </c>
      <c r="C29989" s="7" t="n">
        <v>68103.83</v>
      </c>
    </row>
    <row r="29990" customFormat="false" ht="14.25" hidden="false" customHeight="false" outlineLevel="0" collapsed="false">
      <c r="A29990" s="91" t="n">
        <v>43255.5</v>
      </c>
      <c r="B29990" s="7" t="s">
        <v>19</v>
      </c>
      <c r="C29990" s="7" t="n">
        <v>66654.5</v>
      </c>
    </row>
    <row r="29991" customFormat="false" ht="14.25" hidden="false" customHeight="false" outlineLevel="0" collapsed="false">
      <c r="A29991" s="91" t="n">
        <v>43255.5416666667</v>
      </c>
      <c r="B29991" s="7" t="s">
        <v>19</v>
      </c>
      <c r="C29991" s="7" t="n">
        <v>66740.95</v>
      </c>
    </row>
    <row r="29992" customFormat="false" ht="14.25" hidden="false" customHeight="false" outlineLevel="0" collapsed="false">
      <c r="A29992" s="91" t="n">
        <v>43255.5833333333</v>
      </c>
      <c r="B29992" s="7" t="s">
        <v>19</v>
      </c>
      <c r="C29992" s="7" t="n">
        <v>65016.64</v>
      </c>
    </row>
    <row r="29993" customFormat="false" ht="14.25" hidden="false" customHeight="false" outlineLevel="0" collapsed="false">
      <c r="A29993" s="91" t="n">
        <v>43255.625</v>
      </c>
      <c r="B29993" s="7" t="s">
        <v>19</v>
      </c>
      <c r="C29993" s="7" t="n">
        <v>64394.96</v>
      </c>
    </row>
    <row r="29994" customFormat="false" ht="14.25" hidden="false" customHeight="false" outlineLevel="0" collapsed="false">
      <c r="A29994" s="91" t="n">
        <v>43255.6666666667</v>
      </c>
      <c r="B29994" s="7" t="s">
        <v>19</v>
      </c>
      <c r="C29994" s="7" t="n">
        <v>63830.56</v>
      </c>
    </row>
    <row r="29995" customFormat="false" ht="14.25" hidden="false" customHeight="false" outlineLevel="0" collapsed="false">
      <c r="A29995" s="91" t="n">
        <v>43255.7083333333</v>
      </c>
      <c r="B29995" s="7" t="s">
        <v>19</v>
      </c>
      <c r="C29995" s="7" t="n">
        <v>63851.57</v>
      </c>
    </row>
    <row r="29996" customFormat="false" ht="14.25" hidden="false" customHeight="false" outlineLevel="0" collapsed="false">
      <c r="A29996" s="91" t="n">
        <v>43255.75</v>
      </c>
      <c r="B29996" s="7" t="s">
        <v>19</v>
      </c>
      <c r="C29996" s="7" t="n">
        <v>62340.33</v>
      </c>
    </row>
    <row r="29997" customFormat="false" ht="14.25" hidden="false" customHeight="false" outlineLevel="0" collapsed="false">
      <c r="A29997" s="91" t="n">
        <v>43255.7916666667</v>
      </c>
      <c r="B29997" s="7" t="s">
        <v>19</v>
      </c>
      <c r="C29997" s="7" t="n">
        <v>59699.58</v>
      </c>
    </row>
    <row r="29998" customFormat="false" ht="14.25" hidden="false" customHeight="false" outlineLevel="0" collapsed="false">
      <c r="A29998" s="91" t="n">
        <v>43255.8333333333</v>
      </c>
      <c r="B29998" s="7" t="s">
        <v>19</v>
      </c>
      <c r="C29998" s="7" t="n">
        <v>57549.87</v>
      </c>
    </row>
    <row r="29999" customFormat="false" ht="14.25" hidden="false" customHeight="false" outlineLevel="0" collapsed="false">
      <c r="A29999" s="91" t="n">
        <v>43255.875</v>
      </c>
      <c r="B29999" s="7" t="s">
        <v>19</v>
      </c>
      <c r="C29999" s="7" t="n">
        <v>53249.84</v>
      </c>
    </row>
    <row r="30000" customFormat="false" ht="14.25" hidden="false" customHeight="false" outlineLevel="0" collapsed="false">
      <c r="A30000" s="91" t="n">
        <v>43255.9166666667</v>
      </c>
      <c r="B30000" s="7" t="s">
        <v>19</v>
      </c>
      <c r="C30000" s="7" t="n">
        <v>49206.12</v>
      </c>
    </row>
    <row r="30001" customFormat="false" ht="14.25" hidden="false" customHeight="false" outlineLevel="0" collapsed="false">
      <c r="A30001" s="91" t="n">
        <v>43255.9583333333</v>
      </c>
      <c r="B30001" s="7" t="s">
        <v>19</v>
      </c>
      <c r="C30001" s="7" t="n">
        <v>46783.93</v>
      </c>
    </row>
    <row r="30002" customFormat="false" ht="14.25" hidden="false" customHeight="false" outlineLevel="0" collapsed="false">
      <c r="A30002" s="91" t="n">
        <v>43256</v>
      </c>
      <c r="B30002" s="7" t="s">
        <v>19</v>
      </c>
      <c r="C30002" s="7" t="n">
        <v>45140.62</v>
      </c>
    </row>
    <row r="30003" customFormat="false" ht="14.25" hidden="false" customHeight="false" outlineLevel="0" collapsed="false">
      <c r="A30003" s="91" t="n">
        <v>43256.0416666667</v>
      </c>
      <c r="B30003" s="7" t="s">
        <v>19</v>
      </c>
      <c r="C30003" s="7" t="n">
        <v>45491.89</v>
      </c>
    </row>
    <row r="30004" customFormat="false" ht="14.25" hidden="false" customHeight="false" outlineLevel="0" collapsed="false">
      <c r="A30004" s="91" t="n">
        <v>43256.0833333333</v>
      </c>
      <c r="B30004" s="7" t="s">
        <v>19</v>
      </c>
      <c r="C30004" s="7" t="n">
        <v>46000.16</v>
      </c>
    </row>
    <row r="30005" customFormat="false" ht="14.25" hidden="false" customHeight="false" outlineLevel="0" collapsed="false">
      <c r="A30005" s="91" t="n">
        <v>43256.125</v>
      </c>
      <c r="B30005" s="7" t="s">
        <v>19</v>
      </c>
      <c r="C30005" s="7" t="n">
        <v>47865.05</v>
      </c>
    </row>
    <row r="30006" customFormat="false" ht="14.25" hidden="false" customHeight="false" outlineLevel="0" collapsed="false">
      <c r="A30006" s="91" t="n">
        <v>43256.1666666667</v>
      </c>
      <c r="B30006" s="7" t="s">
        <v>19</v>
      </c>
      <c r="C30006" s="7" t="n">
        <v>54145.02</v>
      </c>
    </row>
    <row r="30007" customFormat="false" ht="14.25" hidden="false" customHeight="false" outlineLevel="0" collapsed="false">
      <c r="A30007" s="91" t="n">
        <v>43256.2083333333</v>
      </c>
      <c r="B30007" s="7" t="s">
        <v>19</v>
      </c>
      <c r="C30007" s="7" t="n">
        <v>61673.44</v>
      </c>
    </row>
    <row r="30008" customFormat="false" ht="14.25" hidden="false" customHeight="false" outlineLevel="0" collapsed="false">
      <c r="A30008" s="91" t="n">
        <v>43256.25</v>
      </c>
      <c r="B30008" s="7" t="s">
        <v>19</v>
      </c>
      <c r="C30008" s="7" t="n">
        <v>66102.76</v>
      </c>
    </row>
    <row r="30009" customFormat="false" ht="14.25" hidden="false" customHeight="false" outlineLevel="0" collapsed="false">
      <c r="A30009" s="91" t="n">
        <v>43256.2916666667</v>
      </c>
      <c r="B30009" s="7" t="s">
        <v>19</v>
      </c>
      <c r="C30009" s="7" t="n">
        <v>66732.29</v>
      </c>
    </row>
    <row r="30010" customFormat="false" ht="14.25" hidden="false" customHeight="false" outlineLevel="0" collapsed="false">
      <c r="A30010" s="91" t="n">
        <v>43256.3333333333</v>
      </c>
      <c r="B30010" s="7" t="s">
        <v>19</v>
      </c>
      <c r="C30010" s="7" t="n">
        <v>68242.5</v>
      </c>
    </row>
    <row r="30011" customFormat="false" ht="14.25" hidden="false" customHeight="false" outlineLevel="0" collapsed="false">
      <c r="A30011" s="91" t="n">
        <v>43256.375</v>
      </c>
      <c r="B30011" s="7" t="s">
        <v>19</v>
      </c>
      <c r="C30011" s="7" t="n">
        <v>69476.42</v>
      </c>
    </row>
    <row r="30012" customFormat="false" ht="14.25" hidden="false" customHeight="false" outlineLevel="0" collapsed="false">
      <c r="A30012" s="91" t="n">
        <v>43256.4166666667</v>
      </c>
      <c r="B30012" s="7" t="s">
        <v>19</v>
      </c>
      <c r="C30012" s="7" t="n">
        <v>69699.28</v>
      </c>
    </row>
    <row r="30013" customFormat="false" ht="14.25" hidden="false" customHeight="false" outlineLevel="0" collapsed="false">
      <c r="A30013" s="91" t="n">
        <v>43256.4583333333</v>
      </c>
      <c r="B30013" s="7" t="s">
        <v>19</v>
      </c>
      <c r="C30013" s="7" t="n">
        <v>69478.67</v>
      </c>
    </row>
    <row r="30014" customFormat="false" ht="14.25" hidden="false" customHeight="false" outlineLevel="0" collapsed="false">
      <c r="A30014" s="91" t="n">
        <v>43256.5</v>
      </c>
      <c r="B30014" s="7" t="s">
        <v>19</v>
      </c>
      <c r="C30014" s="7" t="n">
        <v>67828.71</v>
      </c>
    </row>
    <row r="30015" customFormat="false" ht="14.25" hidden="false" customHeight="false" outlineLevel="0" collapsed="false">
      <c r="A30015" s="91" t="n">
        <v>43256.5416666667</v>
      </c>
      <c r="B30015" s="7" t="s">
        <v>19</v>
      </c>
      <c r="C30015" s="7" t="n">
        <v>67362.29</v>
      </c>
    </row>
    <row r="30016" customFormat="false" ht="14.25" hidden="false" customHeight="false" outlineLevel="0" collapsed="false">
      <c r="A30016" s="91" t="n">
        <v>43256.5833333333</v>
      </c>
      <c r="B30016" s="7" t="s">
        <v>19</v>
      </c>
      <c r="C30016" s="7" t="n">
        <v>65822.64</v>
      </c>
    </row>
    <row r="30017" customFormat="false" ht="14.25" hidden="false" customHeight="false" outlineLevel="0" collapsed="false">
      <c r="A30017" s="91" t="n">
        <v>43256.625</v>
      </c>
      <c r="B30017" s="7" t="s">
        <v>19</v>
      </c>
      <c r="C30017" s="7" t="n">
        <v>64579.99</v>
      </c>
    </row>
    <row r="30018" customFormat="false" ht="14.25" hidden="false" customHeight="false" outlineLevel="0" collapsed="false">
      <c r="A30018" s="91" t="n">
        <v>43256.6666666667</v>
      </c>
      <c r="B30018" s="7" t="s">
        <v>19</v>
      </c>
      <c r="C30018" s="7" t="n">
        <v>64156.86</v>
      </c>
    </row>
    <row r="30019" customFormat="false" ht="14.25" hidden="false" customHeight="false" outlineLevel="0" collapsed="false">
      <c r="A30019" s="91" t="n">
        <v>43256.7083333333</v>
      </c>
      <c r="B30019" s="7" t="s">
        <v>19</v>
      </c>
      <c r="C30019" s="7" t="n">
        <v>63863.88</v>
      </c>
    </row>
    <row r="30020" customFormat="false" ht="14.25" hidden="false" customHeight="false" outlineLevel="0" collapsed="false">
      <c r="A30020" s="91" t="n">
        <v>43256.75</v>
      </c>
      <c r="B30020" s="7" t="s">
        <v>19</v>
      </c>
      <c r="C30020" s="7" t="n">
        <v>62095.77</v>
      </c>
    </row>
    <row r="30021" customFormat="false" ht="14.25" hidden="false" customHeight="false" outlineLevel="0" collapsed="false">
      <c r="A30021" s="91" t="n">
        <v>43256.7916666667</v>
      </c>
      <c r="B30021" s="7" t="s">
        <v>19</v>
      </c>
      <c r="C30021" s="7" t="n">
        <v>59885.37</v>
      </c>
    </row>
    <row r="30022" customFormat="false" ht="14.25" hidden="false" customHeight="false" outlineLevel="0" collapsed="false">
      <c r="A30022" s="91" t="n">
        <v>43256.8333333333</v>
      </c>
      <c r="B30022" s="7" t="s">
        <v>19</v>
      </c>
      <c r="C30022" s="7" t="n">
        <v>57806.04</v>
      </c>
    </row>
    <row r="30023" customFormat="false" ht="14.25" hidden="false" customHeight="false" outlineLevel="0" collapsed="false">
      <c r="A30023" s="91" t="n">
        <v>43256.875</v>
      </c>
      <c r="B30023" s="7" t="s">
        <v>19</v>
      </c>
      <c r="C30023" s="7" t="n">
        <v>53266.69</v>
      </c>
    </row>
    <row r="30024" customFormat="false" ht="14.25" hidden="false" customHeight="false" outlineLevel="0" collapsed="false">
      <c r="A30024" s="91" t="n">
        <v>43256.9166666667</v>
      </c>
      <c r="B30024" s="7" t="s">
        <v>19</v>
      </c>
      <c r="C30024" s="7" t="n">
        <v>49701.25</v>
      </c>
    </row>
    <row r="30025" customFormat="false" ht="14.25" hidden="false" customHeight="false" outlineLevel="0" collapsed="false">
      <c r="A30025" s="91" t="n">
        <v>43256.9583333333</v>
      </c>
      <c r="B30025" s="7" t="s">
        <v>19</v>
      </c>
      <c r="C30025" s="7" t="n">
        <v>47893.54</v>
      </c>
    </row>
    <row r="30026" customFormat="false" ht="14.25" hidden="false" customHeight="false" outlineLevel="0" collapsed="false">
      <c r="A30026" s="91" t="n">
        <v>43257</v>
      </c>
      <c r="B30026" s="7" t="s">
        <v>19</v>
      </c>
      <c r="C30026" s="7" t="n">
        <v>46445.18</v>
      </c>
    </row>
    <row r="30027" customFormat="false" ht="14.25" hidden="false" customHeight="false" outlineLevel="0" collapsed="false">
      <c r="A30027" s="91" t="n">
        <v>43257.0416666667</v>
      </c>
      <c r="B30027" s="7" t="s">
        <v>19</v>
      </c>
      <c r="C30027" s="7" t="n">
        <v>45720.37</v>
      </c>
    </row>
    <row r="30028" customFormat="false" ht="14.25" hidden="false" customHeight="false" outlineLevel="0" collapsed="false">
      <c r="A30028" s="91" t="n">
        <v>43257.0833333333</v>
      </c>
      <c r="B30028" s="7" t="s">
        <v>19</v>
      </c>
      <c r="C30028" s="7" t="n">
        <v>46502.84</v>
      </c>
    </row>
    <row r="30029" customFormat="false" ht="14.25" hidden="false" customHeight="false" outlineLevel="0" collapsed="false">
      <c r="A30029" s="91" t="n">
        <v>43257.125</v>
      </c>
      <c r="B30029" s="7" t="s">
        <v>19</v>
      </c>
      <c r="C30029" s="7" t="n">
        <v>48303.46</v>
      </c>
    </row>
    <row r="30030" customFormat="false" ht="14.25" hidden="false" customHeight="false" outlineLevel="0" collapsed="false">
      <c r="A30030" s="91" t="n">
        <v>43257.1666666667</v>
      </c>
      <c r="B30030" s="7" t="s">
        <v>19</v>
      </c>
      <c r="C30030" s="7" t="n">
        <v>54504.85</v>
      </c>
    </row>
    <row r="30031" customFormat="false" ht="14.25" hidden="false" customHeight="false" outlineLevel="0" collapsed="false">
      <c r="A30031" s="91" t="n">
        <v>43257.2083333333</v>
      </c>
      <c r="B30031" s="7" t="s">
        <v>19</v>
      </c>
      <c r="C30031" s="7" t="n">
        <v>61781.59</v>
      </c>
    </row>
    <row r="30032" customFormat="false" ht="14.25" hidden="false" customHeight="false" outlineLevel="0" collapsed="false">
      <c r="A30032" s="91" t="n">
        <v>43257.25</v>
      </c>
      <c r="B30032" s="7" t="s">
        <v>19</v>
      </c>
      <c r="C30032" s="7" t="n">
        <v>66371.59</v>
      </c>
    </row>
    <row r="30033" customFormat="false" ht="14.25" hidden="false" customHeight="false" outlineLevel="0" collapsed="false">
      <c r="A30033" s="91" t="n">
        <v>43257.2916666667</v>
      </c>
      <c r="B30033" s="7" t="s">
        <v>19</v>
      </c>
      <c r="C30033" s="7" t="n">
        <v>67353.18</v>
      </c>
    </row>
    <row r="30034" customFormat="false" ht="14.25" hidden="false" customHeight="false" outlineLevel="0" collapsed="false">
      <c r="A30034" s="91" t="n">
        <v>43257.3333333333</v>
      </c>
      <c r="B30034" s="7" t="s">
        <v>19</v>
      </c>
      <c r="C30034" s="7" t="n">
        <v>68903.33</v>
      </c>
    </row>
    <row r="30035" customFormat="false" ht="14.25" hidden="false" customHeight="false" outlineLevel="0" collapsed="false">
      <c r="A30035" s="91" t="n">
        <v>43257.375</v>
      </c>
      <c r="B30035" s="7" t="s">
        <v>19</v>
      </c>
      <c r="C30035" s="7" t="n">
        <v>70433.51</v>
      </c>
    </row>
    <row r="30036" customFormat="false" ht="14.25" hidden="false" customHeight="false" outlineLevel="0" collapsed="false">
      <c r="A30036" s="91" t="n">
        <v>43257.4166666667</v>
      </c>
      <c r="B30036" s="7" t="s">
        <v>19</v>
      </c>
      <c r="C30036" s="7" t="n">
        <v>70084.99</v>
      </c>
    </row>
    <row r="30037" customFormat="false" ht="14.25" hidden="false" customHeight="false" outlineLevel="0" collapsed="false">
      <c r="A30037" s="91" t="n">
        <v>43257.4583333333</v>
      </c>
      <c r="B30037" s="7" t="s">
        <v>19</v>
      </c>
      <c r="C30037" s="7" t="n">
        <v>70728.52</v>
      </c>
    </row>
    <row r="30038" customFormat="false" ht="14.25" hidden="false" customHeight="false" outlineLevel="0" collapsed="false">
      <c r="A30038" s="91" t="n">
        <v>43257.5</v>
      </c>
      <c r="B30038" s="7" t="s">
        <v>19</v>
      </c>
      <c r="C30038" s="7" t="n">
        <v>69207.97</v>
      </c>
    </row>
    <row r="30039" customFormat="false" ht="14.25" hidden="false" customHeight="false" outlineLevel="0" collapsed="false">
      <c r="A30039" s="91" t="n">
        <v>43257.5416666667</v>
      </c>
      <c r="B30039" s="7" t="s">
        <v>19</v>
      </c>
      <c r="C30039" s="7" t="n">
        <v>68190.97</v>
      </c>
    </row>
    <row r="30040" customFormat="false" ht="14.25" hidden="false" customHeight="false" outlineLevel="0" collapsed="false">
      <c r="A30040" s="91" t="n">
        <v>43257.5833333333</v>
      </c>
      <c r="B30040" s="7" t="s">
        <v>19</v>
      </c>
      <c r="C30040" s="7" t="n">
        <v>66462.13</v>
      </c>
    </row>
    <row r="30041" customFormat="false" ht="14.25" hidden="false" customHeight="false" outlineLevel="0" collapsed="false">
      <c r="A30041" s="91" t="n">
        <v>43257.625</v>
      </c>
      <c r="B30041" s="7" t="s">
        <v>19</v>
      </c>
      <c r="C30041" s="7" t="n">
        <v>65596.59</v>
      </c>
    </row>
    <row r="30042" customFormat="false" ht="14.25" hidden="false" customHeight="false" outlineLevel="0" collapsed="false">
      <c r="A30042" s="91" t="n">
        <v>43257.6666666667</v>
      </c>
      <c r="B30042" s="7" t="s">
        <v>19</v>
      </c>
      <c r="C30042" s="7" t="n">
        <v>65125.56</v>
      </c>
    </row>
    <row r="30043" customFormat="false" ht="14.25" hidden="false" customHeight="false" outlineLevel="0" collapsed="false">
      <c r="A30043" s="91" t="n">
        <v>43257.7083333333</v>
      </c>
      <c r="B30043" s="7" t="s">
        <v>19</v>
      </c>
      <c r="C30043" s="7" t="n">
        <v>64656.02</v>
      </c>
    </row>
    <row r="30044" customFormat="false" ht="14.25" hidden="false" customHeight="false" outlineLevel="0" collapsed="false">
      <c r="A30044" s="91" t="n">
        <v>43257.75</v>
      </c>
      <c r="B30044" s="7" t="s">
        <v>19</v>
      </c>
      <c r="C30044" s="7" t="n">
        <v>63326.71</v>
      </c>
    </row>
    <row r="30045" customFormat="false" ht="14.25" hidden="false" customHeight="false" outlineLevel="0" collapsed="false">
      <c r="A30045" s="91" t="n">
        <v>43257.7916666667</v>
      </c>
      <c r="B30045" s="7" t="s">
        <v>19</v>
      </c>
      <c r="C30045" s="7" t="n">
        <v>61005.82</v>
      </c>
    </row>
    <row r="30046" customFormat="false" ht="14.25" hidden="false" customHeight="false" outlineLevel="0" collapsed="false">
      <c r="A30046" s="91" t="n">
        <v>43257.8333333333</v>
      </c>
      <c r="B30046" s="7" t="s">
        <v>19</v>
      </c>
      <c r="C30046" s="7" t="n">
        <v>58830.89</v>
      </c>
    </row>
    <row r="30047" customFormat="false" ht="14.25" hidden="false" customHeight="false" outlineLevel="0" collapsed="false">
      <c r="A30047" s="91" t="n">
        <v>43257.875</v>
      </c>
      <c r="B30047" s="7" t="s">
        <v>19</v>
      </c>
      <c r="C30047" s="7" t="n">
        <v>54945.31</v>
      </c>
    </row>
    <row r="30048" customFormat="false" ht="14.25" hidden="false" customHeight="false" outlineLevel="0" collapsed="false">
      <c r="A30048" s="91" t="n">
        <v>43257.9166666667</v>
      </c>
      <c r="B30048" s="7" t="s">
        <v>19</v>
      </c>
      <c r="C30048" s="7" t="n">
        <v>50960.35</v>
      </c>
    </row>
    <row r="30049" customFormat="false" ht="14.25" hidden="false" customHeight="false" outlineLevel="0" collapsed="false">
      <c r="A30049" s="91" t="n">
        <v>43257.9583333333</v>
      </c>
      <c r="B30049" s="7" t="s">
        <v>19</v>
      </c>
      <c r="C30049" s="7" t="n">
        <v>48450.9</v>
      </c>
    </row>
    <row r="30050" customFormat="false" ht="14.25" hidden="false" customHeight="false" outlineLevel="0" collapsed="false">
      <c r="A30050" s="91" t="n">
        <v>43258</v>
      </c>
      <c r="B30050" s="7" t="s">
        <v>19</v>
      </c>
      <c r="C30050" s="7" t="n">
        <v>46778.12</v>
      </c>
    </row>
    <row r="30051" customFormat="false" ht="14.25" hidden="false" customHeight="false" outlineLevel="0" collapsed="false">
      <c r="A30051" s="91" t="n">
        <v>43258.0416666667</v>
      </c>
      <c r="B30051" s="7" t="s">
        <v>19</v>
      </c>
      <c r="C30051" s="7" t="n">
        <v>46419.4</v>
      </c>
    </row>
    <row r="30052" customFormat="false" ht="14.25" hidden="false" customHeight="false" outlineLevel="0" collapsed="false">
      <c r="A30052" s="91" t="n">
        <v>43258.0833333333</v>
      </c>
      <c r="B30052" s="7" t="s">
        <v>19</v>
      </c>
      <c r="C30052" s="7" t="n">
        <v>46145.4</v>
      </c>
    </row>
    <row r="30053" customFormat="false" ht="14.25" hidden="false" customHeight="false" outlineLevel="0" collapsed="false">
      <c r="A30053" s="91" t="n">
        <v>43258.125</v>
      </c>
      <c r="B30053" s="7" t="s">
        <v>19</v>
      </c>
      <c r="C30053" s="7" t="n">
        <v>48068.13</v>
      </c>
    </row>
    <row r="30054" customFormat="false" ht="14.25" hidden="false" customHeight="false" outlineLevel="0" collapsed="false">
      <c r="A30054" s="91" t="n">
        <v>43258.1666666667</v>
      </c>
      <c r="B30054" s="7" t="s">
        <v>19</v>
      </c>
      <c r="C30054" s="7" t="n">
        <v>54413.03</v>
      </c>
    </row>
    <row r="30055" customFormat="false" ht="14.25" hidden="false" customHeight="false" outlineLevel="0" collapsed="false">
      <c r="A30055" s="91" t="n">
        <v>43258.2083333333</v>
      </c>
      <c r="B30055" s="7" t="s">
        <v>19</v>
      </c>
      <c r="C30055" s="7" t="n">
        <v>61447.02</v>
      </c>
    </row>
    <row r="30056" customFormat="false" ht="14.25" hidden="false" customHeight="false" outlineLevel="0" collapsed="false">
      <c r="A30056" s="91" t="n">
        <v>43258.25</v>
      </c>
      <c r="B30056" s="7" t="s">
        <v>19</v>
      </c>
      <c r="C30056" s="7" t="n">
        <v>65926.01</v>
      </c>
    </row>
    <row r="30057" customFormat="false" ht="14.25" hidden="false" customHeight="false" outlineLevel="0" collapsed="false">
      <c r="A30057" s="91" t="n">
        <v>43258.2916666667</v>
      </c>
      <c r="B30057" s="7" t="s">
        <v>19</v>
      </c>
      <c r="C30057" s="7" t="n">
        <v>66871.59</v>
      </c>
    </row>
    <row r="30058" customFormat="false" ht="14.25" hidden="false" customHeight="false" outlineLevel="0" collapsed="false">
      <c r="A30058" s="91" t="n">
        <v>43258.3333333333</v>
      </c>
      <c r="B30058" s="7" t="s">
        <v>19</v>
      </c>
      <c r="C30058" s="7" t="n">
        <v>68378.24</v>
      </c>
    </row>
    <row r="30059" customFormat="false" ht="14.25" hidden="false" customHeight="false" outlineLevel="0" collapsed="false">
      <c r="A30059" s="91" t="n">
        <v>43258.375</v>
      </c>
      <c r="B30059" s="7" t="s">
        <v>19</v>
      </c>
      <c r="C30059" s="7" t="n">
        <v>69971.16</v>
      </c>
    </row>
    <row r="30060" customFormat="false" ht="14.25" hidden="false" customHeight="false" outlineLevel="0" collapsed="false">
      <c r="A30060" s="91" t="n">
        <v>43258.4166666667</v>
      </c>
      <c r="B30060" s="7" t="s">
        <v>19</v>
      </c>
      <c r="C30060" s="7" t="n">
        <v>70308.36</v>
      </c>
    </row>
    <row r="30061" customFormat="false" ht="14.25" hidden="false" customHeight="false" outlineLevel="0" collapsed="false">
      <c r="A30061" s="91" t="n">
        <v>43258.4583333333</v>
      </c>
      <c r="B30061" s="7" t="s">
        <v>19</v>
      </c>
      <c r="C30061" s="7" t="n">
        <v>69764.35</v>
      </c>
    </row>
    <row r="30062" customFormat="false" ht="14.25" hidden="false" customHeight="false" outlineLevel="0" collapsed="false">
      <c r="A30062" s="91" t="n">
        <v>43258.5</v>
      </c>
      <c r="B30062" s="7" t="s">
        <v>19</v>
      </c>
      <c r="C30062" s="7" t="n">
        <v>68264.43</v>
      </c>
    </row>
    <row r="30063" customFormat="false" ht="14.25" hidden="false" customHeight="false" outlineLevel="0" collapsed="false">
      <c r="A30063" s="91" t="n">
        <v>43258.5416666667</v>
      </c>
      <c r="B30063" s="7" t="s">
        <v>19</v>
      </c>
      <c r="C30063" s="7" t="n">
        <v>67608.57</v>
      </c>
    </row>
    <row r="30064" customFormat="false" ht="14.25" hidden="false" customHeight="false" outlineLevel="0" collapsed="false">
      <c r="A30064" s="91" t="n">
        <v>43258.5833333333</v>
      </c>
      <c r="B30064" s="7" t="s">
        <v>19</v>
      </c>
      <c r="C30064" s="7" t="n">
        <v>66747.62</v>
      </c>
    </row>
    <row r="30065" customFormat="false" ht="14.25" hidden="false" customHeight="false" outlineLevel="0" collapsed="false">
      <c r="A30065" s="91" t="n">
        <v>43258.625</v>
      </c>
      <c r="B30065" s="7" t="s">
        <v>19</v>
      </c>
      <c r="C30065" s="7" t="n">
        <v>65736</v>
      </c>
    </row>
    <row r="30066" customFormat="false" ht="14.25" hidden="false" customHeight="false" outlineLevel="0" collapsed="false">
      <c r="A30066" s="91" t="n">
        <v>43258.6666666667</v>
      </c>
      <c r="B30066" s="7" t="s">
        <v>19</v>
      </c>
      <c r="C30066" s="7" t="n">
        <v>65595</v>
      </c>
    </row>
    <row r="30067" customFormat="false" ht="14.25" hidden="false" customHeight="false" outlineLevel="0" collapsed="false">
      <c r="A30067" s="91" t="n">
        <v>43258.7083333333</v>
      </c>
      <c r="B30067" s="7" t="s">
        <v>19</v>
      </c>
      <c r="C30067" s="7" t="n">
        <v>65455.19</v>
      </c>
    </row>
    <row r="30068" customFormat="false" ht="14.25" hidden="false" customHeight="false" outlineLevel="0" collapsed="false">
      <c r="A30068" s="91" t="n">
        <v>43258.75</v>
      </c>
      <c r="B30068" s="7" t="s">
        <v>19</v>
      </c>
      <c r="C30068" s="7" t="n">
        <v>63377.77</v>
      </c>
    </row>
    <row r="30069" customFormat="false" ht="14.25" hidden="false" customHeight="false" outlineLevel="0" collapsed="false">
      <c r="A30069" s="91" t="n">
        <v>43258.7916666667</v>
      </c>
      <c r="B30069" s="7" t="s">
        <v>19</v>
      </c>
      <c r="C30069" s="7" t="n">
        <v>60845.67</v>
      </c>
    </row>
    <row r="30070" customFormat="false" ht="14.25" hidden="false" customHeight="false" outlineLevel="0" collapsed="false">
      <c r="A30070" s="91" t="n">
        <v>43258.8333333333</v>
      </c>
      <c r="B30070" s="7" t="s">
        <v>19</v>
      </c>
      <c r="C30070" s="7" t="n">
        <v>58355.46</v>
      </c>
    </row>
    <row r="30071" customFormat="false" ht="14.25" hidden="false" customHeight="false" outlineLevel="0" collapsed="false">
      <c r="A30071" s="91" t="n">
        <v>43258.875</v>
      </c>
      <c r="B30071" s="7" t="s">
        <v>19</v>
      </c>
      <c r="C30071" s="7" t="n">
        <v>54150.83</v>
      </c>
    </row>
    <row r="30072" customFormat="false" ht="14.25" hidden="false" customHeight="false" outlineLevel="0" collapsed="false">
      <c r="A30072" s="91" t="n">
        <v>43258.9166666667</v>
      </c>
      <c r="B30072" s="7" t="s">
        <v>19</v>
      </c>
      <c r="C30072" s="7" t="n">
        <v>50811.37</v>
      </c>
    </row>
    <row r="30073" customFormat="false" ht="14.25" hidden="false" customHeight="false" outlineLevel="0" collapsed="false">
      <c r="A30073" s="91" t="n">
        <v>43258.9583333333</v>
      </c>
      <c r="B30073" s="7" t="s">
        <v>19</v>
      </c>
      <c r="C30073" s="7" t="n">
        <v>48222.97</v>
      </c>
    </row>
    <row r="30074" customFormat="false" ht="14.25" hidden="false" customHeight="false" outlineLevel="0" collapsed="false">
      <c r="A30074" s="91" t="n">
        <v>43259</v>
      </c>
      <c r="B30074" s="7" t="s">
        <v>19</v>
      </c>
      <c r="C30074" s="7" t="n">
        <v>46270.48</v>
      </c>
    </row>
    <row r="30075" customFormat="false" ht="14.25" hidden="false" customHeight="false" outlineLevel="0" collapsed="false">
      <c r="A30075" s="91" t="n">
        <v>43259.0416666667</v>
      </c>
      <c r="B30075" s="7" t="s">
        <v>19</v>
      </c>
      <c r="C30075" s="7" t="n">
        <v>46402.21</v>
      </c>
    </row>
    <row r="30076" customFormat="false" ht="14.25" hidden="false" customHeight="false" outlineLevel="0" collapsed="false">
      <c r="A30076" s="91" t="n">
        <v>43259.0833333333</v>
      </c>
      <c r="B30076" s="7" t="s">
        <v>19</v>
      </c>
      <c r="C30076" s="7" t="n">
        <v>46421.93</v>
      </c>
    </row>
    <row r="30077" customFormat="false" ht="14.25" hidden="false" customHeight="false" outlineLevel="0" collapsed="false">
      <c r="A30077" s="91" t="n">
        <v>43259.125</v>
      </c>
      <c r="B30077" s="7" t="s">
        <v>19</v>
      </c>
      <c r="C30077" s="7" t="n">
        <v>48070.14</v>
      </c>
    </row>
    <row r="30078" customFormat="false" ht="14.25" hidden="false" customHeight="false" outlineLevel="0" collapsed="false">
      <c r="A30078" s="91" t="n">
        <v>43259.1666666667</v>
      </c>
      <c r="B30078" s="7" t="s">
        <v>19</v>
      </c>
      <c r="C30078" s="7" t="n">
        <v>54393.06</v>
      </c>
    </row>
    <row r="30079" customFormat="false" ht="14.25" hidden="false" customHeight="false" outlineLevel="0" collapsed="false">
      <c r="A30079" s="91" t="n">
        <v>43259.2083333333</v>
      </c>
      <c r="B30079" s="7" t="s">
        <v>19</v>
      </c>
      <c r="C30079" s="7" t="n">
        <v>61663.91</v>
      </c>
    </row>
    <row r="30080" customFormat="false" ht="14.25" hidden="false" customHeight="false" outlineLevel="0" collapsed="false">
      <c r="A30080" s="91" t="n">
        <v>43259.25</v>
      </c>
      <c r="B30080" s="7" t="s">
        <v>19</v>
      </c>
      <c r="C30080" s="7" t="n">
        <v>65709.14</v>
      </c>
    </row>
    <row r="30081" customFormat="false" ht="14.25" hidden="false" customHeight="false" outlineLevel="0" collapsed="false">
      <c r="A30081" s="91" t="n">
        <v>43259.2916666667</v>
      </c>
      <c r="B30081" s="7" t="s">
        <v>19</v>
      </c>
      <c r="C30081" s="7" t="n">
        <v>66548.36</v>
      </c>
    </row>
    <row r="30082" customFormat="false" ht="14.25" hidden="false" customHeight="false" outlineLevel="0" collapsed="false">
      <c r="A30082" s="91" t="n">
        <v>43259.3333333333</v>
      </c>
      <c r="B30082" s="7" t="s">
        <v>19</v>
      </c>
      <c r="C30082" s="7" t="n">
        <v>68159.24</v>
      </c>
    </row>
    <row r="30083" customFormat="false" ht="14.25" hidden="false" customHeight="false" outlineLevel="0" collapsed="false">
      <c r="A30083" s="91" t="n">
        <v>43259.375</v>
      </c>
      <c r="B30083" s="7" t="s">
        <v>19</v>
      </c>
      <c r="C30083" s="7" t="n">
        <v>70111.7</v>
      </c>
    </row>
    <row r="30084" customFormat="false" ht="14.25" hidden="false" customHeight="false" outlineLevel="0" collapsed="false">
      <c r="A30084" s="91" t="n">
        <v>43259.4166666667</v>
      </c>
      <c r="B30084" s="7" t="s">
        <v>19</v>
      </c>
      <c r="C30084" s="7" t="n">
        <v>70224.53</v>
      </c>
    </row>
    <row r="30085" customFormat="false" ht="14.25" hidden="false" customHeight="false" outlineLevel="0" collapsed="false">
      <c r="A30085" s="91" t="n">
        <v>43259.4583333333</v>
      </c>
      <c r="B30085" s="7" t="s">
        <v>19</v>
      </c>
      <c r="C30085" s="7" t="n">
        <v>68827.02</v>
      </c>
    </row>
    <row r="30086" customFormat="false" ht="14.25" hidden="false" customHeight="false" outlineLevel="0" collapsed="false">
      <c r="A30086" s="91" t="n">
        <v>43259.5</v>
      </c>
      <c r="B30086" s="7" t="s">
        <v>19</v>
      </c>
      <c r="C30086" s="7" t="n">
        <v>66905.9</v>
      </c>
    </row>
    <row r="30087" customFormat="false" ht="14.25" hidden="false" customHeight="false" outlineLevel="0" collapsed="false">
      <c r="A30087" s="91" t="n">
        <v>43259.5416666667</v>
      </c>
      <c r="B30087" s="7" t="s">
        <v>19</v>
      </c>
      <c r="C30087" s="7" t="n">
        <v>65359.52</v>
      </c>
    </row>
    <row r="30088" customFormat="false" ht="14.25" hidden="false" customHeight="false" outlineLevel="0" collapsed="false">
      <c r="A30088" s="91" t="n">
        <v>43259.5833333333</v>
      </c>
      <c r="B30088" s="7" t="s">
        <v>19</v>
      </c>
      <c r="C30088" s="7" t="n">
        <v>63740.1</v>
      </c>
    </row>
    <row r="30089" customFormat="false" ht="14.25" hidden="false" customHeight="false" outlineLevel="0" collapsed="false">
      <c r="A30089" s="91" t="n">
        <v>43259.625</v>
      </c>
      <c r="B30089" s="7" t="s">
        <v>19</v>
      </c>
      <c r="C30089" s="7" t="n">
        <v>64104.26</v>
      </c>
    </row>
    <row r="30090" customFormat="false" ht="14.25" hidden="false" customHeight="false" outlineLevel="0" collapsed="false">
      <c r="A30090" s="91" t="n">
        <v>43259.6666666667</v>
      </c>
      <c r="B30090" s="7" t="s">
        <v>19</v>
      </c>
      <c r="C30090" s="7" t="n">
        <v>63582.14</v>
      </c>
    </row>
    <row r="30091" customFormat="false" ht="14.25" hidden="false" customHeight="false" outlineLevel="0" collapsed="false">
      <c r="A30091" s="91" t="n">
        <v>43259.7083333333</v>
      </c>
      <c r="B30091" s="7" t="s">
        <v>19</v>
      </c>
      <c r="C30091" s="7" t="n">
        <v>63036.79</v>
      </c>
    </row>
    <row r="30092" customFormat="false" ht="14.25" hidden="false" customHeight="false" outlineLevel="0" collapsed="false">
      <c r="A30092" s="91" t="n">
        <v>43259.75</v>
      </c>
      <c r="B30092" s="7" t="s">
        <v>19</v>
      </c>
      <c r="C30092" s="7" t="n">
        <v>60687.25</v>
      </c>
    </row>
    <row r="30093" customFormat="false" ht="14.25" hidden="false" customHeight="false" outlineLevel="0" collapsed="false">
      <c r="A30093" s="91" t="n">
        <v>43259.7916666667</v>
      </c>
      <c r="B30093" s="7" t="s">
        <v>19</v>
      </c>
      <c r="C30093" s="7" t="n">
        <v>57921.82</v>
      </c>
    </row>
    <row r="30094" customFormat="false" ht="14.25" hidden="false" customHeight="false" outlineLevel="0" collapsed="false">
      <c r="A30094" s="91" t="n">
        <v>43259.8333333333</v>
      </c>
      <c r="B30094" s="7" t="s">
        <v>19</v>
      </c>
      <c r="C30094" s="7" t="n">
        <v>56072.29</v>
      </c>
    </row>
    <row r="30095" customFormat="false" ht="14.25" hidden="false" customHeight="false" outlineLevel="0" collapsed="false">
      <c r="A30095" s="91" t="n">
        <v>43259.875</v>
      </c>
      <c r="B30095" s="7" t="s">
        <v>19</v>
      </c>
      <c r="C30095" s="7" t="n">
        <v>52586.32</v>
      </c>
    </row>
    <row r="30096" customFormat="false" ht="14.25" hidden="false" customHeight="false" outlineLevel="0" collapsed="false">
      <c r="A30096" s="91" t="n">
        <v>43259.9166666667</v>
      </c>
      <c r="B30096" s="7" t="s">
        <v>19</v>
      </c>
      <c r="C30096" s="7" t="n">
        <v>49286.05</v>
      </c>
    </row>
    <row r="30097" customFormat="false" ht="14.25" hidden="false" customHeight="false" outlineLevel="0" collapsed="false">
      <c r="A30097" s="91" t="n">
        <v>43259.9583333333</v>
      </c>
      <c r="B30097" s="7" t="s">
        <v>19</v>
      </c>
      <c r="C30097" s="7" t="n">
        <v>46477.46</v>
      </c>
    </row>
    <row r="30098" customFormat="false" ht="14.25" hidden="false" customHeight="false" outlineLevel="0" collapsed="false">
      <c r="A30098" s="91" t="n">
        <v>43260</v>
      </c>
      <c r="B30098" s="7" t="s">
        <v>19</v>
      </c>
      <c r="C30098" s="7" t="n">
        <v>44427.92</v>
      </c>
    </row>
    <row r="30099" customFormat="false" ht="14.25" hidden="false" customHeight="false" outlineLevel="0" collapsed="false">
      <c r="A30099" s="91" t="n">
        <v>43260.0416666667</v>
      </c>
      <c r="B30099" s="7" t="s">
        <v>19</v>
      </c>
      <c r="C30099" s="7" t="n">
        <v>43472.52</v>
      </c>
    </row>
    <row r="30100" customFormat="false" ht="14.25" hidden="false" customHeight="false" outlineLevel="0" collapsed="false">
      <c r="A30100" s="91" t="n">
        <v>43260.0833333333</v>
      </c>
      <c r="B30100" s="7" t="s">
        <v>19</v>
      </c>
      <c r="C30100" s="7" t="n">
        <v>43142.09</v>
      </c>
    </row>
    <row r="30101" customFormat="false" ht="14.25" hidden="false" customHeight="false" outlineLevel="0" collapsed="false">
      <c r="A30101" s="91" t="n">
        <v>43260.125</v>
      </c>
      <c r="B30101" s="7" t="s">
        <v>19</v>
      </c>
      <c r="C30101" s="7" t="n">
        <v>42922.25</v>
      </c>
    </row>
    <row r="30102" customFormat="false" ht="14.25" hidden="false" customHeight="false" outlineLevel="0" collapsed="false">
      <c r="A30102" s="91" t="n">
        <v>43260.1666666667</v>
      </c>
      <c r="B30102" s="7" t="s">
        <v>19</v>
      </c>
      <c r="C30102" s="7" t="n">
        <v>44405.85</v>
      </c>
    </row>
    <row r="30103" customFormat="false" ht="14.25" hidden="false" customHeight="false" outlineLevel="0" collapsed="false">
      <c r="A30103" s="91" t="n">
        <v>43260.2083333333</v>
      </c>
      <c r="B30103" s="7" t="s">
        <v>19</v>
      </c>
      <c r="C30103" s="7" t="n">
        <v>48149.21</v>
      </c>
    </row>
    <row r="30104" customFormat="false" ht="14.25" hidden="false" customHeight="false" outlineLevel="0" collapsed="false">
      <c r="A30104" s="91" t="n">
        <v>43260.25</v>
      </c>
      <c r="B30104" s="7" t="s">
        <v>19</v>
      </c>
      <c r="C30104" s="7" t="n">
        <v>52757.79</v>
      </c>
    </row>
    <row r="30105" customFormat="false" ht="14.25" hidden="false" customHeight="false" outlineLevel="0" collapsed="false">
      <c r="A30105" s="91" t="n">
        <v>43260.2916666667</v>
      </c>
      <c r="B30105" s="7" t="s">
        <v>19</v>
      </c>
      <c r="C30105" s="7" t="n">
        <v>55963.12</v>
      </c>
    </row>
    <row r="30106" customFormat="false" ht="14.25" hidden="false" customHeight="false" outlineLevel="0" collapsed="false">
      <c r="A30106" s="91" t="n">
        <v>43260.3333333333</v>
      </c>
      <c r="B30106" s="7" t="s">
        <v>19</v>
      </c>
      <c r="C30106" s="7" t="n">
        <v>57640.92</v>
      </c>
    </row>
    <row r="30107" customFormat="false" ht="14.25" hidden="false" customHeight="false" outlineLevel="0" collapsed="false">
      <c r="A30107" s="91" t="n">
        <v>43260.375</v>
      </c>
      <c r="B30107" s="7" t="s">
        <v>19</v>
      </c>
      <c r="C30107" s="7" t="n">
        <v>58289.87</v>
      </c>
    </row>
    <row r="30108" customFormat="false" ht="14.25" hidden="false" customHeight="false" outlineLevel="0" collapsed="false">
      <c r="A30108" s="91" t="n">
        <v>43260.4166666667</v>
      </c>
      <c r="B30108" s="7" t="s">
        <v>19</v>
      </c>
      <c r="C30108" s="7" t="n">
        <v>58007.74</v>
      </c>
    </row>
    <row r="30109" customFormat="false" ht="14.25" hidden="false" customHeight="false" outlineLevel="0" collapsed="false">
      <c r="A30109" s="91" t="n">
        <v>43260.4583333333</v>
      </c>
      <c r="B30109" s="7" t="s">
        <v>19</v>
      </c>
      <c r="C30109" s="7" t="n">
        <v>56504.92</v>
      </c>
    </row>
    <row r="30110" customFormat="false" ht="14.25" hidden="false" customHeight="false" outlineLevel="0" collapsed="false">
      <c r="A30110" s="91" t="n">
        <v>43260.5</v>
      </c>
      <c r="B30110" s="7" t="s">
        <v>19</v>
      </c>
      <c r="C30110" s="7" t="n">
        <v>54643.99</v>
      </c>
    </row>
    <row r="30111" customFormat="false" ht="14.25" hidden="false" customHeight="false" outlineLevel="0" collapsed="false">
      <c r="A30111" s="91" t="n">
        <v>43260.5416666667</v>
      </c>
      <c r="B30111" s="7" t="s">
        <v>19</v>
      </c>
      <c r="C30111" s="7" t="n">
        <v>54170.94</v>
      </c>
    </row>
    <row r="30112" customFormat="false" ht="14.25" hidden="false" customHeight="false" outlineLevel="0" collapsed="false">
      <c r="A30112" s="91" t="n">
        <v>43260.5833333333</v>
      </c>
      <c r="B30112" s="7" t="s">
        <v>19</v>
      </c>
      <c r="C30112" s="7" t="n">
        <v>53111.06</v>
      </c>
    </row>
    <row r="30113" customFormat="false" ht="14.25" hidden="false" customHeight="false" outlineLevel="0" collapsed="false">
      <c r="A30113" s="91" t="n">
        <v>43260.625</v>
      </c>
      <c r="B30113" s="7" t="s">
        <v>19</v>
      </c>
      <c r="C30113" s="7" t="n">
        <v>53426.05</v>
      </c>
    </row>
    <row r="30114" customFormat="false" ht="14.25" hidden="false" customHeight="false" outlineLevel="0" collapsed="false">
      <c r="A30114" s="91" t="n">
        <v>43260.6666666667</v>
      </c>
      <c r="B30114" s="7" t="s">
        <v>19</v>
      </c>
      <c r="C30114" s="7" t="n">
        <v>53977.16</v>
      </c>
    </row>
    <row r="30115" customFormat="false" ht="14.25" hidden="false" customHeight="false" outlineLevel="0" collapsed="false">
      <c r="A30115" s="91" t="n">
        <v>43260.7083333333</v>
      </c>
      <c r="B30115" s="7" t="s">
        <v>19</v>
      </c>
      <c r="C30115" s="7" t="n">
        <v>54005.26</v>
      </c>
    </row>
    <row r="30116" customFormat="false" ht="14.25" hidden="false" customHeight="false" outlineLevel="0" collapsed="false">
      <c r="A30116" s="91" t="n">
        <v>43260.75</v>
      </c>
      <c r="B30116" s="7" t="s">
        <v>19</v>
      </c>
      <c r="C30116" s="7" t="n">
        <v>52083</v>
      </c>
    </row>
    <row r="30117" customFormat="false" ht="14.25" hidden="false" customHeight="false" outlineLevel="0" collapsed="false">
      <c r="A30117" s="91" t="n">
        <v>43260.7916666667</v>
      </c>
      <c r="B30117" s="7" t="s">
        <v>19</v>
      </c>
      <c r="C30117" s="7" t="n">
        <v>49891.73</v>
      </c>
    </row>
    <row r="30118" customFormat="false" ht="14.25" hidden="false" customHeight="false" outlineLevel="0" collapsed="false">
      <c r="A30118" s="91" t="n">
        <v>43260.8333333333</v>
      </c>
      <c r="B30118" s="7" t="s">
        <v>19</v>
      </c>
      <c r="C30118" s="7" t="n">
        <v>48984.43</v>
      </c>
    </row>
    <row r="30119" customFormat="false" ht="14.25" hidden="false" customHeight="false" outlineLevel="0" collapsed="false">
      <c r="A30119" s="91" t="n">
        <v>43260.875</v>
      </c>
      <c r="B30119" s="7" t="s">
        <v>19</v>
      </c>
      <c r="C30119" s="7" t="n">
        <v>46593.65</v>
      </c>
    </row>
    <row r="30120" customFormat="false" ht="14.25" hidden="false" customHeight="false" outlineLevel="0" collapsed="false">
      <c r="A30120" s="91" t="n">
        <v>43260.9166666667</v>
      </c>
      <c r="B30120" s="7" t="s">
        <v>19</v>
      </c>
      <c r="C30120" s="7" t="n">
        <v>43253.87</v>
      </c>
    </row>
    <row r="30121" customFormat="false" ht="14.25" hidden="false" customHeight="false" outlineLevel="0" collapsed="false">
      <c r="A30121" s="91" t="n">
        <v>43260.9583333333</v>
      </c>
      <c r="B30121" s="7" t="s">
        <v>19</v>
      </c>
      <c r="C30121" s="7" t="n">
        <v>40461.52</v>
      </c>
    </row>
    <row r="30122" customFormat="false" ht="14.25" hidden="false" customHeight="false" outlineLevel="0" collapsed="false">
      <c r="A30122" s="91" t="n">
        <v>43261</v>
      </c>
      <c r="B30122" s="7" t="s">
        <v>19</v>
      </c>
      <c r="C30122" s="7" t="n">
        <v>39157.47</v>
      </c>
    </row>
    <row r="30123" customFormat="false" ht="14.25" hidden="false" customHeight="false" outlineLevel="0" collapsed="false">
      <c r="A30123" s="91" t="n">
        <v>43261.0416666667</v>
      </c>
      <c r="B30123" s="7" t="s">
        <v>19</v>
      </c>
      <c r="C30123" s="7" t="n">
        <v>38339.03</v>
      </c>
    </row>
    <row r="30124" customFormat="false" ht="14.25" hidden="false" customHeight="false" outlineLevel="0" collapsed="false">
      <c r="A30124" s="91" t="n">
        <v>43261.0833333333</v>
      </c>
      <c r="B30124" s="7" t="s">
        <v>19</v>
      </c>
      <c r="C30124" s="7" t="n">
        <v>37948.29</v>
      </c>
    </row>
    <row r="30125" customFormat="false" ht="14.25" hidden="false" customHeight="false" outlineLevel="0" collapsed="false">
      <c r="A30125" s="91" t="n">
        <v>43261.125</v>
      </c>
      <c r="B30125" s="7" t="s">
        <v>19</v>
      </c>
      <c r="C30125" s="7" t="n">
        <v>37448.23</v>
      </c>
    </row>
    <row r="30126" customFormat="false" ht="14.25" hidden="false" customHeight="false" outlineLevel="0" collapsed="false">
      <c r="A30126" s="91" t="n">
        <v>43261.1666666667</v>
      </c>
      <c r="B30126" s="7" t="s">
        <v>19</v>
      </c>
      <c r="C30126" s="7" t="n">
        <v>37644.66</v>
      </c>
    </row>
    <row r="30127" customFormat="false" ht="14.25" hidden="false" customHeight="false" outlineLevel="0" collapsed="false">
      <c r="A30127" s="91" t="n">
        <v>43261.2083333333</v>
      </c>
      <c r="B30127" s="7" t="s">
        <v>19</v>
      </c>
      <c r="C30127" s="7" t="n">
        <v>39714.24</v>
      </c>
    </row>
    <row r="30128" customFormat="false" ht="14.25" hidden="false" customHeight="false" outlineLevel="0" collapsed="false">
      <c r="A30128" s="91" t="n">
        <v>43261.25</v>
      </c>
      <c r="B30128" s="7" t="s">
        <v>19</v>
      </c>
      <c r="C30128" s="7" t="n">
        <v>43092.16</v>
      </c>
    </row>
    <row r="30129" customFormat="false" ht="14.25" hidden="false" customHeight="false" outlineLevel="0" collapsed="false">
      <c r="A30129" s="91" t="n">
        <v>43261.2916666667</v>
      </c>
      <c r="B30129" s="7" t="s">
        <v>19</v>
      </c>
      <c r="C30129" s="7" t="n">
        <v>45828.47</v>
      </c>
    </row>
    <row r="30130" customFormat="false" ht="14.25" hidden="false" customHeight="false" outlineLevel="0" collapsed="false">
      <c r="A30130" s="91" t="n">
        <v>43261.3333333333</v>
      </c>
      <c r="B30130" s="7" t="s">
        <v>19</v>
      </c>
      <c r="C30130" s="7" t="n">
        <v>48309.15</v>
      </c>
    </row>
    <row r="30131" customFormat="false" ht="14.25" hidden="false" customHeight="false" outlineLevel="0" collapsed="false">
      <c r="A30131" s="91" t="n">
        <v>43261.375</v>
      </c>
      <c r="B30131" s="7" t="s">
        <v>19</v>
      </c>
      <c r="C30131" s="7" t="n">
        <v>50860.82</v>
      </c>
    </row>
    <row r="30132" customFormat="false" ht="14.25" hidden="false" customHeight="false" outlineLevel="0" collapsed="false">
      <c r="A30132" s="91" t="n">
        <v>43261.4166666667</v>
      </c>
      <c r="B30132" s="7" t="s">
        <v>19</v>
      </c>
      <c r="C30132" s="7" t="n">
        <v>52297.99</v>
      </c>
    </row>
    <row r="30133" customFormat="false" ht="14.25" hidden="false" customHeight="false" outlineLevel="0" collapsed="false">
      <c r="A30133" s="91" t="n">
        <v>43261.4583333333</v>
      </c>
      <c r="B30133" s="7" t="s">
        <v>19</v>
      </c>
      <c r="C30133" s="7" t="n">
        <v>50305.28</v>
      </c>
    </row>
    <row r="30134" customFormat="false" ht="14.25" hidden="false" customHeight="false" outlineLevel="0" collapsed="false">
      <c r="A30134" s="91" t="n">
        <v>43261.5</v>
      </c>
      <c r="B30134" s="7" t="s">
        <v>19</v>
      </c>
      <c r="C30134" s="7" t="n">
        <v>48850.29</v>
      </c>
    </row>
    <row r="30135" customFormat="false" ht="14.25" hidden="false" customHeight="false" outlineLevel="0" collapsed="false">
      <c r="A30135" s="91" t="n">
        <v>43261.5416666667</v>
      </c>
      <c r="B30135" s="7" t="s">
        <v>19</v>
      </c>
      <c r="C30135" s="7" t="n">
        <v>48398.9</v>
      </c>
    </row>
    <row r="30136" customFormat="false" ht="14.25" hidden="false" customHeight="false" outlineLevel="0" collapsed="false">
      <c r="A30136" s="91" t="n">
        <v>43261.5833333333</v>
      </c>
      <c r="B30136" s="7" t="s">
        <v>19</v>
      </c>
      <c r="C30136" s="7" t="n">
        <v>48204.69</v>
      </c>
    </row>
    <row r="30137" customFormat="false" ht="14.25" hidden="false" customHeight="false" outlineLevel="0" collapsed="false">
      <c r="A30137" s="91" t="n">
        <v>43261.625</v>
      </c>
      <c r="B30137" s="7" t="s">
        <v>19</v>
      </c>
      <c r="C30137" s="7" t="n">
        <v>48412.28</v>
      </c>
    </row>
    <row r="30138" customFormat="false" ht="14.25" hidden="false" customHeight="false" outlineLevel="0" collapsed="false">
      <c r="A30138" s="91" t="n">
        <v>43261.6666666667</v>
      </c>
      <c r="B30138" s="7" t="s">
        <v>19</v>
      </c>
      <c r="C30138" s="7" t="n">
        <v>50245.96</v>
      </c>
    </row>
    <row r="30139" customFormat="false" ht="14.25" hidden="false" customHeight="false" outlineLevel="0" collapsed="false">
      <c r="A30139" s="91" t="n">
        <v>43261.7083333333</v>
      </c>
      <c r="B30139" s="7" t="s">
        <v>19</v>
      </c>
      <c r="C30139" s="7" t="n">
        <v>50742.55</v>
      </c>
    </row>
    <row r="30140" customFormat="false" ht="14.25" hidden="false" customHeight="false" outlineLevel="0" collapsed="false">
      <c r="A30140" s="91" t="n">
        <v>43261.75</v>
      </c>
      <c r="B30140" s="7" t="s">
        <v>19</v>
      </c>
      <c r="C30140" s="7" t="n">
        <v>50950.51</v>
      </c>
    </row>
    <row r="30141" customFormat="false" ht="14.25" hidden="false" customHeight="false" outlineLevel="0" collapsed="false">
      <c r="A30141" s="91" t="n">
        <v>43261.7916666667</v>
      </c>
      <c r="B30141" s="7" t="s">
        <v>19</v>
      </c>
      <c r="C30141" s="7" t="n">
        <v>49754.33</v>
      </c>
    </row>
    <row r="30142" customFormat="false" ht="14.25" hidden="false" customHeight="false" outlineLevel="0" collapsed="false">
      <c r="A30142" s="91" t="n">
        <v>43261.8333333333</v>
      </c>
      <c r="B30142" s="7" t="s">
        <v>19</v>
      </c>
      <c r="C30142" s="7" t="n">
        <v>50337.81</v>
      </c>
    </row>
    <row r="30143" customFormat="false" ht="14.25" hidden="false" customHeight="false" outlineLevel="0" collapsed="false">
      <c r="A30143" s="91" t="n">
        <v>43261.875</v>
      </c>
      <c r="B30143" s="7" t="s">
        <v>19</v>
      </c>
      <c r="C30143" s="7" t="n">
        <v>48153.04</v>
      </c>
    </row>
    <row r="30144" customFormat="false" ht="14.25" hidden="false" customHeight="false" outlineLevel="0" collapsed="false">
      <c r="A30144" s="91" t="n">
        <v>43261.9166666667</v>
      </c>
      <c r="B30144" s="7" t="s">
        <v>19</v>
      </c>
      <c r="C30144" s="7" t="n">
        <v>44848.87</v>
      </c>
    </row>
    <row r="30145" customFormat="false" ht="14.25" hidden="false" customHeight="false" outlineLevel="0" collapsed="false">
      <c r="A30145" s="91" t="n">
        <v>43261.9583333333</v>
      </c>
      <c r="B30145" s="7" t="s">
        <v>19</v>
      </c>
      <c r="C30145" s="7" t="n">
        <v>43471.13</v>
      </c>
    </row>
    <row r="30146" customFormat="false" ht="14.25" hidden="false" customHeight="false" outlineLevel="0" collapsed="false">
      <c r="A30146" s="91" t="n">
        <v>43262</v>
      </c>
      <c r="B30146" s="7" t="s">
        <v>19</v>
      </c>
      <c r="C30146" s="7" t="n">
        <v>42452.77</v>
      </c>
    </row>
    <row r="30147" customFormat="false" ht="14.25" hidden="false" customHeight="false" outlineLevel="0" collapsed="false">
      <c r="A30147" s="91" t="n">
        <v>43262.0416666667</v>
      </c>
      <c r="B30147" s="7" t="s">
        <v>19</v>
      </c>
      <c r="C30147" s="7" t="n">
        <v>42440.19</v>
      </c>
    </row>
    <row r="30148" customFormat="false" ht="14.25" hidden="false" customHeight="false" outlineLevel="0" collapsed="false">
      <c r="A30148" s="91" t="n">
        <v>43262.0833333333</v>
      </c>
      <c r="B30148" s="7" t="s">
        <v>19</v>
      </c>
      <c r="C30148" s="7" t="n">
        <v>43159.1</v>
      </c>
    </row>
    <row r="30149" customFormat="false" ht="14.25" hidden="false" customHeight="false" outlineLevel="0" collapsed="false">
      <c r="A30149" s="91" t="n">
        <v>43262.125</v>
      </c>
      <c r="B30149" s="7" t="s">
        <v>19</v>
      </c>
      <c r="C30149" s="7" t="n">
        <v>45272.11</v>
      </c>
    </row>
    <row r="30150" customFormat="false" ht="14.25" hidden="false" customHeight="false" outlineLevel="0" collapsed="false">
      <c r="A30150" s="91" t="n">
        <v>43262.1666666667</v>
      </c>
      <c r="B30150" s="7" t="s">
        <v>19</v>
      </c>
      <c r="C30150" s="7" t="n">
        <v>52620.62</v>
      </c>
    </row>
    <row r="30151" customFormat="false" ht="14.25" hidden="false" customHeight="false" outlineLevel="0" collapsed="false">
      <c r="A30151" s="91" t="n">
        <v>43262.2083333333</v>
      </c>
      <c r="B30151" s="7" t="s">
        <v>19</v>
      </c>
      <c r="C30151" s="7" t="n">
        <v>60850.5</v>
      </c>
    </row>
    <row r="30152" customFormat="false" ht="14.25" hidden="false" customHeight="false" outlineLevel="0" collapsed="false">
      <c r="A30152" s="91" t="n">
        <v>43262.25</v>
      </c>
      <c r="B30152" s="7" t="s">
        <v>19</v>
      </c>
      <c r="C30152" s="7" t="n">
        <v>65254.94</v>
      </c>
    </row>
    <row r="30153" customFormat="false" ht="14.25" hidden="false" customHeight="false" outlineLevel="0" collapsed="false">
      <c r="A30153" s="91" t="n">
        <v>43262.2916666667</v>
      </c>
      <c r="B30153" s="7" t="s">
        <v>19</v>
      </c>
      <c r="C30153" s="7" t="n">
        <v>67244.57</v>
      </c>
    </row>
    <row r="30154" customFormat="false" ht="14.25" hidden="false" customHeight="false" outlineLevel="0" collapsed="false">
      <c r="A30154" s="91" t="n">
        <v>43262.3333333333</v>
      </c>
      <c r="B30154" s="7" t="s">
        <v>19</v>
      </c>
      <c r="C30154" s="7" t="n">
        <v>68770.52</v>
      </c>
    </row>
    <row r="30155" customFormat="false" ht="14.25" hidden="false" customHeight="false" outlineLevel="0" collapsed="false">
      <c r="A30155" s="91" t="n">
        <v>43262.375</v>
      </c>
      <c r="B30155" s="7" t="s">
        <v>19</v>
      </c>
      <c r="C30155" s="7" t="n">
        <v>70230.58</v>
      </c>
    </row>
    <row r="30156" customFormat="false" ht="14.25" hidden="false" customHeight="false" outlineLevel="0" collapsed="false">
      <c r="A30156" s="91" t="n">
        <v>43262.4166666667</v>
      </c>
      <c r="B30156" s="7" t="s">
        <v>19</v>
      </c>
      <c r="C30156" s="7" t="n">
        <v>69963.44</v>
      </c>
    </row>
    <row r="30157" customFormat="false" ht="14.25" hidden="false" customHeight="false" outlineLevel="0" collapsed="false">
      <c r="A30157" s="91" t="n">
        <v>43262.4583333333</v>
      </c>
      <c r="B30157" s="7" t="s">
        <v>19</v>
      </c>
      <c r="C30157" s="7" t="n">
        <v>70731.76</v>
      </c>
    </row>
    <row r="30158" customFormat="false" ht="14.25" hidden="false" customHeight="false" outlineLevel="0" collapsed="false">
      <c r="A30158" s="91" t="n">
        <v>43262.5</v>
      </c>
      <c r="B30158" s="7" t="s">
        <v>19</v>
      </c>
      <c r="C30158" s="7" t="n">
        <v>69481.49</v>
      </c>
    </row>
    <row r="30159" customFormat="false" ht="14.25" hidden="false" customHeight="false" outlineLevel="0" collapsed="false">
      <c r="A30159" s="91" t="n">
        <v>43262.5416666667</v>
      </c>
      <c r="B30159" s="7" t="s">
        <v>19</v>
      </c>
      <c r="C30159" s="7" t="n">
        <v>68908.08</v>
      </c>
    </row>
    <row r="30160" customFormat="false" ht="14.25" hidden="false" customHeight="false" outlineLevel="0" collapsed="false">
      <c r="A30160" s="91" t="n">
        <v>43262.5833333333</v>
      </c>
      <c r="B30160" s="7" t="s">
        <v>19</v>
      </c>
      <c r="C30160" s="7" t="n">
        <v>67665.05</v>
      </c>
    </row>
    <row r="30161" customFormat="false" ht="14.25" hidden="false" customHeight="false" outlineLevel="0" collapsed="false">
      <c r="A30161" s="91" t="n">
        <v>43262.625</v>
      </c>
      <c r="B30161" s="7" t="s">
        <v>19</v>
      </c>
      <c r="C30161" s="7" t="n">
        <v>67134.03</v>
      </c>
    </row>
    <row r="30162" customFormat="false" ht="14.25" hidden="false" customHeight="false" outlineLevel="0" collapsed="false">
      <c r="A30162" s="91" t="n">
        <v>43262.6666666667</v>
      </c>
      <c r="B30162" s="7" t="s">
        <v>19</v>
      </c>
      <c r="C30162" s="7" t="n">
        <v>66865.77</v>
      </c>
    </row>
    <row r="30163" customFormat="false" ht="14.25" hidden="false" customHeight="false" outlineLevel="0" collapsed="false">
      <c r="A30163" s="91" t="n">
        <v>43262.7083333333</v>
      </c>
      <c r="B30163" s="7" t="s">
        <v>19</v>
      </c>
      <c r="C30163" s="7" t="n">
        <v>66377.59</v>
      </c>
    </row>
    <row r="30164" customFormat="false" ht="14.25" hidden="false" customHeight="false" outlineLevel="0" collapsed="false">
      <c r="A30164" s="91" t="n">
        <v>43262.75</v>
      </c>
      <c r="B30164" s="7" t="s">
        <v>19</v>
      </c>
      <c r="C30164" s="7" t="n">
        <v>63950.7</v>
      </c>
    </row>
    <row r="30165" customFormat="false" ht="14.25" hidden="false" customHeight="false" outlineLevel="0" collapsed="false">
      <c r="A30165" s="91" t="n">
        <v>43262.7916666667</v>
      </c>
      <c r="B30165" s="7" t="s">
        <v>19</v>
      </c>
      <c r="C30165" s="7" t="n">
        <v>61171.1</v>
      </c>
    </row>
    <row r="30166" customFormat="false" ht="14.25" hidden="false" customHeight="false" outlineLevel="0" collapsed="false">
      <c r="A30166" s="91" t="n">
        <v>43262.8333333333</v>
      </c>
      <c r="B30166" s="7" t="s">
        <v>19</v>
      </c>
      <c r="C30166" s="7" t="n">
        <v>58409.47</v>
      </c>
    </row>
    <row r="30167" customFormat="false" ht="14.25" hidden="false" customHeight="false" outlineLevel="0" collapsed="false">
      <c r="A30167" s="91" t="n">
        <v>43262.875</v>
      </c>
      <c r="B30167" s="7" t="s">
        <v>19</v>
      </c>
      <c r="C30167" s="7" t="n">
        <v>54200.9</v>
      </c>
    </row>
    <row r="30168" customFormat="false" ht="14.25" hidden="false" customHeight="false" outlineLevel="0" collapsed="false">
      <c r="A30168" s="91" t="n">
        <v>43262.9166666667</v>
      </c>
      <c r="B30168" s="7" t="s">
        <v>19</v>
      </c>
      <c r="C30168" s="7" t="n">
        <v>50638.64</v>
      </c>
    </row>
    <row r="30169" customFormat="false" ht="14.25" hidden="false" customHeight="false" outlineLevel="0" collapsed="false">
      <c r="A30169" s="91" t="n">
        <v>43262.9583333333</v>
      </c>
      <c r="B30169" s="7" t="s">
        <v>19</v>
      </c>
      <c r="C30169" s="7" t="n">
        <v>48348.15</v>
      </c>
    </row>
    <row r="30170" customFormat="false" ht="14.25" hidden="false" customHeight="false" outlineLevel="0" collapsed="false">
      <c r="A30170" s="91" t="n">
        <v>43263</v>
      </c>
      <c r="B30170" s="7" t="s">
        <v>19</v>
      </c>
      <c r="C30170" s="7" t="n">
        <v>46782.62</v>
      </c>
    </row>
    <row r="30171" customFormat="false" ht="14.25" hidden="false" customHeight="false" outlineLevel="0" collapsed="false">
      <c r="A30171" s="91" t="n">
        <v>43263.0416666667</v>
      </c>
      <c r="B30171" s="7" t="s">
        <v>19</v>
      </c>
      <c r="C30171" s="7" t="n">
        <v>46186.57</v>
      </c>
    </row>
    <row r="30172" customFormat="false" ht="14.25" hidden="false" customHeight="false" outlineLevel="0" collapsed="false">
      <c r="A30172" s="91" t="n">
        <v>43263.0833333333</v>
      </c>
      <c r="B30172" s="7" t="s">
        <v>19</v>
      </c>
      <c r="C30172" s="7" t="n">
        <v>46357.97</v>
      </c>
    </row>
    <row r="30173" customFormat="false" ht="14.25" hidden="false" customHeight="false" outlineLevel="0" collapsed="false">
      <c r="A30173" s="91" t="n">
        <v>43263.125</v>
      </c>
      <c r="B30173" s="7" t="s">
        <v>19</v>
      </c>
      <c r="C30173" s="7" t="n">
        <v>48738.85</v>
      </c>
    </row>
    <row r="30174" customFormat="false" ht="14.25" hidden="false" customHeight="false" outlineLevel="0" collapsed="false">
      <c r="A30174" s="91" t="n">
        <v>43263.1666666667</v>
      </c>
      <c r="B30174" s="7" t="s">
        <v>19</v>
      </c>
      <c r="C30174" s="7" t="n">
        <v>55047.47</v>
      </c>
    </row>
    <row r="30175" customFormat="false" ht="14.25" hidden="false" customHeight="false" outlineLevel="0" collapsed="false">
      <c r="A30175" s="91" t="n">
        <v>43263.2083333333</v>
      </c>
      <c r="B30175" s="7" t="s">
        <v>19</v>
      </c>
      <c r="C30175" s="7" t="n">
        <v>61980.45</v>
      </c>
    </row>
    <row r="30176" customFormat="false" ht="14.25" hidden="false" customHeight="false" outlineLevel="0" collapsed="false">
      <c r="A30176" s="91" t="n">
        <v>43263.25</v>
      </c>
      <c r="B30176" s="7" t="s">
        <v>19</v>
      </c>
      <c r="C30176" s="7" t="n">
        <v>66076.01</v>
      </c>
    </row>
    <row r="30177" customFormat="false" ht="14.25" hidden="false" customHeight="false" outlineLevel="0" collapsed="false">
      <c r="A30177" s="91" t="n">
        <v>43263.2916666667</v>
      </c>
      <c r="B30177" s="7" t="s">
        <v>19</v>
      </c>
      <c r="C30177" s="7" t="n">
        <v>66920.52</v>
      </c>
    </row>
    <row r="30178" customFormat="false" ht="14.25" hidden="false" customHeight="false" outlineLevel="0" collapsed="false">
      <c r="A30178" s="91" t="n">
        <v>43263.3333333333</v>
      </c>
      <c r="B30178" s="7" t="s">
        <v>19</v>
      </c>
      <c r="C30178" s="7" t="n">
        <v>67830.22</v>
      </c>
    </row>
    <row r="30179" customFormat="false" ht="14.25" hidden="false" customHeight="false" outlineLevel="0" collapsed="false">
      <c r="A30179" s="91" t="n">
        <v>43263.375</v>
      </c>
      <c r="B30179" s="7" t="s">
        <v>19</v>
      </c>
      <c r="C30179" s="7" t="n">
        <v>69376.62</v>
      </c>
    </row>
    <row r="30180" customFormat="false" ht="14.25" hidden="false" customHeight="false" outlineLevel="0" collapsed="false">
      <c r="A30180" s="91" t="n">
        <v>43263.4166666667</v>
      </c>
      <c r="B30180" s="7" t="s">
        <v>19</v>
      </c>
      <c r="C30180" s="7" t="n">
        <v>69425.12</v>
      </c>
    </row>
    <row r="30181" customFormat="false" ht="14.25" hidden="false" customHeight="false" outlineLevel="0" collapsed="false">
      <c r="A30181" s="91" t="n">
        <v>43263.4583333333</v>
      </c>
      <c r="B30181" s="7" t="s">
        <v>19</v>
      </c>
      <c r="C30181" s="7" t="n">
        <v>69365.48</v>
      </c>
    </row>
    <row r="30182" customFormat="false" ht="14.25" hidden="false" customHeight="false" outlineLevel="0" collapsed="false">
      <c r="A30182" s="91" t="n">
        <v>43263.5</v>
      </c>
      <c r="B30182" s="7" t="s">
        <v>19</v>
      </c>
      <c r="C30182" s="7" t="n">
        <v>67743.34</v>
      </c>
    </row>
    <row r="30183" customFormat="false" ht="14.25" hidden="false" customHeight="false" outlineLevel="0" collapsed="false">
      <c r="A30183" s="91" t="n">
        <v>43263.5416666667</v>
      </c>
      <c r="B30183" s="7" t="s">
        <v>19</v>
      </c>
      <c r="C30183" s="7" t="n">
        <v>67644.14</v>
      </c>
    </row>
    <row r="30184" customFormat="false" ht="14.25" hidden="false" customHeight="false" outlineLevel="0" collapsed="false">
      <c r="A30184" s="91" t="n">
        <v>43263.5833333333</v>
      </c>
      <c r="B30184" s="7" t="s">
        <v>19</v>
      </c>
      <c r="C30184" s="7" t="n">
        <v>66273.09</v>
      </c>
    </row>
    <row r="30185" customFormat="false" ht="14.25" hidden="false" customHeight="false" outlineLevel="0" collapsed="false">
      <c r="A30185" s="91" t="n">
        <v>43263.625</v>
      </c>
      <c r="B30185" s="7" t="s">
        <v>19</v>
      </c>
      <c r="C30185" s="7" t="n">
        <v>65560.22</v>
      </c>
    </row>
    <row r="30186" customFormat="false" ht="14.25" hidden="false" customHeight="false" outlineLevel="0" collapsed="false">
      <c r="A30186" s="91" t="n">
        <v>43263.6666666667</v>
      </c>
      <c r="B30186" s="7" t="s">
        <v>19</v>
      </c>
      <c r="C30186" s="7" t="n">
        <v>64931.66</v>
      </c>
    </row>
    <row r="30187" customFormat="false" ht="14.25" hidden="false" customHeight="false" outlineLevel="0" collapsed="false">
      <c r="A30187" s="91" t="n">
        <v>43263.7083333333</v>
      </c>
      <c r="B30187" s="7" t="s">
        <v>19</v>
      </c>
      <c r="C30187" s="7" t="n">
        <v>64932.02</v>
      </c>
    </row>
    <row r="30188" customFormat="false" ht="14.25" hidden="false" customHeight="false" outlineLevel="0" collapsed="false">
      <c r="A30188" s="91" t="n">
        <v>43263.75</v>
      </c>
      <c r="B30188" s="7" t="s">
        <v>19</v>
      </c>
      <c r="C30188" s="7" t="n">
        <v>62791.37</v>
      </c>
    </row>
    <row r="30189" customFormat="false" ht="14.25" hidden="false" customHeight="false" outlineLevel="0" collapsed="false">
      <c r="A30189" s="91" t="n">
        <v>43263.7916666667</v>
      </c>
      <c r="B30189" s="7" t="s">
        <v>19</v>
      </c>
      <c r="C30189" s="7" t="n">
        <v>60322.3</v>
      </c>
    </row>
    <row r="30190" customFormat="false" ht="14.25" hidden="false" customHeight="false" outlineLevel="0" collapsed="false">
      <c r="A30190" s="91" t="n">
        <v>43263.8333333333</v>
      </c>
      <c r="B30190" s="7" t="s">
        <v>19</v>
      </c>
      <c r="C30190" s="7" t="n">
        <v>57418.77</v>
      </c>
    </row>
    <row r="30191" customFormat="false" ht="14.25" hidden="false" customHeight="false" outlineLevel="0" collapsed="false">
      <c r="A30191" s="91" t="n">
        <v>43263.875</v>
      </c>
      <c r="B30191" s="7" t="s">
        <v>19</v>
      </c>
      <c r="C30191" s="7" t="n">
        <v>52728.24</v>
      </c>
    </row>
    <row r="30192" customFormat="false" ht="14.25" hidden="false" customHeight="false" outlineLevel="0" collapsed="false">
      <c r="A30192" s="91" t="n">
        <v>43263.9166666667</v>
      </c>
      <c r="B30192" s="7" t="s">
        <v>19</v>
      </c>
      <c r="C30192" s="7" t="n">
        <v>48790.07</v>
      </c>
    </row>
    <row r="30193" customFormat="false" ht="14.25" hidden="false" customHeight="false" outlineLevel="0" collapsed="false">
      <c r="A30193" s="91" t="n">
        <v>43263.9583333333</v>
      </c>
      <c r="B30193" s="7" t="s">
        <v>19</v>
      </c>
      <c r="C30193" s="7" t="n">
        <v>46731.54</v>
      </c>
    </row>
    <row r="30194" customFormat="false" ht="14.25" hidden="false" customHeight="false" outlineLevel="0" collapsed="false">
      <c r="A30194" s="91" t="n">
        <v>43264</v>
      </c>
      <c r="B30194" s="7" t="s">
        <v>19</v>
      </c>
      <c r="C30194" s="7" t="n">
        <v>45450.11</v>
      </c>
    </row>
    <row r="30195" customFormat="false" ht="14.25" hidden="false" customHeight="false" outlineLevel="0" collapsed="false">
      <c r="A30195" s="91" t="n">
        <v>43264.0416666667</v>
      </c>
      <c r="B30195" s="7" t="s">
        <v>19</v>
      </c>
      <c r="C30195" s="7" t="n">
        <v>45460.81</v>
      </c>
    </row>
    <row r="30196" customFormat="false" ht="14.25" hidden="false" customHeight="false" outlineLevel="0" collapsed="false">
      <c r="A30196" s="91" t="n">
        <v>43264.0833333333</v>
      </c>
      <c r="B30196" s="7" t="s">
        <v>19</v>
      </c>
      <c r="C30196" s="7" t="n">
        <v>45907.56</v>
      </c>
    </row>
    <row r="30197" customFormat="false" ht="14.25" hidden="false" customHeight="false" outlineLevel="0" collapsed="false">
      <c r="A30197" s="91" t="n">
        <v>43264.125</v>
      </c>
      <c r="B30197" s="7" t="s">
        <v>19</v>
      </c>
      <c r="C30197" s="7" t="n">
        <v>47975.35</v>
      </c>
    </row>
    <row r="30198" customFormat="false" ht="14.25" hidden="false" customHeight="false" outlineLevel="0" collapsed="false">
      <c r="A30198" s="91" t="n">
        <v>43264.1666666667</v>
      </c>
      <c r="B30198" s="7" t="s">
        <v>19</v>
      </c>
      <c r="C30198" s="7" t="n">
        <v>55013.23</v>
      </c>
    </row>
    <row r="30199" customFormat="false" ht="14.25" hidden="false" customHeight="false" outlineLevel="0" collapsed="false">
      <c r="A30199" s="91" t="n">
        <v>43264.2083333333</v>
      </c>
      <c r="B30199" s="7" t="s">
        <v>19</v>
      </c>
      <c r="C30199" s="7" t="n">
        <v>61999.76</v>
      </c>
    </row>
    <row r="30200" customFormat="false" ht="14.25" hidden="false" customHeight="false" outlineLevel="0" collapsed="false">
      <c r="A30200" s="91" t="n">
        <v>43264.25</v>
      </c>
      <c r="B30200" s="7" t="s">
        <v>19</v>
      </c>
      <c r="C30200" s="7" t="n">
        <v>65765.25</v>
      </c>
    </row>
    <row r="30201" customFormat="false" ht="14.25" hidden="false" customHeight="false" outlineLevel="0" collapsed="false">
      <c r="A30201" s="91" t="n">
        <v>43264.2916666667</v>
      </c>
      <c r="B30201" s="7" t="s">
        <v>19</v>
      </c>
      <c r="C30201" s="7" t="n">
        <v>67050.86</v>
      </c>
    </row>
    <row r="30202" customFormat="false" ht="14.25" hidden="false" customHeight="false" outlineLevel="0" collapsed="false">
      <c r="A30202" s="91" t="n">
        <v>43264.3333333333</v>
      </c>
      <c r="B30202" s="7" t="s">
        <v>19</v>
      </c>
      <c r="C30202" s="7" t="n">
        <v>68784.86</v>
      </c>
    </row>
    <row r="30203" customFormat="false" ht="14.25" hidden="false" customHeight="false" outlineLevel="0" collapsed="false">
      <c r="A30203" s="91" t="n">
        <v>43264.375</v>
      </c>
      <c r="B30203" s="7" t="s">
        <v>19</v>
      </c>
      <c r="C30203" s="7" t="n">
        <v>70104.36</v>
      </c>
    </row>
    <row r="30204" customFormat="false" ht="14.25" hidden="false" customHeight="false" outlineLevel="0" collapsed="false">
      <c r="A30204" s="91" t="n">
        <v>43264.4166666667</v>
      </c>
      <c r="B30204" s="7" t="s">
        <v>19</v>
      </c>
      <c r="C30204" s="7" t="n">
        <v>69411.68</v>
      </c>
    </row>
    <row r="30205" customFormat="false" ht="14.25" hidden="false" customHeight="false" outlineLevel="0" collapsed="false">
      <c r="A30205" s="91" t="n">
        <v>43264.4583333333</v>
      </c>
      <c r="B30205" s="7" t="s">
        <v>19</v>
      </c>
      <c r="C30205" s="7" t="n">
        <v>68850.5</v>
      </c>
    </row>
    <row r="30206" customFormat="false" ht="14.25" hidden="false" customHeight="false" outlineLevel="0" collapsed="false">
      <c r="A30206" s="91" t="n">
        <v>43264.5</v>
      </c>
      <c r="B30206" s="7" t="s">
        <v>19</v>
      </c>
      <c r="C30206" s="7" t="n">
        <v>67396.96</v>
      </c>
    </row>
    <row r="30207" customFormat="false" ht="14.25" hidden="false" customHeight="false" outlineLevel="0" collapsed="false">
      <c r="A30207" s="91" t="n">
        <v>43264.5416666667</v>
      </c>
      <c r="B30207" s="7" t="s">
        <v>19</v>
      </c>
      <c r="C30207" s="7" t="n">
        <v>67400.91</v>
      </c>
    </row>
    <row r="30208" customFormat="false" ht="14.25" hidden="false" customHeight="false" outlineLevel="0" collapsed="false">
      <c r="A30208" s="91" t="n">
        <v>43264.5833333333</v>
      </c>
      <c r="B30208" s="7" t="s">
        <v>19</v>
      </c>
      <c r="C30208" s="7" t="n">
        <v>66034.2</v>
      </c>
    </row>
    <row r="30209" customFormat="false" ht="14.25" hidden="false" customHeight="false" outlineLevel="0" collapsed="false">
      <c r="A30209" s="91" t="n">
        <v>43264.625</v>
      </c>
      <c r="B30209" s="7" t="s">
        <v>19</v>
      </c>
      <c r="C30209" s="7" t="n">
        <v>65198.51</v>
      </c>
    </row>
    <row r="30210" customFormat="false" ht="14.25" hidden="false" customHeight="false" outlineLevel="0" collapsed="false">
      <c r="A30210" s="91" t="n">
        <v>43264.6666666667</v>
      </c>
      <c r="B30210" s="7" t="s">
        <v>19</v>
      </c>
      <c r="C30210" s="7" t="n">
        <v>64894.4</v>
      </c>
    </row>
    <row r="30211" customFormat="false" ht="14.25" hidden="false" customHeight="false" outlineLevel="0" collapsed="false">
      <c r="A30211" s="91" t="n">
        <v>43264.7083333333</v>
      </c>
      <c r="B30211" s="7" t="s">
        <v>19</v>
      </c>
      <c r="C30211" s="7" t="n">
        <v>64499.65</v>
      </c>
    </row>
    <row r="30212" customFormat="false" ht="14.25" hidden="false" customHeight="false" outlineLevel="0" collapsed="false">
      <c r="A30212" s="91" t="n">
        <v>43264.75</v>
      </c>
      <c r="B30212" s="7" t="s">
        <v>19</v>
      </c>
      <c r="C30212" s="7" t="n">
        <v>62488.45</v>
      </c>
    </row>
    <row r="30213" customFormat="false" ht="14.25" hidden="false" customHeight="false" outlineLevel="0" collapsed="false">
      <c r="A30213" s="91" t="n">
        <v>43264.7916666667</v>
      </c>
      <c r="B30213" s="7" t="s">
        <v>19</v>
      </c>
      <c r="C30213" s="7" t="n">
        <v>59580.1</v>
      </c>
    </row>
    <row r="30214" customFormat="false" ht="14.25" hidden="false" customHeight="false" outlineLevel="0" collapsed="false">
      <c r="A30214" s="91" t="n">
        <v>43264.8333333333</v>
      </c>
      <c r="B30214" s="7" t="s">
        <v>19</v>
      </c>
      <c r="C30214" s="7" t="n">
        <v>56951.66</v>
      </c>
    </row>
    <row r="30215" customFormat="false" ht="14.25" hidden="false" customHeight="false" outlineLevel="0" collapsed="false">
      <c r="A30215" s="91" t="n">
        <v>43264.875</v>
      </c>
      <c r="B30215" s="7" t="s">
        <v>19</v>
      </c>
      <c r="C30215" s="7" t="n">
        <v>53128.25</v>
      </c>
    </row>
    <row r="30216" customFormat="false" ht="14.25" hidden="false" customHeight="false" outlineLevel="0" collapsed="false">
      <c r="A30216" s="91" t="n">
        <v>43264.9166666667</v>
      </c>
      <c r="B30216" s="7" t="s">
        <v>19</v>
      </c>
      <c r="C30216" s="7" t="n">
        <v>49111.78</v>
      </c>
    </row>
    <row r="30217" customFormat="false" ht="14.25" hidden="false" customHeight="false" outlineLevel="0" collapsed="false">
      <c r="A30217" s="91" t="n">
        <v>43264.9583333333</v>
      </c>
      <c r="B30217" s="7" t="s">
        <v>19</v>
      </c>
      <c r="C30217" s="7" t="n">
        <v>47072.59</v>
      </c>
    </row>
    <row r="30218" customFormat="false" ht="14.25" hidden="false" customHeight="false" outlineLevel="0" collapsed="false">
      <c r="A30218" s="91" t="n">
        <v>43265</v>
      </c>
      <c r="B30218" s="7" t="s">
        <v>19</v>
      </c>
      <c r="C30218" s="7" t="n">
        <v>45457.96</v>
      </c>
    </row>
    <row r="30219" customFormat="false" ht="14.25" hidden="false" customHeight="false" outlineLevel="0" collapsed="false">
      <c r="A30219" s="91" t="n">
        <v>43265.0416666667</v>
      </c>
      <c r="B30219" s="7" t="s">
        <v>19</v>
      </c>
      <c r="C30219" s="7" t="n">
        <v>45106.54</v>
      </c>
    </row>
    <row r="30220" customFormat="false" ht="14.25" hidden="false" customHeight="false" outlineLevel="0" collapsed="false">
      <c r="A30220" s="91" t="n">
        <v>43265.0833333333</v>
      </c>
      <c r="B30220" s="7" t="s">
        <v>19</v>
      </c>
      <c r="C30220" s="7" t="n">
        <v>45329.56</v>
      </c>
    </row>
    <row r="30221" customFormat="false" ht="14.25" hidden="false" customHeight="false" outlineLevel="0" collapsed="false">
      <c r="A30221" s="91" t="n">
        <v>43265.125</v>
      </c>
      <c r="B30221" s="7" t="s">
        <v>19</v>
      </c>
      <c r="C30221" s="7" t="n">
        <v>47477.83</v>
      </c>
    </row>
    <row r="30222" customFormat="false" ht="14.25" hidden="false" customHeight="false" outlineLevel="0" collapsed="false">
      <c r="A30222" s="91" t="n">
        <v>43265.1666666667</v>
      </c>
      <c r="B30222" s="7" t="s">
        <v>19</v>
      </c>
      <c r="C30222" s="7" t="n">
        <v>54108.17</v>
      </c>
    </row>
    <row r="30223" customFormat="false" ht="14.25" hidden="false" customHeight="false" outlineLevel="0" collapsed="false">
      <c r="A30223" s="91" t="n">
        <v>43265.2083333333</v>
      </c>
      <c r="B30223" s="7" t="s">
        <v>19</v>
      </c>
      <c r="C30223" s="7" t="n">
        <v>61466.94</v>
      </c>
    </row>
    <row r="30224" customFormat="false" ht="14.25" hidden="false" customHeight="false" outlineLevel="0" collapsed="false">
      <c r="A30224" s="91" t="n">
        <v>43265.25</v>
      </c>
      <c r="B30224" s="7" t="s">
        <v>19</v>
      </c>
      <c r="C30224" s="7" t="n">
        <v>65716.43</v>
      </c>
    </row>
    <row r="30225" customFormat="false" ht="14.25" hidden="false" customHeight="false" outlineLevel="0" collapsed="false">
      <c r="A30225" s="91" t="n">
        <v>43265.2916666667</v>
      </c>
      <c r="B30225" s="7" t="s">
        <v>19</v>
      </c>
      <c r="C30225" s="7" t="n">
        <v>66557.43</v>
      </c>
    </row>
    <row r="30226" customFormat="false" ht="14.25" hidden="false" customHeight="false" outlineLevel="0" collapsed="false">
      <c r="A30226" s="91" t="n">
        <v>43265.3333333333</v>
      </c>
      <c r="B30226" s="7" t="s">
        <v>19</v>
      </c>
      <c r="C30226" s="7" t="n">
        <v>68534.76</v>
      </c>
    </row>
    <row r="30227" customFormat="false" ht="14.25" hidden="false" customHeight="false" outlineLevel="0" collapsed="false">
      <c r="A30227" s="91" t="n">
        <v>43265.375</v>
      </c>
      <c r="B30227" s="7" t="s">
        <v>19</v>
      </c>
      <c r="C30227" s="7" t="n">
        <v>69500.12</v>
      </c>
    </row>
    <row r="30228" customFormat="false" ht="14.25" hidden="false" customHeight="false" outlineLevel="0" collapsed="false">
      <c r="A30228" s="91" t="n">
        <v>43265.4166666667</v>
      </c>
      <c r="B30228" s="7" t="s">
        <v>19</v>
      </c>
      <c r="C30228" s="7" t="n">
        <v>69148.52</v>
      </c>
    </row>
    <row r="30229" customFormat="false" ht="14.25" hidden="false" customHeight="false" outlineLevel="0" collapsed="false">
      <c r="A30229" s="91" t="n">
        <v>43265.4583333333</v>
      </c>
      <c r="B30229" s="7" t="s">
        <v>19</v>
      </c>
      <c r="C30229" s="7" t="n">
        <v>68590.85</v>
      </c>
    </row>
    <row r="30230" customFormat="false" ht="14.25" hidden="false" customHeight="false" outlineLevel="0" collapsed="false">
      <c r="A30230" s="91" t="n">
        <v>43265.5</v>
      </c>
      <c r="B30230" s="7" t="s">
        <v>19</v>
      </c>
      <c r="C30230" s="7" t="n">
        <v>67002.91</v>
      </c>
    </row>
    <row r="30231" customFormat="false" ht="14.25" hidden="false" customHeight="false" outlineLevel="0" collapsed="false">
      <c r="A30231" s="91" t="n">
        <v>43265.5416666667</v>
      </c>
      <c r="B30231" s="7" t="s">
        <v>19</v>
      </c>
      <c r="C30231" s="7" t="n">
        <v>67130.18</v>
      </c>
    </row>
    <row r="30232" customFormat="false" ht="14.25" hidden="false" customHeight="false" outlineLevel="0" collapsed="false">
      <c r="A30232" s="91" t="n">
        <v>43265.5833333333</v>
      </c>
      <c r="B30232" s="7" t="s">
        <v>19</v>
      </c>
      <c r="C30232" s="7" t="n">
        <v>65620.13</v>
      </c>
    </row>
    <row r="30233" customFormat="false" ht="14.25" hidden="false" customHeight="false" outlineLevel="0" collapsed="false">
      <c r="A30233" s="91" t="n">
        <v>43265.625</v>
      </c>
      <c r="B30233" s="7" t="s">
        <v>19</v>
      </c>
      <c r="C30233" s="7" t="n">
        <v>65071.19</v>
      </c>
    </row>
    <row r="30234" customFormat="false" ht="14.25" hidden="false" customHeight="false" outlineLevel="0" collapsed="false">
      <c r="A30234" s="91" t="n">
        <v>43265.6666666667</v>
      </c>
      <c r="B30234" s="7" t="s">
        <v>19</v>
      </c>
      <c r="C30234" s="7" t="n">
        <v>65476.7</v>
      </c>
    </row>
    <row r="30235" customFormat="false" ht="14.25" hidden="false" customHeight="false" outlineLevel="0" collapsed="false">
      <c r="A30235" s="91" t="n">
        <v>43265.7083333333</v>
      </c>
      <c r="B30235" s="7" t="s">
        <v>19</v>
      </c>
      <c r="C30235" s="7" t="n">
        <v>65062.35</v>
      </c>
    </row>
    <row r="30236" customFormat="false" ht="14.25" hidden="false" customHeight="false" outlineLevel="0" collapsed="false">
      <c r="A30236" s="91" t="n">
        <v>43265.75</v>
      </c>
      <c r="B30236" s="7" t="s">
        <v>19</v>
      </c>
      <c r="C30236" s="7" t="n">
        <v>62660.7</v>
      </c>
    </row>
    <row r="30237" customFormat="false" ht="14.25" hidden="false" customHeight="false" outlineLevel="0" collapsed="false">
      <c r="A30237" s="91" t="n">
        <v>43265.7916666667</v>
      </c>
      <c r="B30237" s="7" t="s">
        <v>19</v>
      </c>
      <c r="C30237" s="7" t="n">
        <v>60146.19</v>
      </c>
    </row>
    <row r="30238" customFormat="false" ht="14.25" hidden="false" customHeight="false" outlineLevel="0" collapsed="false">
      <c r="A30238" s="91" t="n">
        <v>43265.8333333333</v>
      </c>
      <c r="B30238" s="7" t="s">
        <v>19</v>
      </c>
      <c r="C30238" s="7" t="n">
        <v>57766.2</v>
      </c>
    </row>
    <row r="30239" customFormat="false" ht="14.25" hidden="false" customHeight="false" outlineLevel="0" collapsed="false">
      <c r="A30239" s="91" t="n">
        <v>43265.875</v>
      </c>
      <c r="B30239" s="7" t="s">
        <v>19</v>
      </c>
      <c r="C30239" s="7" t="n">
        <v>53622.11</v>
      </c>
    </row>
    <row r="30240" customFormat="false" ht="14.25" hidden="false" customHeight="false" outlineLevel="0" collapsed="false">
      <c r="A30240" s="91" t="n">
        <v>43265.9166666667</v>
      </c>
      <c r="B30240" s="7" t="s">
        <v>19</v>
      </c>
      <c r="C30240" s="7" t="n">
        <v>49760.58</v>
      </c>
    </row>
    <row r="30241" customFormat="false" ht="14.25" hidden="false" customHeight="false" outlineLevel="0" collapsed="false">
      <c r="A30241" s="91" t="n">
        <v>43265.9583333333</v>
      </c>
      <c r="B30241" s="7" t="s">
        <v>19</v>
      </c>
      <c r="C30241" s="7" t="n">
        <v>47313.88</v>
      </c>
    </row>
    <row r="30242" customFormat="false" ht="14.25" hidden="false" customHeight="false" outlineLevel="0" collapsed="false">
      <c r="A30242" s="91" t="n">
        <v>43266</v>
      </c>
      <c r="B30242" s="7" t="s">
        <v>19</v>
      </c>
      <c r="C30242" s="7" t="n">
        <v>45693.57</v>
      </c>
    </row>
    <row r="30243" customFormat="false" ht="14.25" hidden="false" customHeight="false" outlineLevel="0" collapsed="false">
      <c r="A30243" s="91" t="n">
        <v>43266.0416666667</v>
      </c>
      <c r="B30243" s="7" t="s">
        <v>19</v>
      </c>
      <c r="C30243" s="7" t="n">
        <v>45380.1</v>
      </c>
    </row>
    <row r="30244" customFormat="false" ht="14.25" hidden="false" customHeight="false" outlineLevel="0" collapsed="false">
      <c r="A30244" s="91" t="n">
        <v>43266.0833333333</v>
      </c>
      <c r="B30244" s="7" t="s">
        <v>19</v>
      </c>
      <c r="C30244" s="7" t="n">
        <v>45661.68</v>
      </c>
    </row>
    <row r="30245" customFormat="false" ht="14.25" hidden="false" customHeight="false" outlineLevel="0" collapsed="false">
      <c r="A30245" s="91" t="n">
        <v>43266.125</v>
      </c>
      <c r="B30245" s="7" t="s">
        <v>19</v>
      </c>
      <c r="C30245" s="7" t="n">
        <v>48132.93</v>
      </c>
    </row>
    <row r="30246" customFormat="false" ht="14.25" hidden="false" customHeight="false" outlineLevel="0" collapsed="false">
      <c r="A30246" s="91" t="n">
        <v>43266.1666666667</v>
      </c>
      <c r="B30246" s="7" t="s">
        <v>19</v>
      </c>
      <c r="C30246" s="7" t="n">
        <v>54262.98</v>
      </c>
    </row>
    <row r="30247" customFormat="false" ht="14.25" hidden="false" customHeight="false" outlineLevel="0" collapsed="false">
      <c r="A30247" s="91" t="n">
        <v>43266.2083333333</v>
      </c>
      <c r="B30247" s="7" t="s">
        <v>19</v>
      </c>
      <c r="C30247" s="7" t="n">
        <v>61311.07</v>
      </c>
    </row>
    <row r="30248" customFormat="false" ht="14.25" hidden="false" customHeight="false" outlineLevel="0" collapsed="false">
      <c r="A30248" s="91" t="n">
        <v>43266.25</v>
      </c>
      <c r="B30248" s="7" t="s">
        <v>19</v>
      </c>
      <c r="C30248" s="7" t="n">
        <v>65520.65</v>
      </c>
    </row>
    <row r="30249" customFormat="false" ht="14.25" hidden="false" customHeight="false" outlineLevel="0" collapsed="false">
      <c r="A30249" s="91" t="n">
        <v>43266.2916666667</v>
      </c>
      <c r="B30249" s="7" t="s">
        <v>19</v>
      </c>
      <c r="C30249" s="7" t="n">
        <v>66491.49</v>
      </c>
    </row>
    <row r="30250" customFormat="false" ht="14.25" hidden="false" customHeight="false" outlineLevel="0" collapsed="false">
      <c r="A30250" s="91" t="n">
        <v>43266.3333333333</v>
      </c>
      <c r="B30250" s="7" t="s">
        <v>19</v>
      </c>
      <c r="C30250" s="7" t="n">
        <v>68108.21</v>
      </c>
    </row>
    <row r="30251" customFormat="false" ht="14.25" hidden="false" customHeight="false" outlineLevel="0" collapsed="false">
      <c r="A30251" s="91" t="n">
        <v>43266.375</v>
      </c>
      <c r="B30251" s="7" t="s">
        <v>19</v>
      </c>
      <c r="C30251" s="7" t="n">
        <v>69593.19</v>
      </c>
    </row>
    <row r="30252" customFormat="false" ht="14.25" hidden="false" customHeight="false" outlineLevel="0" collapsed="false">
      <c r="A30252" s="91" t="n">
        <v>43266.4166666667</v>
      </c>
      <c r="B30252" s="7" t="s">
        <v>19</v>
      </c>
      <c r="C30252" s="7" t="n">
        <v>69118.77</v>
      </c>
    </row>
    <row r="30253" customFormat="false" ht="14.25" hidden="false" customHeight="false" outlineLevel="0" collapsed="false">
      <c r="A30253" s="91" t="n">
        <v>43266.4583333333</v>
      </c>
      <c r="B30253" s="7" t="s">
        <v>19</v>
      </c>
      <c r="C30253" s="7" t="n">
        <v>67863.67</v>
      </c>
    </row>
    <row r="30254" customFormat="false" ht="14.25" hidden="false" customHeight="false" outlineLevel="0" collapsed="false">
      <c r="A30254" s="91" t="n">
        <v>43266.5</v>
      </c>
      <c r="B30254" s="7" t="s">
        <v>19</v>
      </c>
      <c r="C30254" s="7" t="n">
        <v>65942.08</v>
      </c>
    </row>
    <row r="30255" customFormat="false" ht="14.25" hidden="false" customHeight="false" outlineLevel="0" collapsed="false">
      <c r="A30255" s="91" t="n">
        <v>43266.5416666667</v>
      </c>
      <c r="B30255" s="7" t="s">
        <v>19</v>
      </c>
      <c r="C30255" s="7" t="n">
        <v>64907.55</v>
      </c>
    </row>
    <row r="30256" customFormat="false" ht="14.25" hidden="false" customHeight="false" outlineLevel="0" collapsed="false">
      <c r="A30256" s="91" t="n">
        <v>43266.5833333333</v>
      </c>
      <c r="B30256" s="7" t="s">
        <v>19</v>
      </c>
      <c r="C30256" s="7" t="n">
        <v>63207.71</v>
      </c>
    </row>
    <row r="30257" customFormat="false" ht="14.25" hidden="false" customHeight="false" outlineLevel="0" collapsed="false">
      <c r="A30257" s="91" t="n">
        <v>43266.625</v>
      </c>
      <c r="B30257" s="7" t="s">
        <v>19</v>
      </c>
      <c r="C30257" s="7" t="n">
        <v>62726.67</v>
      </c>
    </row>
    <row r="30258" customFormat="false" ht="14.25" hidden="false" customHeight="false" outlineLevel="0" collapsed="false">
      <c r="A30258" s="91" t="n">
        <v>43266.6666666667</v>
      </c>
      <c r="B30258" s="7" t="s">
        <v>19</v>
      </c>
      <c r="C30258" s="7" t="n">
        <v>62141.37</v>
      </c>
    </row>
    <row r="30259" customFormat="false" ht="14.25" hidden="false" customHeight="false" outlineLevel="0" collapsed="false">
      <c r="A30259" s="91" t="n">
        <v>43266.7083333333</v>
      </c>
      <c r="B30259" s="7" t="s">
        <v>19</v>
      </c>
      <c r="C30259" s="7" t="n">
        <v>61595.78</v>
      </c>
    </row>
    <row r="30260" customFormat="false" ht="14.25" hidden="false" customHeight="false" outlineLevel="0" collapsed="false">
      <c r="A30260" s="91" t="n">
        <v>43266.75</v>
      </c>
      <c r="B30260" s="7" t="s">
        <v>19</v>
      </c>
      <c r="C30260" s="7" t="n">
        <v>59135.23</v>
      </c>
    </row>
    <row r="30261" customFormat="false" ht="14.25" hidden="false" customHeight="false" outlineLevel="0" collapsed="false">
      <c r="A30261" s="91" t="n">
        <v>43266.7916666667</v>
      </c>
      <c r="B30261" s="7" t="s">
        <v>19</v>
      </c>
      <c r="C30261" s="7" t="n">
        <v>56806.48</v>
      </c>
    </row>
    <row r="30262" customFormat="false" ht="14.25" hidden="false" customHeight="false" outlineLevel="0" collapsed="false">
      <c r="A30262" s="91" t="n">
        <v>43266.8333333333</v>
      </c>
      <c r="B30262" s="7" t="s">
        <v>19</v>
      </c>
      <c r="C30262" s="7" t="n">
        <v>55004.49</v>
      </c>
    </row>
    <row r="30263" customFormat="false" ht="14.25" hidden="false" customHeight="false" outlineLevel="0" collapsed="false">
      <c r="A30263" s="91" t="n">
        <v>43266.875</v>
      </c>
      <c r="B30263" s="7" t="s">
        <v>19</v>
      </c>
      <c r="C30263" s="7" t="n">
        <v>51411</v>
      </c>
    </row>
    <row r="30264" customFormat="false" ht="14.25" hidden="false" customHeight="false" outlineLevel="0" collapsed="false">
      <c r="A30264" s="91" t="n">
        <v>43266.9166666667</v>
      </c>
      <c r="B30264" s="7" t="s">
        <v>19</v>
      </c>
      <c r="C30264" s="7" t="n">
        <v>46955.44</v>
      </c>
    </row>
    <row r="30265" customFormat="false" ht="14.25" hidden="false" customHeight="false" outlineLevel="0" collapsed="false">
      <c r="A30265" s="91" t="n">
        <v>43266.9583333333</v>
      </c>
      <c r="B30265" s="7" t="s">
        <v>19</v>
      </c>
      <c r="C30265" s="7" t="n">
        <v>44351.89</v>
      </c>
    </row>
    <row r="30266" customFormat="false" ht="14.25" hidden="false" customHeight="false" outlineLevel="0" collapsed="false">
      <c r="A30266" s="91" t="n">
        <v>43267</v>
      </c>
      <c r="B30266" s="7" t="s">
        <v>19</v>
      </c>
      <c r="C30266" s="7" t="n">
        <v>43022.1</v>
      </c>
    </row>
    <row r="30267" customFormat="false" ht="14.25" hidden="false" customHeight="false" outlineLevel="0" collapsed="false">
      <c r="A30267" s="91" t="n">
        <v>43267.0416666667</v>
      </c>
      <c r="B30267" s="7" t="s">
        <v>19</v>
      </c>
      <c r="C30267" s="7" t="n">
        <v>42642.15</v>
      </c>
    </row>
    <row r="30268" customFormat="false" ht="14.25" hidden="false" customHeight="false" outlineLevel="0" collapsed="false">
      <c r="A30268" s="91" t="n">
        <v>43267.0833333333</v>
      </c>
      <c r="B30268" s="7" t="s">
        <v>19</v>
      </c>
      <c r="C30268" s="7" t="n">
        <v>42003.18</v>
      </c>
    </row>
    <row r="30269" customFormat="false" ht="14.25" hidden="false" customHeight="false" outlineLevel="0" collapsed="false">
      <c r="A30269" s="91" t="n">
        <v>43267.125</v>
      </c>
      <c r="B30269" s="7" t="s">
        <v>19</v>
      </c>
      <c r="C30269" s="7" t="n">
        <v>41852.16</v>
      </c>
    </row>
    <row r="30270" customFormat="false" ht="14.25" hidden="false" customHeight="false" outlineLevel="0" collapsed="false">
      <c r="A30270" s="91" t="n">
        <v>43267.1666666667</v>
      </c>
      <c r="B30270" s="7" t="s">
        <v>19</v>
      </c>
      <c r="C30270" s="7" t="n">
        <v>43333.31</v>
      </c>
    </row>
    <row r="30271" customFormat="false" ht="14.25" hidden="false" customHeight="false" outlineLevel="0" collapsed="false">
      <c r="A30271" s="91" t="n">
        <v>43267.2083333333</v>
      </c>
      <c r="B30271" s="7" t="s">
        <v>19</v>
      </c>
      <c r="C30271" s="7" t="n">
        <v>46238.12</v>
      </c>
    </row>
    <row r="30272" customFormat="false" ht="14.25" hidden="false" customHeight="false" outlineLevel="0" collapsed="false">
      <c r="A30272" s="91" t="n">
        <v>43267.25</v>
      </c>
      <c r="B30272" s="7" t="s">
        <v>19</v>
      </c>
      <c r="C30272" s="7" t="n">
        <v>50877.97</v>
      </c>
    </row>
    <row r="30273" customFormat="false" ht="14.25" hidden="false" customHeight="false" outlineLevel="0" collapsed="false">
      <c r="A30273" s="91" t="n">
        <v>43267.2916666667</v>
      </c>
      <c r="B30273" s="7" t="s">
        <v>19</v>
      </c>
      <c r="C30273" s="7" t="n">
        <v>54388.16</v>
      </c>
    </row>
    <row r="30274" customFormat="false" ht="14.25" hidden="false" customHeight="false" outlineLevel="0" collapsed="false">
      <c r="A30274" s="91" t="n">
        <v>43267.3333333333</v>
      </c>
      <c r="B30274" s="7" t="s">
        <v>19</v>
      </c>
      <c r="C30274" s="7" t="n">
        <v>56143.63</v>
      </c>
    </row>
    <row r="30275" customFormat="false" ht="14.25" hidden="false" customHeight="false" outlineLevel="0" collapsed="false">
      <c r="A30275" s="91" t="n">
        <v>43267.375</v>
      </c>
      <c r="B30275" s="7" t="s">
        <v>19</v>
      </c>
      <c r="C30275" s="7" t="n">
        <v>57357.57</v>
      </c>
    </row>
    <row r="30276" customFormat="false" ht="14.25" hidden="false" customHeight="false" outlineLevel="0" collapsed="false">
      <c r="A30276" s="91" t="n">
        <v>43267.4166666667</v>
      </c>
      <c r="B30276" s="7" t="s">
        <v>19</v>
      </c>
      <c r="C30276" s="7" t="n">
        <v>57226.58</v>
      </c>
    </row>
    <row r="30277" customFormat="false" ht="14.25" hidden="false" customHeight="false" outlineLevel="0" collapsed="false">
      <c r="A30277" s="91" t="n">
        <v>43267.4583333333</v>
      </c>
      <c r="B30277" s="7" t="s">
        <v>19</v>
      </c>
      <c r="C30277" s="7" t="n">
        <v>56182.22</v>
      </c>
    </row>
    <row r="30278" customFormat="false" ht="14.25" hidden="false" customHeight="false" outlineLevel="0" collapsed="false">
      <c r="A30278" s="91" t="n">
        <v>43267.5</v>
      </c>
      <c r="B30278" s="7" t="s">
        <v>19</v>
      </c>
      <c r="C30278" s="7" t="n">
        <v>53513.12</v>
      </c>
    </row>
    <row r="30279" customFormat="false" ht="14.25" hidden="false" customHeight="false" outlineLevel="0" collapsed="false">
      <c r="A30279" s="91" t="n">
        <v>43267.5416666667</v>
      </c>
      <c r="B30279" s="7" t="s">
        <v>19</v>
      </c>
      <c r="C30279" s="7" t="n">
        <v>52354.78</v>
      </c>
    </row>
    <row r="30280" customFormat="false" ht="14.25" hidden="false" customHeight="false" outlineLevel="0" collapsed="false">
      <c r="A30280" s="91" t="n">
        <v>43267.5833333333</v>
      </c>
      <c r="B30280" s="7" t="s">
        <v>19</v>
      </c>
      <c r="C30280" s="7" t="n">
        <v>51969.89</v>
      </c>
    </row>
    <row r="30281" customFormat="false" ht="14.25" hidden="false" customHeight="false" outlineLevel="0" collapsed="false">
      <c r="A30281" s="91" t="n">
        <v>43267.625</v>
      </c>
      <c r="B30281" s="7" t="s">
        <v>19</v>
      </c>
      <c r="C30281" s="7" t="n">
        <v>52410.23</v>
      </c>
    </row>
    <row r="30282" customFormat="false" ht="14.25" hidden="false" customHeight="false" outlineLevel="0" collapsed="false">
      <c r="A30282" s="91" t="n">
        <v>43267.6666666667</v>
      </c>
      <c r="B30282" s="7" t="s">
        <v>19</v>
      </c>
      <c r="C30282" s="7" t="n">
        <v>52840.3</v>
      </c>
    </row>
    <row r="30283" customFormat="false" ht="14.25" hidden="false" customHeight="false" outlineLevel="0" collapsed="false">
      <c r="A30283" s="91" t="n">
        <v>43267.7083333333</v>
      </c>
      <c r="B30283" s="7" t="s">
        <v>19</v>
      </c>
      <c r="C30283" s="7" t="n">
        <v>52264.75</v>
      </c>
    </row>
    <row r="30284" customFormat="false" ht="14.25" hidden="false" customHeight="false" outlineLevel="0" collapsed="false">
      <c r="A30284" s="91" t="n">
        <v>43267.75</v>
      </c>
      <c r="B30284" s="7" t="s">
        <v>19</v>
      </c>
      <c r="C30284" s="7" t="n">
        <v>50584.16</v>
      </c>
    </row>
    <row r="30285" customFormat="false" ht="14.25" hidden="false" customHeight="false" outlineLevel="0" collapsed="false">
      <c r="A30285" s="91" t="n">
        <v>43267.7916666667</v>
      </c>
      <c r="B30285" s="7" t="s">
        <v>19</v>
      </c>
      <c r="C30285" s="7" t="n">
        <v>48330.71</v>
      </c>
    </row>
    <row r="30286" customFormat="false" ht="14.25" hidden="false" customHeight="false" outlineLevel="0" collapsed="false">
      <c r="A30286" s="91" t="n">
        <v>43267.8333333333</v>
      </c>
      <c r="B30286" s="7" t="s">
        <v>19</v>
      </c>
      <c r="C30286" s="7" t="n">
        <v>48060.09</v>
      </c>
    </row>
    <row r="30287" customFormat="false" ht="14.25" hidden="false" customHeight="false" outlineLevel="0" collapsed="false">
      <c r="A30287" s="91" t="n">
        <v>43267.875</v>
      </c>
      <c r="B30287" s="7" t="s">
        <v>19</v>
      </c>
      <c r="C30287" s="7" t="n">
        <v>45653.81</v>
      </c>
    </row>
    <row r="30288" customFormat="false" ht="14.25" hidden="false" customHeight="false" outlineLevel="0" collapsed="false">
      <c r="A30288" s="91" t="n">
        <v>43267.9166666667</v>
      </c>
      <c r="B30288" s="7" t="s">
        <v>19</v>
      </c>
      <c r="C30288" s="7" t="n">
        <v>42729.51</v>
      </c>
    </row>
    <row r="30289" customFormat="false" ht="14.25" hidden="false" customHeight="false" outlineLevel="0" collapsed="false">
      <c r="A30289" s="91" t="n">
        <v>43267.9583333333</v>
      </c>
      <c r="B30289" s="7" t="s">
        <v>19</v>
      </c>
      <c r="C30289" s="7" t="n">
        <v>40480.38</v>
      </c>
    </row>
    <row r="30290" customFormat="false" ht="14.25" hidden="false" customHeight="false" outlineLevel="0" collapsed="false">
      <c r="A30290" s="91" t="n">
        <v>43268</v>
      </c>
      <c r="B30290" s="7" t="s">
        <v>19</v>
      </c>
      <c r="C30290" s="7" t="n">
        <v>38763.98</v>
      </c>
    </row>
    <row r="30291" customFormat="false" ht="14.25" hidden="false" customHeight="false" outlineLevel="0" collapsed="false">
      <c r="A30291" s="91" t="n">
        <v>43268.0416666667</v>
      </c>
      <c r="B30291" s="7" t="s">
        <v>19</v>
      </c>
      <c r="C30291" s="7" t="n">
        <v>37523.92</v>
      </c>
    </row>
    <row r="30292" customFormat="false" ht="14.25" hidden="false" customHeight="false" outlineLevel="0" collapsed="false">
      <c r="A30292" s="91" t="n">
        <v>43268.0833333333</v>
      </c>
      <c r="B30292" s="7" t="s">
        <v>19</v>
      </c>
      <c r="C30292" s="7" t="n">
        <v>37427.41</v>
      </c>
    </row>
    <row r="30293" customFormat="false" ht="14.25" hidden="false" customHeight="false" outlineLevel="0" collapsed="false">
      <c r="A30293" s="91" t="n">
        <v>43268.125</v>
      </c>
      <c r="B30293" s="7" t="s">
        <v>19</v>
      </c>
      <c r="C30293" s="7" t="n">
        <v>36799.26</v>
      </c>
    </row>
    <row r="30294" customFormat="false" ht="14.25" hidden="false" customHeight="false" outlineLevel="0" collapsed="false">
      <c r="A30294" s="91" t="n">
        <v>43268.1666666667</v>
      </c>
      <c r="B30294" s="7" t="s">
        <v>19</v>
      </c>
      <c r="C30294" s="7" t="n">
        <v>37308.04</v>
      </c>
    </row>
    <row r="30295" customFormat="false" ht="14.25" hidden="false" customHeight="false" outlineLevel="0" collapsed="false">
      <c r="A30295" s="91" t="n">
        <v>43268.2083333333</v>
      </c>
      <c r="B30295" s="7" t="s">
        <v>19</v>
      </c>
      <c r="C30295" s="7" t="n">
        <v>39446.81</v>
      </c>
    </row>
    <row r="30296" customFormat="false" ht="14.25" hidden="false" customHeight="false" outlineLevel="0" collapsed="false">
      <c r="A30296" s="91" t="n">
        <v>43268.25</v>
      </c>
      <c r="B30296" s="7" t="s">
        <v>19</v>
      </c>
      <c r="C30296" s="7" t="n">
        <v>42831.13</v>
      </c>
    </row>
    <row r="30297" customFormat="false" ht="14.25" hidden="false" customHeight="false" outlineLevel="0" collapsed="false">
      <c r="A30297" s="91" t="n">
        <v>43268.2916666667</v>
      </c>
      <c r="B30297" s="7" t="s">
        <v>19</v>
      </c>
      <c r="C30297" s="7" t="n">
        <v>46235.77</v>
      </c>
    </row>
    <row r="30298" customFormat="false" ht="14.25" hidden="false" customHeight="false" outlineLevel="0" collapsed="false">
      <c r="A30298" s="91" t="n">
        <v>43268.3333333333</v>
      </c>
      <c r="B30298" s="7" t="s">
        <v>19</v>
      </c>
      <c r="C30298" s="7" t="n">
        <v>48942.28</v>
      </c>
    </row>
    <row r="30299" customFormat="false" ht="14.25" hidden="false" customHeight="false" outlineLevel="0" collapsed="false">
      <c r="A30299" s="91" t="n">
        <v>43268.375</v>
      </c>
      <c r="B30299" s="7" t="s">
        <v>19</v>
      </c>
      <c r="C30299" s="7" t="n">
        <v>51268.04</v>
      </c>
    </row>
    <row r="30300" customFormat="false" ht="14.25" hidden="false" customHeight="false" outlineLevel="0" collapsed="false">
      <c r="A30300" s="91" t="n">
        <v>43268.4166666667</v>
      </c>
      <c r="B30300" s="7" t="s">
        <v>19</v>
      </c>
      <c r="C30300" s="7" t="n">
        <v>52002.6</v>
      </c>
    </row>
    <row r="30301" customFormat="false" ht="14.25" hidden="false" customHeight="false" outlineLevel="0" collapsed="false">
      <c r="A30301" s="91" t="n">
        <v>43268.4583333333</v>
      </c>
      <c r="B30301" s="7" t="s">
        <v>19</v>
      </c>
      <c r="C30301" s="7" t="n">
        <v>50297.8</v>
      </c>
    </row>
    <row r="30302" customFormat="false" ht="14.25" hidden="false" customHeight="false" outlineLevel="0" collapsed="false">
      <c r="A30302" s="91" t="n">
        <v>43268.5</v>
      </c>
      <c r="B30302" s="7" t="s">
        <v>19</v>
      </c>
      <c r="C30302" s="7" t="n">
        <v>48886.33</v>
      </c>
    </row>
    <row r="30303" customFormat="false" ht="14.25" hidden="false" customHeight="false" outlineLevel="0" collapsed="false">
      <c r="A30303" s="91" t="n">
        <v>43268.5416666667</v>
      </c>
      <c r="B30303" s="7" t="s">
        <v>19</v>
      </c>
      <c r="C30303" s="7" t="n">
        <v>48254.38</v>
      </c>
    </row>
    <row r="30304" customFormat="false" ht="14.25" hidden="false" customHeight="false" outlineLevel="0" collapsed="false">
      <c r="A30304" s="91" t="n">
        <v>43268.5833333333</v>
      </c>
      <c r="B30304" s="7" t="s">
        <v>19</v>
      </c>
      <c r="C30304" s="7" t="n">
        <v>47810.91</v>
      </c>
    </row>
    <row r="30305" customFormat="false" ht="14.25" hidden="false" customHeight="false" outlineLevel="0" collapsed="false">
      <c r="A30305" s="91" t="n">
        <v>43268.625</v>
      </c>
      <c r="B30305" s="7" t="s">
        <v>19</v>
      </c>
      <c r="C30305" s="7" t="n">
        <v>48173.73</v>
      </c>
    </row>
    <row r="30306" customFormat="false" ht="14.25" hidden="false" customHeight="false" outlineLevel="0" collapsed="false">
      <c r="A30306" s="91" t="n">
        <v>43268.6666666667</v>
      </c>
      <c r="B30306" s="7" t="s">
        <v>19</v>
      </c>
      <c r="C30306" s="7" t="n">
        <v>48898.54</v>
      </c>
    </row>
    <row r="30307" customFormat="false" ht="14.25" hidden="false" customHeight="false" outlineLevel="0" collapsed="false">
      <c r="A30307" s="91" t="n">
        <v>43268.7083333333</v>
      </c>
      <c r="B30307" s="7" t="s">
        <v>19</v>
      </c>
      <c r="C30307" s="7" t="n">
        <v>49208.51</v>
      </c>
    </row>
    <row r="30308" customFormat="false" ht="14.25" hidden="false" customHeight="false" outlineLevel="0" collapsed="false">
      <c r="A30308" s="91" t="n">
        <v>43268.75</v>
      </c>
      <c r="B30308" s="7" t="s">
        <v>19</v>
      </c>
      <c r="C30308" s="7" t="n">
        <v>48390.51</v>
      </c>
    </row>
    <row r="30309" customFormat="false" ht="14.25" hidden="false" customHeight="false" outlineLevel="0" collapsed="false">
      <c r="A30309" s="91" t="n">
        <v>43268.7916666667</v>
      </c>
      <c r="B30309" s="7" t="s">
        <v>19</v>
      </c>
      <c r="C30309" s="7" t="n">
        <v>47927.3</v>
      </c>
    </row>
    <row r="30310" customFormat="false" ht="14.25" hidden="false" customHeight="false" outlineLevel="0" collapsed="false">
      <c r="A30310" s="91" t="n">
        <v>43268.8333333333</v>
      </c>
      <c r="B30310" s="7" t="s">
        <v>19</v>
      </c>
      <c r="C30310" s="7" t="n">
        <v>48975.44</v>
      </c>
    </row>
    <row r="30311" customFormat="false" ht="14.25" hidden="false" customHeight="false" outlineLevel="0" collapsed="false">
      <c r="A30311" s="91" t="n">
        <v>43268.875</v>
      </c>
      <c r="B30311" s="7" t="s">
        <v>19</v>
      </c>
      <c r="C30311" s="7" t="n">
        <v>46291.1</v>
      </c>
    </row>
    <row r="30312" customFormat="false" ht="14.25" hidden="false" customHeight="false" outlineLevel="0" collapsed="false">
      <c r="A30312" s="91" t="n">
        <v>43268.9166666667</v>
      </c>
      <c r="B30312" s="7" t="s">
        <v>19</v>
      </c>
      <c r="C30312" s="7" t="n">
        <v>43624.92</v>
      </c>
    </row>
    <row r="30313" customFormat="false" ht="14.25" hidden="false" customHeight="false" outlineLevel="0" collapsed="false">
      <c r="A30313" s="91" t="n">
        <v>43268.9583333333</v>
      </c>
      <c r="B30313" s="7" t="s">
        <v>19</v>
      </c>
      <c r="C30313" s="7" t="n">
        <v>42037.74</v>
      </c>
    </row>
    <row r="30314" customFormat="false" ht="14.25" hidden="false" customHeight="false" outlineLevel="0" collapsed="false">
      <c r="A30314" s="91" t="n">
        <v>43269</v>
      </c>
      <c r="B30314" s="7" t="s">
        <v>19</v>
      </c>
      <c r="C30314" s="7" t="n">
        <v>41166.05</v>
      </c>
    </row>
    <row r="30315" customFormat="false" ht="14.25" hidden="false" customHeight="false" outlineLevel="0" collapsed="false">
      <c r="A30315" s="91" t="n">
        <v>43269.0416666667</v>
      </c>
      <c r="B30315" s="7" t="s">
        <v>19</v>
      </c>
      <c r="C30315" s="7" t="n">
        <v>41412.56</v>
      </c>
    </row>
    <row r="30316" customFormat="false" ht="14.25" hidden="false" customHeight="false" outlineLevel="0" collapsed="false">
      <c r="A30316" s="91" t="n">
        <v>43269.0833333333</v>
      </c>
      <c r="B30316" s="7" t="s">
        <v>19</v>
      </c>
      <c r="C30316" s="7" t="n">
        <v>41883.26</v>
      </c>
    </row>
    <row r="30317" customFormat="false" ht="14.25" hidden="false" customHeight="false" outlineLevel="0" collapsed="false">
      <c r="A30317" s="91" t="n">
        <v>43269.125</v>
      </c>
      <c r="B30317" s="7" t="s">
        <v>19</v>
      </c>
      <c r="C30317" s="7" t="n">
        <v>44443.33</v>
      </c>
    </row>
    <row r="30318" customFormat="false" ht="14.25" hidden="false" customHeight="false" outlineLevel="0" collapsed="false">
      <c r="A30318" s="91" t="n">
        <v>43269.1666666667</v>
      </c>
      <c r="B30318" s="7" t="s">
        <v>19</v>
      </c>
      <c r="C30318" s="7" t="n">
        <v>51747.84</v>
      </c>
    </row>
    <row r="30319" customFormat="false" ht="14.25" hidden="false" customHeight="false" outlineLevel="0" collapsed="false">
      <c r="A30319" s="91" t="n">
        <v>43269.2083333333</v>
      </c>
      <c r="B30319" s="7" t="s">
        <v>19</v>
      </c>
      <c r="C30319" s="7" t="n">
        <v>60315.58</v>
      </c>
    </row>
    <row r="30320" customFormat="false" ht="14.25" hidden="false" customHeight="false" outlineLevel="0" collapsed="false">
      <c r="A30320" s="91" t="n">
        <v>43269.25</v>
      </c>
      <c r="B30320" s="7" t="s">
        <v>19</v>
      </c>
      <c r="C30320" s="7" t="n">
        <v>64901.05</v>
      </c>
    </row>
    <row r="30321" customFormat="false" ht="14.25" hidden="false" customHeight="false" outlineLevel="0" collapsed="false">
      <c r="A30321" s="91" t="n">
        <v>43269.2916666667</v>
      </c>
      <c r="B30321" s="7" t="s">
        <v>19</v>
      </c>
      <c r="C30321" s="7" t="n">
        <v>66084.21</v>
      </c>
    </row>
    <row r="30322" customFormat="false" ht="14.25" hidden="false" customHeight="false" outlineLevel="0" collapsed="false">
      <c r="A30322" s="91" t="n">
        <v>43269.3333333333</v>
      </c>
      <c r="B30322" s="7" t="s">
        <v>19</v>
      </c>
      <c r="C30322" s="7" t="n">
        <v>68053</v>
      </c>
    </row>
    <row r="30323" customFormat="false" ht="14.25" hidden="false" customHeight="false" outlineLevel="0" collapsed="false">
      <c r="A30323" s="91" t="n">
        <v>43269.375</v>
      </c>
      <c r="B30323" s="7" t="s">
        <v>19</v>
      </c>
      <c r="C30323" s="7" t="n">
        <v>69247.31</v>
      </c>
    </row>
    <row r="30324" customFormat="false" ht="14.25" hidden="false" customHeight="false" outlineLevel="0" collapsed="false">
      <c r="A30324" s="91" t="n">
        <v>43269.4166666667</v>
      </c>
      <c r="B30324" s="7" t="s">
        <v>19</v>
      </c>
      <c r="C30324" s="7" t="n">
        <v>70092.51</v>
      </c>
    </row>
    <row r="30325" customFormat="false" ht="14.25" hidden="false" customHeight="false" outlineLevel="0" collapsed="false">
      <c r="A30325" s="91" t="n">
        <v>43269.4583333333</v>
      </c>
      <c r="B30325" s="7" t="s">
        <v>19</v>
      </c>
      <c r="C30325" s="7" t="n">
        <v>70040.73</v>
      </c>
    </row>
    <row r="30326" customFormat="false" ht="14.25" hidden="false" customHeight="false" outlineLevel="0" collapsed="false">
      <c r="A30326" s="91" t="n">
        <v>43269.5</v>
      </c>
      <c r="B30326" s="7" t="s">
        <v>19</v>
      </c>
      <c r="C30326" s="7" t="n">
        <v>68770.88</v>
      </c>
    </row>
    <row r="30327" customFormat="false" ht="14.25" hidden="false" customHeight="false" outlineLevel="0" collapsed="false">
      <c r="A30327" s="91" t="n">
        <v>43269.5416666667</v>
      </c>
      <c r="B30327" s="7" t="s">
        <v>19</v>
      </c>
      <c r="C30327" s="7" t="n">
        <v>68177.83</v>
      </c>
    </row>
    <row r="30328" customFormat="false" ht="14.25" hidden="false" customHeight="false" outlineLevel="0" collapsed="false">
      <c r="A30328" s="91" t="n">
        <v>43269.5833333333</v>
      </c>
      <c r="B30328" s="7" t="s">
        <v>19</v>
      </c>
      <c r="C30328" s="7" t="n">
        <v>66414.88</v>
      </c>
    </row>
    <row r="30329" customFormat="false" ht="14.25" hidden="false" customHeight="false" outlineLevel="0" collapsed="false">
      <c r="A30329" s="91" t="n">
        <v>43269.625</v>
      </c>
      <c r="B30329" s="7" t="s">
        <v>19</v>
      </c>
      <c r="C30329" s="7" t="n">
        <v>65733.59</v>
      </c>
    </row>
    <row r="30330" customFormat="false" ht="14.25" hidden="false" customHeight="false" outlineLevel="0" collapsed="false">
      <c r="A30330" s="91" t="n">
        <v>43269.6666666667</v>
      </c>
      <c r="B30330" s="7" t="s">
        <v>19</v>
      </c>
      <c r="C30330" s="7" t="n">
        <v>65314.19</v>
      </c>
    </row>
    <row r="30331" customFormat="false" ht="14.25" hidden="false" customHeight="false" outlineLevel="0" collapsed="false">
      <c r="A30331" s="91" t="n">
        <v>43269.7083333333</v>
      </c>
      <c r="B30331" s="7" t="s">
        <v>19</v>
      </c>
      <c r="C30331" s="7" t="n">
        <v>64983.3</v>
      </c>
    </row>
    <row r="30332" customFormat="false" ht="14.25" hidden="false" customHeight="false" outlineLevel="0" collapsed="false">
      <c r="A30332" s="91" t="n">
        <v>43269.75</v>
      </c>
      <c r="B30332" s="7" t="s">
        <v>19</v>
      </c>
      <c r="C30332" s="7" t="n">
        <v>62444.89</v>
      </c>
    </row>
    <row r="30333" customFormat="false" ht="14.25" hidden="false" customHeight="false" outlineLevel="0" collapsed="false">
      <c r="A30333" s="91" t="n">
        <v>43269.7916666667</v>
      </c>
      <c r="B30333" s="7" t="s">
        <v>19</v>
      </c>
      <c r="C30333" s="7" t="n">
        <v>59535.56</v>
      </c>
    </row>
    <row r="30334" customFormat="false" ht="14.25" hidden="false" customHeight="false" outlineLevel="0" collapsed="false">
      <c r="A30334" s="91" t="n">
        <v>43269.8333333333</v>
      </c>
      <c r="B30334" s="7" t="s">
        <v>19</v>
      </c>
      <c r="C30334" s="7" t="n">
        <v>57577.67</v>
      </c>
    </row>
    <row r="30335" customFormat="false" ht="14.25" hidden="false" customHeight="false" outlineLevel="0" collapsed="false">
      <c r="A30335" s="91" t="n">
        <v>43269.875</v>
      </c>
      <c r="B30335" s="7" t="s">
        <v>19</v>
      </c>
      <c r="C30335" s="7" t="n">
        <v>53427.86</v>
      </c>
    </row>
    <row r="30336" customFormat="false" ht="14.25" hidden="false" customHeight="false" outlineLevel="0" collapsed="false">
      <c r="A30336" s="91" t="n">
        <v>43269.9166666667</v>
      </c>
      <c r="B30336" s="7" t="s">
        <v>19</v>
      </c>
      <c r="C30336" s="7" t="n">
        <v>49472.31</v>
      </c>
    </row>
    <row r="30337" customFormat="false" ht="14.25" hidden="false" customHeight="false" outlineLevel="0" collapsed="false">
      <c r="A30337" s="91" t="n">
        <v>43269.9583333333</v>
      </c>
      <c r="B30337" s="7" t="s">
        <v>19</v>
      </c>
      <c r="C30337" s="7" t="n">
        <v>46931.98</v>
      </c>
    </row>
    <row r="30338" customFormat="false" ht="14.25" hidden="false" customHeight="false" outlineLevel="0" collapsed="false">
      <c r="A30338" s="91" t="n">
        <v>43270</v>
      </c>
      <c r="B30338" s="7" t="s">
        <v>19</v>
      </c>
      <c r="C30338" s="7" t="n">
        <v>45707.74</v>
      </c>
    </row>
    <row r="30339" customFormat="false" ht="14.25" hidden="false" customHeight="false" outlineLevel="0" collapsed="false">
      <c r="A30339" s="91" t="n">
        <v>43270.0416666667</v>
      </c>
      <c r="B30339" s="7" t="s">
        <v>19</v>
      </c>
      <c r="C30339" s="7" t="n">
        <v>45791.85</v>
      </c>
    </row>
    <row r="30340" customFormat="false" ht="14.25" hidden="false" customHeight="false" outlineLevel="0" collapsed="false">
      <c r="A30340" s="91" t="n">
        <v>43270.0833333333</v>
      </c>
      <c r="B30340" s="7" t="s">
        <v>19</v>
      </c>
      <c r="C30340" s="7" t="n">
        <v>46681.27</v>
      </c>
    </row>
    <row r="30341" customFormat="false" ht="14.25" hidden="false" customHeight="false" outlineLevel="0" collapsed="false">
      <c r="A30341" s="91" t="n">
        <v>43270.125</v>
      </c>
      <c r="B30341" s="7" t="s">
        <v>19</v>
      </c>
      <c r="C30341" s="7" t="n">
        <v>48816.73</v>
      </c>
    </row>
    <row r="30342" customFormat="false" ht="14.25" hidden="false" customHeight="false" outlineLevel="0" collapsed="false">
      <c r="A30342" s="91" t="n">
        <v>43270.1666666667</v>
      </c>
      <c r="B30342" s="7" t="s">
        <v>19</v>
      </c>
      <c r="C30342" s="7" t="n">
        <v>55978.38</v>
      </c>
    </row>
    <row r="30343" customFormat="false" ht="14.25" hidden="false" customHeight="false" outlineLevel="0" collapsed="false">
      <c r="A30343" s="91" t="n">
        <v>43270.2083333333</v>
      </c>
      <c r="B30343" s="7" t="s">
        <v>19</v>
      </c>
      <c r="C30343" s="7" t="n">
        <v>63220.42</v>
      </c>
    </row>
    <row r="30344" customFormat="false" ht="14.25" hidden="false" customHeight="false" outlineLevel="0" collapsed="false">
      <c r="A30344" s="91" t="n">
        <v>43270.25</v>
      </c>
      <c r="B30344" s="7" t="s">
        <v>19</v>
      </c>
      <c r="C30344" s="7" t="n">
        <v>67416.73</v>
      </c>
    </row>
    <row r="30345" customFormat="false" ht="14.25" hidden="false" customHeight="false" outlineLevel="0" collapsed="false">
      <c r="A30345" s="91" t="n">
        <v>43270.2916666667</v>
      </c>
      <c r="B30345" s="7" t="s">
        <v>19</v>
      </c>
      <c r="C30345" s="7" t="n">
        <v>68491.3</v>
      </c>
    </row>
    <row r="30346" customFormat="false" ht="14.25" hidden="false" customHeight="false" outlineLevel="0" collapsed="false">
      <c r="A30346" s="91" t="n">
        <v>43270.3333333333</v>
      </c>
      <c r="B30346" s="7" t="s">
        <v>19</v>
      </c>
      <c r="C30346" s="7" t="n">
        <v>69949.7</v>
      </c>
    </row>
    <row r="30347" customFormat="false" ht="14.25" hidden="false" customHeight="false" outlineLevel="0" collapsed="false">
      <c r="A30347" s="91" t="n">
        <v>43270.375</v>
      </c>
      <c r="B30347" s="7" t="s">
        <v>19</v>
      </c>
      <c r="C30347" s="7" t="n">
        <v>71594.57</v>
      </c>
    </row>
    <row r="30348" customFormat="false" ht="14.25" hidden="false" customHeight="false" outlineLevel="0" collapsed="false">
      <c r="A30348" s="91" t="n">
        <v>43270.4166666667</v>
      </c>
      <c r="B30348" s="7" t="s">
        <v>19</v>
      </c>
      <c r="C30348" s="7" t="n">
        <v>71410.84</v>
      </c>
    </row>
    <row r="30349" customFormat="false" ht="14.25" hidden="false" customHeight="false" outlineLevel="0" collapsed="false">
      <c r="A30349" s="91" t="n">
        <v>43270.4583333333</v>
      </c>
      <c r="B30349" s="7" t="s">
        <v>19</v>
      </c>
      <c r="C30349" s="7" t="n">
        <v>70749.04</v>
      </c>
    </row>
    <row r="30350" customFormat="false" ht="14.25" hidden="false" customHeight="false" outlineLevel="0" collapsed="false">
      <c r="A30350" s="91" t="n">
        <v>43270.5</v>
      </c>
      <c r="B30350" s="7" t="s">
        <v>19</v>
      </c>
      <c r="C30350" s="7" t="n">
        <v>69746.15</v>
      </c>
    </row>
    <row r="30351" customFormat="false" ht="14.25" hidden="false" customHeight="false" outlineLevel="0" collapsed="false">
      <c r="A30351" s="91" t="n">
        <v>43270.5416666667</v>
      </c>
      <c r="B30351" s="7" t="s">
        <v>19</v>
      </c>
      <c r="C30351" s="7" t="n">
        <v>69276.74</v>
      </c>
    </row>
    <row r="30352" customFormat="false" ht="14.25" hidden="false" customHeight="false" outlineLevel="0" collapsed="false">
      <c r="A30352" s="91" t="n">
        <v>43270.5833333333</v>
      </c>
      <c r="B30352" s="7" t="s">
        <v>19</v>
      </c>
      <c r="C30352" s="7" t="n">
        <v>67679.1</v>
      </c>
    </row>
    <row r="30353" customFormat="false" ht="14.25" hidden="false" customHeight="false" outlineLevel="0" collapsed="false">
      <c r="A30353" s="91" t="n">
        <v>43270.625</v>
      </c>
      <c r="B30353" s="7" t="s">
        <v>19</v>
      </c>
      <c r="C30353" s="7" t="n">
        <v>67007.3</v>
      </c>
    </row>
    <row r="30354" customFormat="false" ht="14.25" hidden="false" customHeight="false" outlineLevel="0" collapsed="false">
      <c r="A30354" s="91" t="n">
        <v>43270.6666666667</v>
      </c>
      <c r="B30354" s="7" t="s">
        <v>19</v>
      </c>
      <c r="C30354" s="7" t="n">
        <v>66615.29</v>
      </c>
    </row>
    <row r="30355" customFormat="false" ht="14.25" hidden="false" customHeight="false" outlineLevel="0" collapsed="false">
      <c r="A30355" s="91" t="n">
        <v>43270.7083333333</v>
      </c>
      <c r="B30355" s="7" t="s">
        <v>19</v>
      </c>
      <c r="C30355" s="7" t="n">
        <v>65953.7</v>
      </c>
    </row>
    <row r="30356" customFormat="false" ht="14.25" hidden="false" customHeight="false" outlineLevel="0" collapsed="false">
      <c r="A30356" s="91" t="n">
        <v>43270.75</v>
      </c>
      <c r="B30356" s="7" t="s">
        <v>19</v>
      </c>
      <c r="C30356" s="7" t="n">
        <v>63434.87</v>
      </c>
    </row>
    <row r="30357" customFormat="false" ht="14.25" hidden="false" customHeight="false" outlineLevel="0" collapsed="false">
      <c r="A30357" s="91" t="n">
        <v>43270.7916666667</v>
      </c>
      <c r="B30357" s="7" t="s">
        <v>19</v>
      </c>
      <c r="C30357" s="7" t="n">
        <v>60411.14</v>
      </c>
    </row>
    <row r="30358" customFormat="false" ht="14.25" hidden="false" customHeight="false" outlineLevel="0" collapsed="false">
      <c r="A30358" s="91" t="n">
        <v>43270.8333333333</v>
      </c>
      <c r="B30358" s="7" t="s">
        <v>19</v>
      </c>
      <c r="C30358" s="7" t="n">
        <v>58121.36</v>
      </c>
    </row>
    <row r="30359" customFormat="false" ht="14.25" hidden="false" customHeight="false" outlineLevel="0" collapsed="false">
      <c r="A30359" s="91" t="n">
        <v>43270.875</v>
      </c>
      <c r="B30359" s="7" t="s">
        <v>19</v>
      </c>
      <c r="C30359" s="7" t="n">
        <v>54445.38</v>
      </c>
    </row>
    <row r="30360" customFormat="false" ht="14.25" hidden="false" customHeight="false" outlineLevel="0" collapsed="false">
      <c r="A30360" s="91" t="n">
        <v>43270.9166666667</v>
      </c>
      <c r="B30360" s="7" t="s">
        <v>19</v>
      </c>
      <c r="C30360" s="7" t="n">
        <v>50331.5</v>
      </c>
    </row>
    <row r="30361" customFormat="false" ht="14.25" hidden="false" customHeight="false" outlineLevel="0" collapsed="false">
      <c r="A30361" s="91" t="n">
        <v>43270.9583333333</v>
      </c>
      <c r="B30361" s="7" t="s">
        <v>19</v>
      </c>
      <c r="C30361" s="7" t="n">
        <v>47993.96</v>
      </c>
    </row>
    <row r="30362" customFormat="false" ht="14.25" hidden="false" customHeight="false" outlineLevel="0" collapsed="false">
      <c r="A30362" s="91" t="n">
        <v>43271</v>
      </c>
      <c r="B30362" s="7" t="s">
        <v>19</v>
      </c>
      <c r="C30362" s="7" t="n">
        <v>46741.77</v>
      </c>
    </row>
    <row r="30363" customFormat="false" ht="14.25" hidden="false" customHeight="false" outlineLevel="0" collapsed="false">
      <c r="A30363" s="91" t="n">
        <v>43271.0416666667</v>
      </c>
      <c r="B30363" s="7" t="s">
        <v>19</v>
      </c>
      <c r="C30363" s="7" t="n">
        <v>46044.43</v>
      </c>
    </row>
    <row r="30364" customFormat="false" ht="14.25" hidden="false" customHeight="false" outlineLevel="0" collapsed="false">
      <c r="A30364" s="91" t="n">
        <v>43271.0833333333</v>
      </c>
      <c r="B30364" s="7" t="s">
        <v>19</v>
      </c>
      <c r="C30364" s="7" t="n">
        <v>46787.11</v>
      </c>
    </row>
    <row r="30365" customFormat="false" ht="14.25" hidden="false" customHeight="false" outlineLevel="0" collapsed="false">
      <c r="A30365" s="91" t="n">
        <v>43271.125</v>
      </c>
      <c r="B30365" s="7" t="s">
        <v>19</v>
      </c>
      <c r="C30365" s="7" t="n">
        <v>48846.09</v>
      </c>
    </row>
    <row r="30366" customFormat="false" ht="14.25" hidden="false" customHeight="false" outlineLevel="0" collapsed="false">
      <c r="A30366" s="91" t="n">
        <v>43271.1666666667</v>
      </c>
      <c r="B30366" s="7" t="s">
        <v>19</v>
      </c>
      <c r="C30366" s="7" t="n">
        <v>55439.62</v>
      </c>
    </row>
    <row r="30367" customFormat="false" ht="14.25" hidden="false" customHeight="false" outlineLevel="0" collapsed="false">
      <c r="A30367" s="91" t="n">
        <v>43271.2083333333</v>
      </c>
      <c r="B30367" s="7" t="s">
        <v>19</v>
      </c>
      <c r="C30367" s="7" t="n">
        <v>62431.19</v>
      </c>
    </row>
    <row r="30368" customFormat="false" ht="14.25" hidden="false" customHeight="false" outlineLevel="0" collapsed="false">
      <c r="A30368" s="91" t="n">
        <v>43271.25</v>
      </c>
      <c r="B30368" s="7" t="s">
        <v>19</v>
      </c>
      <c r="C30368" s="7" t="n">
        <v>66561.64</v>
      </c>
    </row>
    <row r="30369" customFormat="false" ht="14.25" hidden="false" customHeight="false" outlineLevel="0" collapsed="false">
      <c r="A30369" s="91" t="n">
        <v>43271.2916666667</v>
      </c>
      <c r="B30369" s="7" t="s">
        <v>19</v>
      </c>
      <c r="C30369" s="7" t="n">
        <v>68022</v>
      </c>
    </row>
    <row r="30370" customFormat="false" ht="14.25" hidden="false" customHeight="false" outlineLevel="0" collapsed="false">
      <c r="A30370" s="91" t="n">
        <v>43271.3333333333</v>
      </c>
      <c r="B30370" s="7" t="s">
        <v>19</v>
      </c>
      <c r="C30370" s="7" t="n">
        <v>69765.6</v>
      </c>
    </row>
    <row r="30371" customFormat="false" ht="14.25" hidden="false" customHeight="false" outlineLevel="0" collapsed="false">
      <c r="A30371" s="91" t="n">
        <v>43271.375</v>
      </c>
      <c r="B30371" s="7" t="s">
        <v>19</v>
      </c>
      <c r="C30371" s="7" t="n">
        <v>71201.75</v>
      </c>
    </row>
    <row r="30372" customFormat="false" ht="14.25" hidden="false" customHeight="false" outlineLevel="0" collapsed="false">
      <c r="A30372" s="91" t="n">
        <v>43271.4166666667</v>
      </c>
      <c r="B30372" s="7" t="s">
        <v>19</v>
      </c>
      <c r="C30372" s="7" t="n">
        <v>70753.96</v>
      </c>
    </row>
    <row r="30373" customFormat="false" ht="14.25" hidden="false" customHeight="false" outlineLevel="0" collapsed="false">
      <c r="A30373" s="91" t="n">
        <v>43271.4583333333</v>
      </c>
      <c r="B30373" s="7" t="s">
        <v>19</v>
      </c>
      <c r="C30373" s="7" t="n">
        <v>70859.56</v>
      </c>
    </row>
    <row r="30374" customFormat="false" ht="14.25" hidden="false" customHeight="false" outlineLevel="0" collapsed="false">
      <c r="A30374" s="91" t="n">
        <v>43271.5</v>
      </c>
      <c r="B30374" s="7" t="s">
        <v>19</v>
      </c>
      <c r="C30374" s="7" t="n">
        <v>69419.98</v>
      </c>
    </row>
    <row r="30375" customFormat="false" ht="14.25" hidden="false" customHeight="false" outlineLevel="0" collapsed="false">
      <c r="A30375" s="91" t="n">
        <v>43271.5416666667</v>
      </c>
      <c r="B30375" s="7" t="s">
        <v>19</v>
      </c>
      <c r="C30375" s="7" t="n">
        <v>69057.61</v>
      </c>
    </row>
    <row r="30376" customFormat="false" ht="14.25" hidden="false" customHeight="false" outlineLevel="0" collapsed="false">
      <c r="A30376" s="91" t="n">
        <v>43271.5833333333</v>
      </c>
      <c r="B30376" s="7" t="s">
        <v>19</v>
      </c>
      <c r="C30376" s="7" t="n">
        <v>67415.45</v>
      </c>
    </row>
    <row r="30377" customFormat="false" ht="14.25" hidden="false" customHeight="false" outlineLevel="0" collapsed="false">
      <c r="A30377" s="91" t="n">
        <v>43271.625</v>
      </c>
      <c r="B30377" s="7" t="s">
        <v>19</v>
      </c>
      <c r="C30377" s="7" t="n">
        <v>66984.37</v>
      </c>
    </row>
    <row r="30378" customFormat="false" ht="14.25" hidden="false" customHeight="false" outlineLevel="0" collapsed="false">
      <c r="A30378" s="91" t="n">
        <v>43271.6666666667</v>
      </c>
      <c r="B30378" s="7" t="s">
        <v>19</v>
      </c>
      <c r="C30378" s="7" t="n">
        <v>66455.38</v>
      </c>
    </row>
    <row r="30379" customFormat="false" ht="14.25" hidden="false" customHeight="false" outlineLevel="0" collapsed="false">
      <c r="A30379" s="91" t="n">
        <v>43271.7083333333</v>
      </c>
      <c r="B30379" s="7" t="s">
        <v>19</v>
      </c>
      <c r="C30379" s="7" t="n">
        <v>65749.16</v>
      </c>
    </row>
    <row r="30380" customFormat="false" ht="14.25" hidden="false" customHeight="false" outlineLevel="0" collapsed="false">
      <c r="A30380" s="91" t="n">
        <v>43271.75</v>
      </c>
      <c r="B30380" s="7" t="s">
        <v>19</v>
      </c>
      <c r="C30380" s="7" t="n">
        <v>63920.95</v>
      </c>
    </row>
    <row r="30381" customFormat="false" ht="14.25" hidden="false" customHeight="false" outlineLevel="0" collapsed="false">
      <c r="A30381" s="91" t="n">
        <v>43271.7916666667</v>
      </c>
      <c r="B30381" s="7" t="s">
        <v>19</v>
      </c>
      <c r="C30381" s="7" t="n">
        <v>60794.68</v>
      </c>
    </row>
    <row r="30382" customFormat="false" ht="14.25" hidden="false" customHeight="false" outlineLevel="0" collapsed="false">
      <c r="A30382" s="91" t="n">
        <v>43271.8333333333</v>
      </c>
      <c r="B30382" s="7" t="s">
        <v>19</v>
      </c>
      <c r="C30382" s="7" t="n">
        <v>58355.59</v>
      </c>
    </row>
    <row r="30383" customFormat="false" ht="14.25" hidden="false" customHeight="false" outlineLevel="0" collapsed="false">
      <c r="A30383" s="91" t="n">
        <v>43271.875</v>
      </c>
      <c r="B30383" s="7" t="s">
        <v>19</v>
      </c>
      <c r="C30383" s="7" t="n">
        <v>54503.02</v>
      </c>
    </row>
    <row r="30384" customFormat="false" ht="14.25" hidden="false" customHeight="false" outlineLevel="0" collapsed="false">
      <c r="A30384" s="91" t="n">
        <v>43271.9166666667</v>
      </c>
      <c r="B30384" s="7" t="s">
        <v>19</v>
      </c>
      <c r="C30384" s="7" t="n">
        <v>50753.07</v>
      </c>
    </row>
    <row r="30385" customFormat="false" ht="14.25" hidden="false" customHeight="false" outlineLevel="0" collapsed="false">
      <c r="A30385" s="91" t="n">
        <v>43271.9583333333</v>
      </c>
      <c r="B30385" s="7" t="s">
        <v>19</v>
      </c>
      <c r="C30385" s="7" t="n">
        <v>48362.95</v>
      </c>
    </row>
    <row r="30386" customFormat="false" ht="14.25" hidden="false" customHeight="false" outlineLevel="0" collapsed="false">
      <c r="A30386" s="91" t="n">
        <v>43272</v>
      </c>
      <c r="B30386" s="7" t="s">
        <v>19</v>
      </c>
      <c r="C30386" s="7" t="n">
        <v>46231.3</v>
      </c>
    </row>
    <row r="30387" customFormat="false" ht="14.25" hidden="false" customHeight="false" outlineLevel="0" collapsed="false">
      <c r="A30387" s="91" t="n">
        <v>43272.0416666667</v>
      </c>
      <c r="B30387" s="7" t="s">
        <v>19</v>
      </c>
      <c r="C30387" s="7" t="n">
        <v>46189.17</v>
      </c>
    </row>
    <row r="30388" customFormat="false" ht="14.25" hidden="false" customHeight="false" outlineLevel="0" collapsed="false">
      <c r="A30388" s="91" t="n">
        <v>43272.0833333333</v>
      </c>
      <c r="B30388" s="7" t="s">
        <v>19</v>
      </c>
      <c r="C30388" s="7" t="n">
        <v>46479.09</v>
      </c>
    </row>
    <row r="30389" customFormat="false" ht="14.25" hidden="false" customHeight="false" outlineLevel="0" collapsed="false">
      <c r="A30389" s="91" t="n">
        <v>43272.125</v>
      </c>
      <c r="B30389" s="7" t="s">
        <v>19</v>
      </c>
      <c r="C30389" s="7" t="n">
        <v>48378.3</v>
      </c>
    </row>
    <row r="30390" customFormat="false" ht="14.25" hidden="false" customHeight="false" outlineLevel="0" collapsed="false">
      <c r="A30390" s="91" t="n">
        <v>43272.1666666667</v>
      </c>
      <c r="B30390" s="7" t="s">
        <v>19</v>
      </c>
      <c r="C30390" s="7" t="n">
        <v>55077.87</v>
      </c>
    </row>
    <row r="30391" customFormat="false" ht="14.25" hidden="false" customHeight="false" outlineLevel="0" collapsed="false">
      <c r="A30391" s="91" t="n">
        <v>43272.2083333333</v>
      </c>
      <c r="B30391" s="7" t="s">
        <v>19</v>
      </c>
      <c r="C30391" s="7" t="n">
        <v>62188.52</v>
      </c>
    </row>
    <row r="30392" customFormat="false" ht="14.25" hidden="false" customHeight="false" outlineLevel="0" collapsed="false">
      <c r="A30392" s="91" t="n">
        <v>43272.25</v>
      </c>
      <c r="B30392" s="7" t="s">
        <v>19</v>
      </c>
      <c r="C30392" s="7" t="n">
        <v>67105.1</v>
      </c>
    </row>
    <row r="30393" customFormat="false" ht="14.25" hidden="false" customHeight="false" outlineLevel="0" collapsed="false">
      <c r="A30393" s="91" t="n">
        <v>43272.2916666667</v>
      </c>
      <c r="B30393" s="7" t="s">
        <v>19</v>
      </c>
      <c r="C30393" s="7" t="n">
        <v>68692.12</v>
      </c>
    </row>
    <row r="30394" customFormat="false" ht="14.25" hidden="false" customHeight="false" outlineLevel="0" collapsed="false">
      <c r="A30394" s="91" t="n">
        <v>43272.3333333333</v>
      </c>
      <c r="B30394" s="7" t="s">
        <v>19</v>
      </c>
      <c r="C30394" s="7" t="n">
        <v>70532.71</v>
      </c>
    </row>
    <row r="30395" customFormat="false" ht="14.25" hidden="false" customHeight="false" outlineLevel="0" collapsed="false">
      <c r="A30395" s="91" t="n">
        <v>43272.375</v>
      </c>
      <c r="B30395" s="7" t="s">
        <v>19</v>
      </c>
      <c r="C30395" s="7" t="n">
        <v>73025.61</v>
      </c>
    </row>
    <row r="30396" customFormat="false" ht="14.25" hidden="false" customHeight="false" outlineLevel="0" collapsed="false">
      <c r="A30396" s="91" t="n">
        <v>43272.4166666667</v>
      </c>
      <c r="B30396" s="7" t="s">
        <v>19</v>
      </c>
      <c r="C30396" s="7" t="n">
        <v>72671.66</v>
      </c>
    </row>
    <row r="30397" customFormat="false" ht="14.25" hidden="false" customHeight="false" outlineLevel="0" collapsed="false">
      <c r="A30397" s="91" t="n">
        <v>43272.4583333333</v>
      </c>
      <c r="B30397" s="7" t="s">
        <v>19</v>
      </c>
      <c r="C30397" s="7" t="n">
        <v>72245.26</v>
      </c>
    </row>
    <row r="30398" customFormat="false" ht="14.25" hidden="false" customHeight="false" outlineLevel="0" collapsed="false">
      <c r="A30398" s="91" t="n">
        <v>43272.5</v>
      </c>
      <c r="B30398" s="7" t="s">
        <v>19</v>
      </c>
      <c r="C30398" s="7" t="n">
        <v>70754</v>
      </c>
    </row>
    <row r="30399" customFormat="false" ht="14.25" hidden="false" customHeight="false" outlineLevel="0" collapsed="false">
      <c r="A30399" s="91" t="n">
        <v>43272.5416666667</v>
      </c>
      <c r="B30399" s="7" t="s">
        <v>19</v>
      </c>
      <c r="C30399" s="7" t="n">
        <v>70122.91</v>
      </c>
    </row>
    <row r="30400" customFormat="false" ht="14.25" hidden="false" customHeight="false" outlineLevel="0" collapsed="false">
      <c r="A30400" s="91" t="n">
        <v>43272.5833333333</v>
      </c>
      <c r="B30400" s="7" t="s">
        <v>19</v>
      </c>
      <c r="C30400" s="7" t="n">
        <v>68921.02</v>
      </c>
    </row>
    <row r="30401" customFormat="false" ht="14.25" hidden="false" customHeight="false" outlineLevel="0" collapsed="false">
      <c r="A30401" s="91" t="n">
        <v>43272.625</v>
      </c>
      <c r="B30401" s="7" t="s">
        <v>19</v>
      </c>
      <c r="C30401" s="7" t="n">
        <v>68212.19</v>
      </c>
    </row>
    <row r="30402" customFormat="false" ht="14.25" hidden="false" customHeight="false" outlineLevel="0" collapsed="false">
      <c r="A30402" s="91" t="n">
        <v>43272.6666666667</v>
      </c>
      <c r="B30402" s="7" t="s">
        <v>19</v>
      </c>
      <c r="C30402" s="7" t="n">
        <v>67827.19</v>
      </c>
    </row>
    <row r="30403" customFormat="false" ht="14.25" hidden="false" customHeight="false" outlineLevel="0" collapsed="false">
      <c r="A30403" s="91" t="n">
        <v>43272.7083333333</v>
      </c>
      <c r="B30403" s="7" t="s">
        <v>19</v>
      </c>
      <c r="C30403" s="7" t="n">
        <v>66837.71</v>
      </c>
    </row>
    <row r="30404" customFormat="false" ht="14.25" hidden="false" customHeight="false" outlineLevel="0" collapsed="false">
      <c r="A30404" s="91" t="n">
        <v>43272.75</v>
      </c>
      <c r="B30404" s="7" t="s">
        <v>19</v>
      </c>
      <c r="C30404" s="7" t="n">
        <v>64195.6</v>
      </c>
    </row>
    <row r="30405" customFormat="false" ht="14.25" hidden="false" customHeight="false" outlineLevel="0" collapsed="false">
      <c r="A30405" s="91" t="n">
        <v>43272.7916666667</v>
      </c>
      <c r="B30405" s="7" t="s">
        <v>19</v>
      </c>
      <c r="C30405" s="7" t="n">
        <v>60809.66</v>
      </c>
    </row>
    <row r="30406" customFormat="false" ht="14.25" hidden="false" customHeight="false" outlineLevel="0" collapsed="false">
      <c r="A30406" s="91" t="n">
        <v>43272.8333333333</v>
      </c>
      <c r="B30406" s="7" t="s">
        <v>19</v>
      </c>
      <c r="C30406" s="7" t="n">
        <v>58666.01</v>
      </c>
    </row>
    <row r="30407" customFormat="false" ht="14.25" hidden="false" customHeight="false" outlineLevel="0" collapsed="false">
      <c r="A30407" s="91" t="n">
        <v>43272.875</v>
      </c>
      <c r="B30407" s="7" t="s">
        <v>19</v>
      </c>
      <c r="C30407" s="7" t="n">
        <v>54995.84</v>
      </c>
    </row>
    <row r="30408" customFormat="false" ht="14.25" hidden="false" customHeight="false" outlineLevel="0" collapsed="false">
      <c r="A30408" s="91" t="n">
        <v>43272.9166666667</v>
      </c>
      <c r="B30408" s="7" t="s">
        <v>19</v>
      </c>
      <c r="C30408" s="7" t="n">
        <v>50665.7</v>
      </c>
    </row>
    <row r="30409" customFormat="false" ht="14.25" hidden="false" customHeight="false" outlineLevel="0" collapsed="false">
      <c r="A30409" s="91" t="n">
        <v>43272.9583333333</v>
      </c>
      <c r="B30409" s="7" t="s">
        <v>19</v>
      </c>
      <c r="C30409" s="7" t="n">
        <v>48046.94</v>
      </c>
    </row>
    <row r="30410" customFormat="false" ht="14.25" hidden="false" customHeight="false" outlineLevel="0" collapsed="false">
      <c r="A30410" s="91" t="n">
        <v>43273</v>
      </c>
      <c r="B30410" s="7" t="s">
        <v>19</v>
      </c>
      <c r="C30410" s="7" t="n">
        <v>46790.17</v>
      </c>
    </row>
    <row r="30411" customFormat="false" ht="14.25" hidden="false" customHeight="false" outlineLevel="0" collapsed="false">
      <c r="A30411" s="91" t="n">
        <v>43273.0416666667</v>
      </c>
      <c r="B30411" s="7" t="s">
        <v>19</v>
      </c>
      <c r="C30411" s="7" t="n">
        <v>46882.66</v>
      </c>
    </row>
    <row r="30412" customFormat="false" ht="14.25" hidden="false" customHeight="false" outlineLevel="0" collapsed="false">
      <c r="A30412" s="91" t="n">
        <v>43273.0833333333</v>
      </c>
      <c r="B30412" s="7" t="s">
        <v>19</v>
      </c>
      <c r="C30412" s="7" t="n">
        <v>47204.82</v>
      </c>
    </row>
    <row r="30413" customFormat="false" ht="14.25" hidden="false" customHeight="false" outlineLevel="0" collapsed="false">
      <c r="A30413" s="91" t="n">
        <v>43273.125</v>
      </c>
      <c r="B30413" s="7" t="s">
        <v>19</v>
      </c>
      <c r="C30413" s="7" t="n">
        <v>49195.71</v>
      </c>
    </row>
    <row r="30414" customFormat="false" ht="14.25" hidden="false" customHeight="false" outlineLevel="0" collapsed="false">
      <c r="A30414" s="91" t="n">
        <v>43273.1666666667</v>
      </c>
      <c r="B30414" s="7" t="s">
        <v>19</v>
      </c>
      <c r="C30414" s="7" t="n">
        <v>54794.8</v>
      </c>
    </row>
    <row r="30415" customFormat="false" ht="14.25" hidden="false" customHeight="false" outlineLevel="0" collapsed="false">
      <c r="A30415" s="91" t="n">
        <v>43273.2083333333</v>
      </c>
      <c r="B30415" s="7" t="s">
        <v>19</v>
      </c>
      <c r="C30415" s="7" t="n">
        <v>61984.03</v>
      </c>
    </row>
    <row r="30416" customFormat="false" ht="14.25" hidden="false" customHeight="false" outlineLevel="0" collapsed="false">
      <c r="A30416" s="91" t="n">
        <v>43273.25</v>
      </c>
      <c r="B30416" s="7" t="s">
        <v>19</v>
      </c>
      <c r="C30416" s="7" t="n">
        <v>66366.9</v>
      </c>
    </row>
    <row r="30417" customFormat="false" ht="14.25" hidden="false" customHeight="false" outlineLevel="0" collapsed="false">
      <c r="A30417" s="91" t="n">
        <v>43273.2916666667</v>
      </c>
      <c r="B30417" s="7" t="s">
        <v>19</v>
      </c>
      <c r="C30417" s="7" t="n">
        <v>67965.38</v>
      </c>
    </row>
    <row r="30418" customFormat="false" ht="14.25" hidden="false" customHeight="false" outlineLevel="0" collapsed="false">
      <c r="A30418" s="91" t="n">
        <v>43273.3333333333</v>
      </c>
      <c r="B30418" s="7" t="s">
        <v>19</v>
      </c>
      <c r="C30418" s="7" t="n">
        <v>69228.76</v>
      </c>
    </row>
    <row r="30419" customFormat="false" ht="14.25" hidden="false" customHeight="false" outlineLevel="0" collapsed="false">
      <c r="A30419" s="91" t="n">
        <v>43273.375</v>
      </c>
      <c r="B30419" s="7" t="s">
        <v>19</v>
      </c>
      <c r="C30419" s="7" t="n">
        <v>69754.44</v>
      </c>
    </row>
    <row r="30420" customFormat="false" ht="14.25" hidden="false" customHeight="false" outlineLevel="0" collapsed="false">
      <c r="A30420" s="91" t="n">
        <v>43273.4166666667</v>
      </c>
      <c r="B30420" s="7" t="s">
        <v>19</v>
      </c>
      <c r="C30420" s="7" t="n">
        <v>69247.56</v>
      </c>
    </row>
    <row r="30421" customFormat="false" ht="14.25" hidden="false" customHeight="false" outlineLevel="0" collapsed="false">
      <c r="A30421" s="91" t="n">
        <v>43273.4583333333</v>
      </c>
      <c r="B30421" s="7" t="s">
        <v>19</v>
      </c>
      <c r="C30421" s="7" t="n">
        <v>68737.77</v>
      </c>
    </row>
    <row r="30422" customFormat="false" ht="14.25" hidden="false" customHeight="false" outlineLevel="0" collapsed="false">
      <c r="A30422" s="91" t="n">
        <v>43273.5</v>
      </c>
      <c r="B30422" s="7" t="s">
        <v>19</v>
      </c>
      <c r="C30422" s="7" t="n">
        <v>66788.24</v>
      </c>
    </row>
    <row r="30423" customFormat="false" ht="14.25" hidden="false" customHeight="false" outlineLevel="0" collapsed="false">
      <c r="A30423" s="91" t="n">
        <v>43273.5416666667</v>
      </c>
      <c r="B30423" s="7" t="s">
        <v>19</v>
      </c>
      <c r="C30423" s="7" t="n">
        <v>66406.9</v>
      </c>
    </row>
    <row r="30424" customFormat="false" ht="14.25" hidden="false" customHeight="false" outlineLevel="0" collapsed="false">
      <c r="A30424" s="91" t="n">
        <v>43273.5833333333</v>
      </c>
      <c r="B30424" s="7" t="s">
        <v>19</v>
      </c>
      <c r="C30424" s="7" t="n">
        <v>64546.02</v>
      </c>
    </row>
    <row r="30425" customFormat="false" ht="14.25" hidden="false" customHeight="false" outlineLevel="0" collapsed="false">
      <c r="A30425" s="91" t="n">
        <v>43273.625</v>
      </c>
      <c r="B30425" s="7" t="s">
        <v>19</v>
      </c>
      <c r="C30425" s="7" t="n">
        <v>64275.87</v>
      </c>
    </row>
    <row r="30426" customFormat="false" ht="14.25" hidden="false" customHeight="false" outlineLevel="0" collapsed="false">
      <c r="A30426" s="91" t="n">
        <v>43273.6666666667</v>
      </c>
      <c r="B30426" s="7" t="s">
        <v>19</v>
      </c>
      <c r="C30426" s="7" t="n">
        <v>63947.58</v>
      </c>
    </row>
    <row r="30427" customFormat="false" ht="14.25" hidden="false" customHeight="false" outlineLevel="0" collapsed="false">
      <c r="A30427" s="91" t="n">
        <v>43273.7083333333</v>
      </c>
      <c r="B30427" s="7" t="s">
        <v>19</v>
      </c>
      <c r="C30427" s="7" t="n">
        <v>62921.12</v>
      </c>
    </row>
    <row r="30428" customFormat="false" ht="14.25" hidden="false" customHeight="false" outlineLevel="0" collapsed="false">
      <c r="A30428" s="91" t="n">
        <v>43273.75</v>
      </c>
      <c r="B30428" s="7" t="s">
        <v>19</v>
      </c>
      <c r="C30428" s="7" t="n">
        <v>60945.03</v>
      </c>
    </row>
    <row r="30429" customFormat="false" ht="14.25" hidden="false" customHeight="false" outlineLevel="0" collapsed="false">
      <c r="A30429" s="91" t="n">
        <v>43273.7916666667</v>
      </c>
      <c r="B30429" s="7" t="s">
        <v>19</v>
      </c>
      <c r="C30429" s="7" t="n">
        <v>57316.91</v>
      </c>
    </row>
    <row r="30430" customFormat="false" ht="14.25" hidden="false" customHeight="false" outlineLevel="0" collapsed="false">
      <c r="A30430" s="91" t="n">
        <v>43273.8333333333</v>
      </c>
      <c r="B30430" s="7" t="s">
        <v>19</v>
      </c>
      <c r="C30430" s="7" t="n">
        <v>55530.22</v>
      </c>
    </row>
    <row r="30431" customFormat="false" ht="14.25" hidden="false" customHeight="false" outlineLevel="0" collapsed="false">
      <c r="A30431" s="91" t="n">
        <v>43273.875</v>
      </c>
      <c r="B30431" s="7" t="s">
        <v>19</v>
      </c>
      <c r="C30431" s="7" t="n">
        <v>51718.81</v>
      </c>
    </row>
    <row r="30432" customFormat="false" ht="14.25" hidden="false" customHeight="false" outlineLevel="0" collapsed="false">
      <c r="A30432" s="91" t="n">
        <v>43273.9166666667</v>
      </c>
      <c r="B30432" s="7" t="s">
        <v>19</v>
      </c>
      <c r="C30432" s="7" t="n">
        <v>47878.47</v>
      </c>
    </row>
    <row r="30433" customFormat="false" ht="14.25" hidden="false" customHeight="false" outlineLevel="0" collapsed="false">
      <c r="A30433" s="91" t="n">
        <v>43273.9583333333</v>
      </c>
      <c r="B30433" s="7" t="s">
        <v>19</v>
      </c>
      <c r="C30433" s="7" t="n">
        <v>45601.35</v>
      </c>
    </row>
    <row r="30434" customFormat="false" ht="14.25" hidden="false" customHeight="false" outlineLevel="0" collapsed="false">
      <c r="A30434" s="91" t="n">
        <v>43274</v>
      </c>
      <c r="B30434" s="7" t="s">
        <v>19</v>
      </c>
      <c r="C30434" s="7" t="n">
        <v>43996.06</v>
      </c>
    </row>
    <row r="30435" customFormat="false" ht="14.25" hidden="false" customHeight="false" outlineLevel="0" collapsed="false">
      <c r="A30435" s="91" t="n">
        <v>43274.0416666667</v>
      </c>
      <c r="B30435" s="7" t="s">
        <v>19</v>
      </c>
      <c r="C30435" s="7" t="n">
        <v>43613.31</v>
      </c>
    </row>
    <row r="30436" customFormat="false" ht="14.25" hidden="false" customHeight="false" outlineLevel="0" collapsed="false">
      <c r="A30436" s="91" t="n">
        <v>43274.0833333333</v>
      </c>
      <c r="B30436" s="7" t="s">
        <v>19</v>
      </c>
      <c r="C30436" s="7" t="n">
        <v>43458.36</v>
      </c>
    </row>
    <row r="30437" customFormat="false" ht="14.25" hidden="false" customHeight="false" outlineLevel="0" collapsed="false">
      <c r="A30437" s="91" t="n">
        <v>43274.125</v>
      </c>
      <c r="B30437" s="7" t="s">
        <v>19</v>
      </c>
      <c r="C30437" s="7" t="n">
        <v>43084.66</v>
      </c>
    </row>
    <row r="30438" customFormat="false" ht="14.25" hidden="false" customHeight="false" outlineLevel="0" collapsed="false">
      <c r="A30438" s="91" t="n">
        <v>43274.1666666667</v>
      </c>
      <c r="B30438" s="7" t="s">
        <v>19</v>
      </c>
      <c r="C30438" s="7" t="n">
        <v>44119.59</v>
      </c>
    </row>
    <row r="30439" customFormat="false" ht="14.25" hidden="false" customHeight="false" outlineLevel="0" collapsed="false">
      <c r="A30439" s="91" t="n">
        <v>43274.2083333333</v>
      </c>
      <c r="B30439" s="7" t="s">
        <v>19</v>
      </c>
      <c r="C30439" s="7" t="n">
        <v>47400.35</v>
      </c>
    </row>
    <row r="30440" customFormat="false" ht="14.25" hidden="false" customHeight="false" outlineLevel="0" collapsed="false">
      <c r="A30440" s="91" t="n">
        <v>43274.25</v>
      </c>
      <c r="B30440" s="7" t="s">
        <v>19</v>
      </c>
      <c r="C30440" s="7" t="n">
        <v>51092.82</v>
      </c>
    </row>
    <row r="30441" customFormat="false" ht="14.25" hidden="false" customHeight="false" outlineLevel="0" collapsed="false">
      <c r="A30441" s="91" t="n">
        <v>43274.2916666667</v>
      </c>
      <c r="B30441" s="7" t="s">
        <v>19</v>
      </c>
      <c r="C30441" s="7" t="n">
        <v>54586.18</v>
      </c>
    </row>
    <row r="30442" customFormat="false" ht="14.25" hidden="false" customHeight="false" outlineLevel="0" collapsed="false">
      <c r="A30442" s="91" t="n">
        <v>43274.3333333333</v>
      </c>
      <c r="B30442" s="7" t="s">
        <v>19</v>
      </c>
      <c r="C30442" s="7" t="n">
        <v>56707.81</v>
      </c>
    </row>
    <row r="30443" customFormat="false" ht="14.25" hidden="false" customHeight="false" outlineLevel="0" collapsed="false">
      <c r="A30443" s="91" t="n">
        <v>43274.375</v>
      </c>
      <c r="B30443" s="7" t="s">
        <v>19</v>
      </c>
      <c r="C30443" s="7" t="n">
        <v>58229.58</v>
      </c>
    </row>
    <row r="30444" customFormat="false" ht="14.25" hidden="false" customHeight="false" outlineLevel="0" collapsed="false">
      <c r="A30444" s="91" t="n">
        <v>43274.4166666667</v>
      </c>
      <c r="B30444" s="7" t="s">
        <v>19</v>
      </c>
      <c r="C30444" s="7" t="n">
        <v>57903.98</v>
      </c>
    </row>
    <row r="30445" customFormat="false" ht="14.25" hidden="false" customHeight="false" outlineLevel="0" collapsed="false">
      <c r="A30445" s="91" t="n">
        <v>43274.4583333333</v>
      </c>
      <c r="B30445" s="7" t="s">
        <v>19</v>
      </c>
      <c r="C30445" s="7" t="n">
        <v>55856.95</v>
      </c>
    </row>
    <row r="30446" customFormat="false" ht="14.25" hidden="false" customHeight="false" outlineLevel="0" collapsed="false">
      <c r="A30446" s="91" t="n">
        <v>43274.5</v>
      </c>
      <c r="B30446" s="7" t="s">
        <v>19</v>
      </c>
      <c r="C30446" s="7" t="n">
        <v>53871.63</v>
      </c>
    </row>
    <row r="30447" customFormat="false" ht="14.25" hidden="false" customHeight="false" outlineLevel="0" collapsed="false">
      <c r="A30447" s="91" t="n">
        <v>43274.5416666667</v>
      </c>
      <c r="B30447" s="7" t="s">
        <v>19</v>
      </c>
      <c r="C30447" s="7" t="n">
        <v>52837.53</v>
      </c>
    </row>
    <row r="30448" customFormat="false" ht="14.25" hidden="false" customHeight="false" outlineLevel="0" collapsed="false">
      <c r="A30448" s="91" t="n">
        <v>43274.5833333333</v>
      </c>
      <c r="B30448" s="7" t="s">
        <v>19</v>
      </c>
      <c r="C30448" s="7" t="n">
        <v>52007.67</v>
      </c>
    </row>
    <row r="30449" customFormat="false" ht="14.25" hidden="false" customHeight="false" outlineLevel="0" collapsed="false">
      <c r="A30449" s="91" t="n">
        <v>43274.625</v>
      </c>
      <c r="B30449" s="7" t="s">
        <v>19</v>
      </c>
      <c r="C30449" s="7" t="n">
        <v>52340.39</v>
      </c>
    </row>
    <row r="30450" customFormat="false" ht="14.25" hidden="false" customHeight="false" outlineLevel="0" collapsed="false">
      <c r="A30450" s="91" t="n">
        <v>43274.6666666667</v>
      </c>
      <c r="B30450" s="7" t="s">
        <v>19</v>
      </c>
      <c r="C30450" s="7" t="n">
        <v>52827.73</v>
      </c>
    </row>
    <row r="30451" customFormat="false" ht="14.25" hidden="false" customHeight="false" outlineLevel="0" collapsed="false">
      <c r="A30451" s="91" t="n">
        <v>43274.7083333333</v>
      </c>
      <c r="B30451" s="7" t="s">
        <v>19</v>
      </c>
      <c r="C30451" s="7" t="n">
        <v>52212.05</v>
      </c>
    </row>
    <row r="30452" customFormat="false" ht="14.25" hidden="false" customHeight="false" outlineLevel="0" collapsed="false">
      <c r="A30452" s="91" t="n">
        <v>43274.75</v>
      </c>
      <c r="B30452" s="7" t="s">
        <v>19</v>
      </c>
      <c r="C30452" s="7" t="n">
        <v>49525.12</v>
      </c>
    </row>
    <row r="30453" customFormat="false" ht="14.25" hidden="false" customHeight="false" outlineLevel="0" collapsed="false">
      <c r="A30453" s="91" t="n">
        <v>43274.7916666667</v>
      </c>
      <c r="B30453" s="7" t="s">
        <v>19</v>
      </c>
      <c r="C30453" s="7" t="n">
        <v>47108.66</v>
      </c>
    </row>
    <row r="30454" customFormat="false" ht="14.25" hidden="false" customHeight="false" outlineLevel="0" collapsed="false">
      <c r="A30454" s="91" t="n">
        <v>43274.8333333333</v>
      </c>
      <c r="B30454" s="7" t="s">
        <v>19</v>
      </c>
      <c r="C30454" s="7" t="n">
        <v>46506.84</v>
      </c>
    </row>
    <row r="30455" customFormat="false" ht="14.25" hidden="false" customHeight="false" outlineLevel="0" collapsed="false">
      <c r="A30455" s="91" t="n">
        <v>43274.875</v>
      </c>
      <c r="B30455" s="7" t="s">
        <v>19</v>
      </c>
      <c r="C30455" s="7" t="n">
        <v>45032.75</v>
      </c>
    </row>
    <row r="30456" customFormat="false" ht="14.25" hidden="false" customHeight="false" outlineLevel="0" collapsed="false">
      <c r="A30456" s="91" t="n">
        <v>43274.9166666667</v>
      </c>
      <c r="B30456" s="7" t="s">
        <v>19</v>
      </c>
      <c r="C30456" s="7" t="n">
        <v>41737.27</v>
      </c>
    </row>
    <row r="30457" customFormat="false" ht="14.25" hidden="false" customHeight="false" outlineLevel="0" collapsed="false">
      <c r="A30457" s="91" t="n">
        <v>43274.9583333333</v>
      </c>
      <c r="B30457" s="7" t="s">
        <v>19</v>
      </c>
      <c r="C30457" s="7" t="n">
        <v>39765.9</v>
      </c>
    </row>
    <row r="30458" customFormat="false" ht="14.25" hidden="false" customHeight="false" outlineLevel="0" collapsed="false">
      <c r="A30458" s="91" t="n">
        <v>43275</v>
      </c>
      <c r="B30458" s="7" t="s">
        <v>19</v>
      </c>
      <c r="C30458" s="7" t="n">
        <v>38146.2</v>
      </c>
    </row>
    <row r="30459" customFormat="false" ht="14.25" hidden="false" customHeight="false" outlineLevel="0" collapsed="false">
      <c r="A30459" s="91" t="n">
        <v>43275.0416666667</v>
      </c>
      <c r="B30459" s="7" t="s">
        <v>19</v>
      </c>
      <c r="C30459" s="7" t="n">
        <v>37619.71</v>
      </c>
    </row>
    <row r="30460" customFormat="false" ht="14.25" hidden="false" customHeight="false" outlineLevel="0" collapsed="false">
      <c r="A30460" s="91" t="n">
        <v>43275.0833333333</v>
      </c>
      <c r="B30460" s="7" t="s">
        <v>19</v>
      </c>
      <c r="C30460" s="7" t="n">
        <v>37423.45</v>
      </c>
    </row>
    <row r="30461" customFormat="false" ht="14.25" hidden="false" customHeight="false" outlineLevel="0" collapsed="false">
      <c r="A30461" s="91" t="n">
        <v>43275.125</v>
      </c>
      <c r="B30461" s="7" t="s">
        <v>19</v>
      </c>
      <c r="C30461" s="7" t="n">
        <v>36726.2</v>
      </c>
    </row>
    <row r="30462" customFormat="false" ht="14.25" hidden="false" customHeight="false" outlineLevel="0" collapsed="false">
      <c r="A30462" s="91" t="n">
        <v>43275.1666666667</v>
      </c>
      <c r="B30462" s="7" t="s">
        <v>19</v>
      </c>
      <c r="C30462" s="7" t="n">
        <v>36715.9</v>
      </c>
    </row>
    <row r="30463" customFormat="false" ht="14.25" hidden="false" customHeight="false" outlineLevel="0" collapsed="false">
      <c r="A30463" s="91" t="n">
        <v>43275.2083333333</v>
      </c>
      <c r="B30463" s="7" t="s">
        <v>19</v>
      </c>
      <c r="C30463" s="7" t="n">
        <v>38315.23</v>
      </c>
    </row>
    <row r="30464" customFormat="false" ht="14.25" hidden="false" customHeight="false" outlineLevel="0" collapsed="false">
      <c r="A30464" s="91" t="n">
        <v>43275.25</v>
      </c>
      <c r="B30464" s="7" t="s">
        <v>19</v>
      </c>
      <c r="C30464" s="7" t="n">
        <v>41495.73</v>
      </c>
    </row>
    <row r="30465" customFormat="false" ht="14.25" hidden="false" customHeight="false" outlineLevel="0" collapsed="false">
      <c r="A30465" s="91" t="n">
        <v>43275.2916666667</v>
      </c>
      <c r="B30465" s="7" t="s">
        <v>19</v>
      </c>
      <c r="C30465" s="7" t="n">
        <v>44618.55</v>
      </c>
    </row>
    <row r="30466" customFormat="false" ht="14.25" hidden="false" customHeight="false" outlineLevel="0" collapsed="false">
      <c r="A30466" s="91" t="n">
        <v>43275.3333333333</v>
      </c>
      <c r="B30466" s="7" t="s">
        <v>19</v>
      </c>
      <c r="C30466" s="7" t="n">
        <v>47152.58</v>
      </c>
    </row>
    <row r="30467" customFormat="false" ht="14.25" hidden="false" customHeight="false" outlineLevel="0" collapsed="false">
      <c r="A30467" s="91" t="n">
        <v>43275.375</v>
      </c>
      <c r="B30467" s="7" t="s">
        <v>19</v>
      </c>
      <c r="C30467" s="7" t="n">
        <v>49686.81</v>
      </c>
    </row>
    <row r="30468" customFormat="false" ht="14.25" hidden="false" customHeight="false" outlineLevel="0" collapsed="false">
      <c r="A30468" s="91" t="n">
        <v>43275.4166666667</v>
      </c>
      <c r="B30468" s="7" t="s">
        <v>19</v>
      </c>
      <c r="C30468" s="7" t="n">
        <v>50358.58</v>
      </c>
    </row>
    <row r="30469" customFormat="false" ht="14.25" hidden="false" customHeight="false" outlineLevel="0" collapsed="false">
      <c r="A30469" s="91" t="n">
        <v>43275.4583333333</v>
      </c>
      <c r="B30469" s="7" t="s">
        <v>19</v>
      </c>
      <c r="C30469" s="7" t="n">
        <v>49000.81</v>
      </c>
    </row>
    <row r="30470" customFormat="false" ht="14.25" hidden="false" customHeight="false" outlineLevel="0" collapsed="false">
      <c r="A30470" s="91" t="n">
        <v>43275.5</v>
      </c>
      <c r="B30470" s="7" t="s">
        <v>19</v>
      </c>
      <c r="C30470" s="7" t="n">
        <v>47502.11</v>
      </c>
    </row>
    <row r="30471" customFormat="false" ht="14.25" hidden="false" customHeight="false" outlineLevel="0" collapsed="false">
      <c r="A30471" s="91" t="n">
        <v>43275.5416666667</v>
      </c>
      <c r="B30471" s="7" t="s">
        <v>19</v>
      </c>
      <c r="C30471" s="7" t="n">
        <v>47345.22</v>
      </c>
    </row>
    <row r="30472" customFormat="false" ht="14.25" hidden="false" customHeight="false" outlineLevel="0" collapsed="false">
      <c r="A30472" s="91" t="n">
        <v>43275.5833333333</v>
      </c>
      <c r="B30472" s="7" t="s">
        <v>19</v>
      </c>
      <c r="C30472" s="7" t="n">
        <v>46391.49</v>
      </c>
    </row>
    <row r="30473" customFormat="false" ht="14.25" hidden="false" customHeight="false" outlineLevel="0" collapsed="false">
      <c r="A30473" s="91" t="n">
        <v>43275.625</v>
      </c>
      <c r="B30473" s="7" t="s">
        <v>19</v>
      </c>
      <c r="C30473" s="7" t="n">
        <v>47297.82</v>
      </c>
    </row>
    <row r="30474" customFormat="false" ht="14.25" hidden="false" customHeight="false" outlineLevel="0" collapsed="false">
      <c r="A30474" s="91" t="n">
        <v>43275.6666666667</v>
      </c>
      <c r="B30474" s="7" t="s">
        <v>19</v>
      </c>
      <c r="C30474" s="7" t="n">
        <v>49308.13</v>
      </c>
    </row>
    <row r="30475" customFormat="false" ht="14.25" hidden="false" customHeight="false" outlineLevel="0" collapsed="false">
      <c r="A30475" s="91" t="n">
        <v>43275.7083333333</v>
      </c>
      <c r="B30475" s="7" t="s">
        <v>19</v>
      </c>
      <c r="C30475" s="7" t="n">
        <v>49893.69</v>
      </c>
    </row>
    <row r="30476" customFormat="false" ht="14.25" hidden="false" customHeight="false" outlineLevel="0" collapsed="false">
      <c r="A30476" s="91" t="n">
        <v>43275.75</v>
      </c>
      <c r="B30476" s="7" t="s">
        <v>19</v>
      </c>
      <c r="C30476" s="7" t="n">
        <v>49140.3</v>
      </c>
    </row>
    <row r="30477" customFormat="false" ht="14.25" hidden="false" customHeight="false" outlineLevel="0" collapsed="false">
      <c r="A30477" s="91" t="n">
        <v>43275.7916666667</v>
      </c>
      <c r="B30477" s="7" t="s">
        <v>19</v>
      </c>
      <c r="C30477" s="7" t="n">
        <v>48024.59</v>
      </c>
    </row>
    <row r="30478" customFormat="false" ht="14.25" hidden="false" customHeight="false" outlineLevel="0" collapsed="false">
      <c r="A30478" s="91" t="n">
        <v>43275.8333333333</v>
      </c>
      <c r="B30478" s="7" t="s">
        <v>19</v>
      </c>
      <c r="C30478" s="7" t="n">
        <v>48625.21</v>
      </c>
    </row>
    <row r="30479" customFormat="false" ht="14.25" hidden="false" customHeight="false" outlineLevel="0" collapsed="false">
      <c r="A30479" s="91" t="n">
        <v>43275.875</v>
      </c>
      <c r="B30479" s="7" t="s">
        <v>19</v>
      </c>
      <c r="C30479" s="7" t="n">
        <v>45988.75</v>
      </c>
    </row>
    <row r="30480" customFormat="false" ht="14.25" hidden="false" customHeight="false" outlineLevel="0" collapsed="false">
      <c r="A30480" s="91" t="n">
        <v>43275.9166666667</v>
      </c>
      <c r="B30480" s="7" t="s">
        <v>19</v>
      </c>
      <c r="C30480" s="7" t="n">
        <v>43309.1</v>
      </c>
    </row>
    <row r="30481" customFormat="false" ht="14.25" hidden="false" customHeight="false" outlineLevel="0" collapsed="false">
      <c r="A30481" s="91" t="n">
        <v>43275.9583333333</v>
      </c>
      <c r="B30481" s="7" t="s">
        <v>19</v>
      </c>
      <c r="C30481" s="7" t="n">
        <v>41678.41</v>
      </c>
    </row>
    <row r="30482" customFormat="false" ht="14.25" hidden="false" customHeight="false" outlineLevel="0" collapsed="false">
      <c r="A30482" s="91" t="n">
        <v>43276</v>
      </c>
      <c r="B30482" s="7" t="s">
        <v>19</v>
      </c>
      <c r="C30482" s="7" t="n">
        <v>40825.22</v>
      </c>
    </row>
    <row r="30483" customFormat="false" ht="14.25" hidden="false" customHeight="false" outlineLevel="0" collapsed="false">
      <c r="A30483" s="91" t="n">
        <v>43276.0416666667</v>
      </c>
      <c r="B30483" s="7" t="s">
        <v>19</v>
      </c>
      <c r="C30483" s="7" t="n">
        <v>41235.98</v>
      </c>
    </row>
    <row r="30484" customFormat="false" ht="14.25" hidden="false" customHeight="false" outlineLevel="0" collapsed="false">
      <c r="A30484" s="91" t="n">
        <v>43276.0833333333</v>
      </c>
      <c r="B30484" s="7" t="s">
        <v>19</v>
      </c>
      <c r="C30484" s="7" t="n">
        <v>42329.18</v>
      </c>
    </row>
    <row r="30485" customFormat="false" ht="14.25" hidden="false" customHeight="false" outlineLevel="0" collapsed="false">
      <c r="A30485" s="91" t="n">
        <v>43276.125</v>
      </c>
      <c r="B30485" s="7" t="s">
        <v>19</v>
      </c>
      <c r="C30485" s="7" t="n">
        <v>44482.84</v>
      </c>
    </row>
    <row r="30486" customFormat="false" ht="14.25" hidden="false" customHeight="false" outlineLevel="0" collapsed="false">
      <c r="A30486" s="91" t="n">
        <v>43276.1666666667</v>
      </c>
      <c r="B30486" s="7" t="s">
        <v>19</v>
      </c>
      <c r="C30486" s="7" t="n">
        <v>51738.98</v>
      </c>
    </row>
    <row r="30487" customFormat="false" ht="14.25" hidden="false" customHeight="false" outlineLevel="0" collapsed="false">
      <c r="A30487" s="91" t="n">
        <v>43276.2083333333</v>
      </c>
      <c r="B30487" s="7" t="s">
        <v>19</v>
      </c>
      <c r="C30487" s="7" t="n">
        <v>60058.38</v>
      </c>
    </row>
    <row r="30488" customFormat="false" ht="14.25" hidden="false" customHeight="false" outlineLevel="0" collapsed="false">
      <c r="A30488" s="91" t="n">
        <v>43276.25</v>
      </c>
      <c r="B30488" s="7" t="s">
        <v>19</v>
      </c>
      <c r="C30488" s="7" t="n">
        <v>64321.77</v>
      </c>
    </row>
    <row r="30489" customFormat="false" ht="14.25" hidden="false" customHeight="false" outlineLevel="0" collapsed="false">
      <c r="A30489" s="91" t="n">
        <v>43276.2916666667</v>
      </c>
      <c r="B30489" s="7" t="s">
        <v>19</v>
      </c>
      <c r="C30489" s="7" t="n">
        <v>65800.07</v>
      </c>
    </row>
    <row r="30490" customFormat="false" ht="14.25" hidden="false" customHeight="false" outlineLevel="0" collapsed="false">
      <c r="A30490" s="91" t="n">
        <v>43276.3333333333</v>
      </c>
      <c r="B30490" s="7" t="s">
        <v>19</v>
      </c>
      <c r="C30490" s="7" t="n">
        <v>66787.74</v>
      </c>
    </row>
    <row r="30491" customFormat="false" ht="14.25" hidden="false" customHeight="false" outlineLevel="0" collapsed="false">
      <c r="A30491" s="91" t="n">
        <v>43276.375</v>
      </c>
      <c r="B30491" s="7" t="s">
        <v>19</v>
      </c>
      <c r="C30491" s="7" t="n">
        <v>68078.8</v>
      </c>
    </row>
    <row r="30492" customFormat="false" ht="14.25" hidden="false" customHeight="false" outlineLevel="0" collapsed="false">
      <c r="A30492" s="91" t="n">
        <v>43276.4166666667</v>
      </c>
      <c r="B30492" s="7" t="s">
        <v>19</v>
      </c>
      <c r="C30492" s="7" t="n">
        <v>68930.07</v>
      </c>
    </row>
    <row r="30493" customFormat="false" ht="14.25" hidden="false" customHeight="false" outlineLevel="0" collapsed="false">
      <c r="A30493" s="91" t="n">
        <v>43276.4583333333</v>
      </c>
      <c r="B30493" s="7" t="s">
        <v>19</v>
      </c>
      <c r="C30493" s="7" t="n">
        <v>68483.89</v>
      </c>
    </row>
    <row r="30494" customFormat="false" ht="14.25" hidden="false" customHeight="false" outlineLevel="0" collapsed="false">
      <c r="A30494" s="91" t="n">
        <v>43276.5</v>
      </c>
      <c r="B30494" s="7" t="s">
        <v>19</v>
      </c>
      <c r="C30494" s="7" t="n">
        <v>67166.84</v>
      </c>
    </row>
    <row r="30495" customFormat="false" ht="14.25" hidden="false" customHeight="false" outlineLevel="0" collapsed="false">
      <c r="A30495" s="91" t="n">
        <v>43276.5416666667</v>
      </c>
      <c r="B30495" s="7" t="s">
        <v>19</v>
      </c>
      <c r="C30495" s="7" t="n">
        <v>65687.4</v>
      </c>
    </row>
    <row r="30496" customFormat="false" ht="14.25" hidden="false" customHeight="false" outlineLevel="0" collapsed="false">
      <c r="A30496" s="91" t="n">
        <v>43276.5833333333</v>
      </c>
      <c r="B30496" s="7" t="s">
        <v>19</v>
      </c>
      <c r="C30496" s="7" t="n">
        <v>64592.43</v>
      </c>
    </row>
    <row r="30497" customFormat="false" ht="14.25" hidden="false" customHeight="false" outlineLevel="0" collapsed="false">
      <c r="A30497" s="91" t="n">
        <v>43276.625</v>
      </c>
      <c r="B30497" s="7" t="s">
        <v>19</v>
      </c>
      <c r="C30497" s="7" t="n">
        <v>64062.67</v>
      </c>
    </row>
    <row r="30498" customFormat="false" ht="14.25" hidden="false" customHeight="false" outlineLevel="0" collapsed="false">
      <c r="A30498" s="91" t="n">
        <v>43276.6666666667</v>
      </c>
      <c r="B30498" s="7" t="s">
        <v>19</v>
      </c>
      <c r="C30498" s="7" t="n">
        <v>63820.61</v>
      </c>
    </row>
    <row r="30499" customFormat="false" ht="14.25" hidden="false" customHeight="false" outlineLevel="0" collapsed="false">
      <c r="A30499" s="91" t="n">
        <v>43276.7083333333</v>
      </c>
      <c r="B30499" s="7" t="s">
        <v>19</v>
      </c>
      <c r="C30499" s="7" t="n">
        <v>63803.2</v>
      </c>
    </row>
    <row r="30500" customFormat="false" ht="14.25" hidden="false" customHeight="false" outlineLevel="0" collapsed="false">
      <c r="A30500" s="91" t="n">
        <v>43276.75</v>
      </c>
      <c r="B30500" s="7" t="s">
        <v>19</v>
      </c>
      <c r="C30500" s="7" t="n">
        <v>62142.79</v>
      </c>
    </row>
    <row r="30501" customFormat="false" ht="14.25" hidden="false" customHeight="false" outlineLevel="0" collapsed="false">
      <c r="A30501" s="91" t="n">
        <v>43276.7916666667</v>
      </c>
      <c r="B30501" s="7" t="s">
        <v>19</v>
      </c>
      <c r="C30501" s="7" t="n">
        <v>59293.62</v>
      </c>
    </row>
    <row r="30502" customFormat="false" ht="14.25" hidden="false" customHeight="false" outlineLevel="0" collapsed="false">
      <c r="A30502" s="91" t="n">
        <v>43276.8333333333</v>
      </c>
      <c r="B30502" s="7" t="s">
        <v>19</v>
      </c>
      <c r="C30502" s="7" t="n">
        <v>57200.85</v>
      </c>
    </row>
    <row r="30503" customFormat="false" ht="14.25" hidden="false" customHeight="false" outlineLevel="0" collapsed="false">
      <c r="A30503" s="91" t="n">
        <v>43276.875</v>
      </c>
      <c r="B30503" s="7" t="s">
        <v>19</v>
      </c>
      <c r="C30503" s="7" t="n">
        <v>52874.89</v>
      </c>
    </row>
    <row r="30504" customFormat="false" ht="14.25" hidden="false" customHeight="false" outlineLevel="0" collapsed="false">
      <c r="A30504" s="91" t="n">
        <v>43276.9166666667</v>
      </c>
      <c r="B30504" s="7" t="s">
        <v>19</v>
      </c>
      <c r="C30504" s="7" t="n">
        <v>48467.87</v>
      </c>
    </row>
    <row r="30505" customFormat="false" ht="14.25" hidden="false" customHeight="false" outlineLevel="0" collapsed="false">
      <c r="A30505" s="91" t="n">
        <v>43276.9583333333</v>
      </c>
      <c r="B30505" s="7" t="s">
        <v>19</v>
      </c>
      <c r="C30505" s="7" t="n">
        <v>46359.93</v>
      </c>
    </row>
    <row r="30506" customFormat="false" ht="14.25" hidden="false" customHeight="false" outlineLevel="0" collapsed="false">
      <c r="A30506" s="91" t="n">
        <v>43277</v>
      </c>
      <c r="B30506" s="7" t="s">
        <v>19</v>
      </c>
      <c r="C30506" s="7" t="n">
        <v>44788.64</v>
      </c>
    </row>
    <row r="30507" customFormat="false" ht="14.25" hidden="false" customHeight="false" outlineLevel="0" collapsed="false">
      <c r="A30507" s="91" t="n">
        <v>43277.0416666667</v>
      </c>
      <c r="B30507" s="7" t="s">
        <v>19</v>
      </c>
      <c r="C30507" s="7" t="n">
        <v>44641.6</v>
      </c>
    </row>
    <row r="30508" customFormat="false" ht="14.25" hidden="false" customHeight="false" outlineLevel="0" collapsed="false">
      <c r="A30508" s="91" t="n">
        <v>43277.0833333333</v>
      </c>
      <c r="B30508" s="7" t="s">
        <v>19</v>
      </c>
      <c r="C30508" s="7" t="n">
        <v>45290.17</v>
      </c>
    </row>
    <row r="30509" customFormat="false" ht="14.25" hidden="false" customHeight="false" outlineLevel="0" collapsed="false">
      <c r="A30509" s="91" t="n">
        <v>43277.125</v>
      </c>
      <c r="B30509" s="7" t="s">
        <v>19</v>
      </c>
      <c r="C30509" s="7" t="n">
        <v>47305.3</v>
      </c>
    </row>
    <row r="30510" customFormat="false" ht="14.25" hidden="false" customHeight="false" outlineLevel="0" collapsed="false">
      <c r="A30510" s="91" t="n">
        <v>43277.1666666667</v>
      </c>
      <c r="B30510" s="7" t="s">
        <v>19</v>
      </c>
      <c r="C30510" s="7" t="n">
        <v>53329.27</v>
      </c>
    </row>
    <row r="30511" customFormat="false" ht="14.25" hidden="false" customHeight="false" outlineLevel="0" collapsed="false">
      <c r="A30511" s="91" t="n">
        <v>43277.2083333333</v>
      </c>
      <c r="B30511" s="7" t="s">
        <v>19</v>
      </c>
      <c r="C30511" s="7" t="n">
        <v>60924.9</v>
      </c>
    </row>
    <row r="30512" customFormat="false" ht="14.25" hidden="false" customHeight="false" outlineLevel="0" collapsed="false">
      <c r="A30512" s="91" t="n">
        <v>43277.25</v>
      </c>
      <c r="B30512" s="7" t="s">
        <v>19</v>
      </c>
      <c r="C30512" s="7" t="n">
        <v>65389.2</v>
      </c>
    </row>
    <row r="30513" customFormat="false" ht="14.25" hidden="false" customHeight="false" outlineLevel="0" collapsed="false">
      <c r="A30513" s="91" t="n">
        <v>43277.2916666667</v>
      </c>
      <c r="B30513" s="7" t="s">
        <v>19</v>
      </c>
      <c r="C30513" s="7" t="n">
        <v>66013.39</v>
      </c>
    </row>
    <row r="30514" customFormat="false" ht="14.25" hidden="false" customHeight="false" outlineLevel="0" collapsed="false">
      <c r="A30514" s="91" t="n">
        <v>43277.3333333333</v>
      </c>
      <c r="B30514" s="7" t="s">
        <v>19</v>
      </c>
      <c r="C30514" s="7" t="n">
        <v>67194.57</v>
      </c>
    </row>
    <row r="30515" customFormat="false" ht="14.25" hidden="false" customHeight="false" outlineLevel="0" collapsed="false">
      <c r="A30515" s="91" t="n">
        <v>43277.375</v>
      </c>
      <c r="B30515" s="7" t="s">
        <v>19</v>
      </c>
      <c r="C30515" s="7" t="n">
        <v>68793.04</v>
      </c>
    </row>
    <row r="30516" customFormat="false" ht="14.25" hidden="false" customHeight="false" outlineLevel="0" collapsed="false">
      <c r="A30516" s="91" t="n">
        <v>43277.4166666667</v>
      </c>
      <c r="B30516" s="7" t="s">
        <v>19</v>
      </c>
      <c r="C30516" s="7" t="n">
        <v>68656.9</v>
      </c>
    </row>
    <row r="30517" customFormat="false" ht="14.25" hidden="false" customHeight="false" outlineLevel="0" collapsed="false">
      <c r="A30517" s="91" t="n">
        <v>43277.4583333333</v>
      </c>
      <c r="B30517" s="7" t="s">
        <v>19</v>
      </c>
      <c r="C30517" s="7" t="n">
        <v>68665.13</v>
      </c>
    </row>
    <row r="30518" customFormat="false" ht="14.25" hidden="false" customHeight="false" outlineLevel="0" collapsed="false">
      <c r="A30518" s="91" t="n">
        <v>43277.5</v>
      </c>
      <c r="B30518" s="7" t="s">
        <v>19</v>
      </c>
      <c r="C30518" s="7" t="n">
        <v>66825.79</v>
      </c>
    </row>
    <row r="30519" customFormat="false" ht="14.25" hidden="false" customHeight="false" outlineLevel="0" collapsed="false">
      <c r="A30519" s="91" t="n">
        <v>43277.5416666667</v>
      </c>
      <c r="B30519" s="7" t="s">
        <v>19</v>
      </c>
      <c r="C30519" s="7" t="n">
        <v>65929.07</v>
      </c>
    </row>
    <row r="30520" customFormat="false" ht="14.25" hidden="false" customHeight="false" outlineLevel="0" collapsed="false">
      <c r="A30520" s="91" t="n">
        <v>43277.5833333333</v>
      </c>
      <c r="B30520" s="7" t="s">
        <v>19</v>
      </c>
      <c r="C30520" s="7" t="n">
        <v>65159.46</v>
      </c>
    </row>
    <row r="30521" customFormat="false" ht="14.25" hidden="false" customHeight="false" outlineLevel="0" collapsed="false">
      <c r="A30521" s="91" t="n">
        <v>43277.625</v>
      </c>
      <c r="B30521" s="7" t="s">
        <v>19</v>
      </c>
      <c r="C30521" s="7" t="n">
        <v>64493.85</v>
      </c>
    </row>
    <row r="30522" customFormat="false" ht="14.25" hidden="false" customHeight="false" outlineLevel="0" collapsed="false">
      <c r="A30522" s="91" t="n">
        <v>43277.6666666667</v>
      </c>
      <c r="B30522" s="7" t="s">
        <v>19</v>
      </c>
      <c r="C30522" s="7" t="n">
        <v>64126.65</v>
      </c>
    </row>
    <row r="30523" customFormat="false" ht="14.25" hidden="false" customHeight="false" outlineLevel="0" collapsed="false">
      <c r="A30523" s="91" t="n">
        <v>43277.7083333333</v>
      </c>
      <c r="B30523" s="7" t="s">
        <v>19</v>
      </c>
      <c r="C30523" s="7" t="n">
        <v>63794.21</v>
      </c>
    </row>
    <row r="30524" customFormat="false" ht="14.25" hidden="false" customHeight="false" outlineLevel="0" collapsed="false">
      <c r="A30524" s="91" t="n">
        <v>43277.75</v>
      </c>
      <c r="B30524" s="7" t="s">
        <v>19</v>
      </c>
      <c r="C30524" s="7" t="n">
        <v>61780.67</v>
      </c>
    </row>
    <row r="30525" customFormat="false" ht="14.25" hidden="false" customHeight="false" outlineLevel="0" collapsed="false">
      <c r="A30525" s="91" t="n">
        <v>43277.7916666667</v>
      </c>
      <c r="B30525" s="7" t="s">
        <v>19</v>
      </c>
      <c r="C30525" s="7" t="n">
        <v>58945.61</v>
      </c>
    </row>
    <row r="30526" customFormat="false" ht="14.25" hidden="false" customHeight="false" outlineLevel="0" collapsed="false">
      <c r="A30526" s="91" t="n">
        <v>43277.8333333333</v>
      </c>
      <c r="B30526" s="7" t="s">
        <v>19</v>
      </c>
      <c r="C30526" s="7" t="n">
        <v>56853.12</v>
      </c>
    </row>
    <row r="30527" customFormat="false" ht="14.25" hidden="false" customHeight="false" outlineLevel="0" collapsed="false">
      <c r="A30527" s="91" t="n">
        <v>43277.875</v>
      </c>
      <c r="B30527" s="7" t="s">
        <v>19</v>
      </c>
      <c r="C30527" s="7" t="n">
        <v>52629.98</v>
      </c>
    </row>
    <row r="30528" customFormat="false" ht="14.25" hidden="false" customHeight="false" outlineLevel="0" collapsed="false">
      <c r="A30528" s="91" t="n">
        <v>43277.9166666667</v>
      </c>
      <c r="B30528" s="7" t="s">
        <v>19</v>
      </c>
      <c r="C30528" s="7" t="n">
        <v>49154.66</v>
      </c>
    </row>
    <row r="30529" customFormat="false" ht="14.25" hidden="false" customHeight="false" outlineLevel="0" collapsed="false">
      <c r="A30529" s="91" t="n">
        <v>43277.9583333333</v>
      </c>
      <c r="B30529" s="7" t="s">
        <v>19</v>
      </c>
      <c r="C30529" s="7" t="n">
        <v>46599.08</v>
      </c>
    </row>
    <row r="30530" customFormat="false" ht="14.25" hidden="false" customHeight="false" outlineLevel="0" collapsed="false">
      <c r="A30530" s="91" t="n">
        <v>43278</v>
      </c>
      <c r="B30530" s="7" t="s">
        <v>19</v>
      </c>
      <c r="C30530" s="7" t="n">
        <v>45289.76</v>
      </c>
    </row>
    <row r="30531" customFormat="false" ht="14.25" hidden="false" customHeight="false" outlineLevel="0" collapsed="false">
      <c r="A30531" s="91" t="n">
        <v>43278.0416666667</v>
      </c>
      <c r="B30531" s="7" t="s">
        <v>19</v>
      </c>
      <c r="C30531" s="7" t="n">
        <v>45192.2</v>
      </c>
    </row>
    <row r="30532" customFormat="false" ht="14.25" hidden="false" customHeight="false" outlineLevel="0" collapsed="false">
      <c r="A30532" s="91" t="n">
        <v>43278.0833333333</v>
      </c>
      <c r="B30532" s="7" t="s">
        <v>19</v>
      </c>
      <c r="C30532" s="7" t="n">
        <v>45686.45</v>
      </c>
    </row>
    <row r="30533" customFormat="false" ht="14.25" hidden="false" customHeight="false" outlineLevel="0" collapsed="false">
      <c r="A30533" s="91" t="n">
        <v>43278.125</v>
      </c>
      <c r="B30533" s="7" t="s">
        <v>19</v>
      </c>
      <c r="C30533" s="7" t="n">
        <v>47803.2</v>
      </c>
    </row>
    <row r="30534" customFormat="false" ht="14.25" hidden="false" customHeight="false" outlineLevel="0" collapsed="false">
      <c r="A30534" s="91" t="n">
        <v>43278.1666666667</v>
      </c>
      <c r="B30534" s="7" t="s">
        <v>19</v>
      </c>
      <c r="C30534" s="7" t="n">
        <v>53848.72</v>
      </c>
    </row>
    <row r="30535" customFormat="false" ht="14.25" hidden="false" customHeight="false" outlineLevel="0" collapsed="false">
      <c r="A30535" s="91" t="n">
        <v>43278.2083333333</v>
      </c>
      <c r="B30535" s="7" t="s">
        <v>19</v>
      </c>
      <c r="C30535" s="7" t="n">
        <v>61129.09</v>
      </c>
    </row>
    <row r="30536" customFormat="false" ht="14.25" hidden="false" customHeight="false" outlineLevel="0" collapsed="false">
      <c r="A30536" s="91" t="n">
        <v>43278.25</v>
      </c>
      <c r="B30536" s="7" t="s">
        <v>19</v>
      </c>
      <c r="C30536" s="7" t="n">
        <v>65373.48</v>
      </c>
    </row>
    <row r="30537" customFormat="false" ht="14.25" hidden="false" customHeight="false" outlineLevel="0" collapsed="false">
      <c r="A30537" s="91" t="n">
        <v>43278.2916666667</v>
      </c>
      <c r="B30537" s="7" t="s">
        <v>19</v>
      </c>
      <c r="C30537" s="7" t="n">
        <v>66441.05</v>
      </c>
    </row>
    <row r="30538" customFormat="false" ht="14.25" hidden="false" customHeight="false" outlineLevel="0" collapsed="false">
      <c r="A30538" s="91" t="n">
        <v>43278.3333333333</v>
      </c>
      <c r="B30538" s="7" t="s">
        <v>19</v>
      </c>
      <c r="C30538" s="7" t="n">
        <v>67762.04</v>
      </c>
    </row>
    <row r="30539" customFormat="false" ht="14.25" hidden="false" customHeight="false" outlineLevel="0" collapsed="false">
      <c r="A30539" s="91" t="n">
        <v>43278.375</v>
      </c>
      <c r="B30539" s="7" t="s">
        <v>19</v>
      </c>
      <c r="C30539" s="7" t="n">
        <v>69268.71</v>
      </c>
    </row>
    <row r="30540" customFormat="false" ht="14.25" hidden="false" customHeight="false" outlineLevel="0" collapsed="false">
      <c r="A30540" s="91" t="n">
        <v>43278.4166666667</v>
      </c>
      <c r="B30540" s="7" t="s">
        <v>19</v>
      </c>
      <c r="C30540" s="7" t="n">
        <v>69691.42</v>
      </c>
    </row>
    <row r="30541" customFormat="false" ht="14.25" hidden="false" customHeight="false" outlineLevel="0" collapsed="false">
      <c r="A30541" s="91" t="n">
        <v>43278.4583333333</v>
      </c>
      <c r="B30541" s="7" t="s">
        <v>19</v>
      </c>
      <c r="C30541" s="7" t="n">
        <v>69170.07</v>
      </c>
    </row>
    <row r="30542" customFormat="false" ht="14.25" hidden="false" customHeight="false" outlineLevel="0" collapsed="false">
      <c r="A30542" s="91" t="n">
        <v>43278.5</v>
      </c>
      <c r="B30542" s="7" t="s">
        <v>19</v>
      </c>
      <c r="C30542" s="7" t="n">
        <v>67726.17</v>
      </c>
    </row>
    <row r="30543" customFormat="false" ht="14.25" hidden="false" customHeight="false" outlineLevel="0" collapsed="false">
      <c r="A30543" s="91" t="n">
        <v>43278.5416666667</v>
      </c>
      <c r="B30543" s="7" t="s">
        <v>19</v>
      </c>
      <c r="C30543" s="7" t="n">
        <v>66364.44</v>
      </c>
    </row>
    <row r="30544" customFormat="false" ht="14.25" hidden="false" customHeight="false" outlineLevel="0" collapsed="false">
      <c r="A30544" s="91" t="n">
        <v>43278.5833333333</v>
      </c>
      <c r="B30544" s="7" t="s">
        <v>19</v>
      </c>
      <c r="C30544" s="7" t="n">
        <v>64508.14</v>
      </c>
    </row>
    <row r="30545" customFormat="false" ht="14.25" hidden="false" customHeight="false" outlineLevel="0" collapsed="false">
      <c r="A30545" s="91" t="n">
        <v>43278.625</v>
      </c>
      <c r="B30545" s="7" t="s">
        <v>19</v>
      </c>
      <c r="C30545" s="7" t="n">
        <v>63508.06</v>
      </c>
    </row>
    <row r="30546" customFormat="false" ht="14.25" hidden="false" customHeight="false" outlineLevel="0" collapsed="false">
      <c r="A30546" s="91" t="n">
        <v>43278.6666666667</v>
      </c>
      <c r="B30546" s="7" t="s">
        <v>19</v>
      </c>
      <c r="C30546" s="7" t="n">
        <v>62558.26</v>
      </c>
    </row>
    <row r="30547" customFormat="false" ht="14.25" hidden="false" customHeight="false" outlineLevel="0" collapsed="false">
      <c r="A30547" s="91" t="n">
        <v>43278.7083333333</v>
      </c>
      <c r="B30547" s="7" t="s">
        <v>19</v>
      </c>
      <c r="C30547" s="7" t="n">
        <v>63013.58</v>
      </c>
    </row>
    <row r="30548" customFormat="false" ht="14.25" hidden="false" customHeight="false" outlineLevel="0" collapsed="false">
      <c r="A30548" s="91" t="n">
        <v>43278.75</v>
      </c>
      <c r="B30548" s="7" t="s">
        <v>19</v>
      </c>
      <c r="C30548" s="7" t="n">
        <v>61156.16</v>
      </c>
    </row>
    <row r="30549" customFormat="false" ht="14.25" hidden="false" customHeight="false" outlineLevel="0" collapsed="false">
      <c r="A30549" s="91" t="n">
        <v>43278.7916666667</v>
      </c>
      <c r="B30549" s="7" t="s">
        <v>19</v>
      </c>
      <c r="C30549" s="7" t="n">
        <v>58319.97</v>
      </c>
    </row>
    <row r="30550" customFormat="false" ht="14.25" hidden="false" customHeight="false" outlineLevel="0" collapsed="false">
      <c r="A30550" s="91" t="n">
        <v>43278.8333333333</v>
      </c>
      <c r="B30550" s="7" t="s">
        <v>19</v>
      </c>
      <c r="C30550" s="7" t="n">
        <v>56349.16</v>
      </c>
    </row>
    <row r="30551" customFormat="false" ht="14.25" hidden="false" customHeight="false" outlineLevel="0" collapsed="false">
      <c r="A30551" s="91" t="n">
        <v>43278.875</v>
      </c>
      <c r="B30551" s="7" t="s">
        <v>19</v>
      </c>
      <c r="C30551" s="7" t="n">
        <v>52540.65</v>
      </c>
    </row>
    <row r="30552" customFormat="false" ht="14.25" hidden="false" customHeight="false" outlineLevel="0" collapsed="false">
      <c r="A30552" s="91" t="n">
        <v>43278.9166666667</v>
      </c>
      <c r="B30552" s="7" t="s">
        <v>19</v>
      </c>
      <c r="C30552" s="7" t="n">
        <v>48870.12</v>
      </c>
    </row>
    <row r="30553" customFormat="false" ht="14.25" hidden="false" customHeight="false" outlineLevel="0" collapsed="false">
      <c r="A30553" s="91" t="n">
        <v>43278.9583333333</v>
      </c>
      <c r="B30553" s="7" t="s">
        <v>19</v>
      </c>
      <c r="C30553" s="7" t="n">
        <v>46947.01</v>
      </c>
    </row>
    <row r="30554" customFormat="false" ht="14.25" hidden="false" customHeight="false" outlineLevel="0" collapsed="false">
      <c r="A30554" s="91" t="n">
        <v>43279</v>
      </c>
      <c r="B30554" s="7" t="s">
        <v>19</v>
      </c>
      <c r="C30554" s="7" t="n">
        <v>45504.14</v>
      </c>
    </row>
    <row r="30555" customFormat="false" ht="14.25" hidden="false" customHeight="false" outlineLevel="0" collapsed="false">
      <c r="A30555" s="91" t="n">
        <v>43279.0416666667</v>
      </c>
      <c r="B30555" s="7" t="s">
        <v>19</v>
      </c>
      <c r="C30555" s="7" t="n">
        <v>45203.89</v>
      </c>
    </row>
    <row r="30556" customFormat="false" ht="14.25" hidden="false" customHeight="false" outlineLevel="0" collapsed="false">
      <c r="A30556" s="91" t="n">
        <v>43279.0833333333</v>
      </c>
      <c r="B30556" s="7" t="s">
        <v>19</v>
      </c>
      <c r="C30556" s="7" t="n">
        <v>45549.68</v>
      </c>
    </row>
    <row r="30557" customFormat="false" ht="14.25" hidden="false" customHeight="false" outlineLevel="0" collapsed="false">
      <c r="A30557" s="91" t="n">
        <v>43279.125</v>
      </c>
      <c r="B30557" s="7" t="s">
        <v>19</v>
      </c>
      <c r="C30557" s="7" t="n">
        <v>47924.65</v>
      </c>
    </row>
    <row r="30558" customFormat="false" ht="14.25" hidden="false" customHeight="false" outlineLevel="0" collapsed="false">
      <c r="A30558" s="91" t="n">
        <v>43279.1666666667</v>
      </c>
      <c r="B30558" s="7" t="s">
        <v>19</v>
      </c>
      <c r="C30558" s="7" t="n">
        <v>53657.17</v>
      </c>
    </row>
    <row r="30559" customFormat="false" ht="14.25" hidden="false" customHeight="false" outlineLevel="0" collapsed="false">
      <c r="A30559" s="91" t="n">
        <v>43279.2083333333</v>
      </c>
      <c r="B30559" s="7" t="s">
        <v>19</v>
      </c>
      <c r="C30559" s="7" t="n">
        <v>60600.06</v>
      </c>
    </row>
    <row r="30560" customFormat="false" ht="14.25" hidden="false" customHeight="false" outlineLevel="0" collapsed="false">
      <c r="A30560" s="91" t="n">
        <v>43279.25</v>
      </c>
      <c r="B30560" s="7" t="s">
        <v>19</v>
      </c>
      <c r="C30560" s="7" t="n">
        <v>65072.94</v>
      </c>
    </row>
    <row r="30561" customFormat="false" ht="14.25" hidden="false" customHeight="false" outlineLevel="0" collapsed="false">
      <c r="A30561" s="91" t="n">
        <v>43279.2916666667</v>
      </c>
      <c r="B30561" s="7" t="s">
        <v>19</v>
      </c>
      <c r="C30561" s="7" t="n">
        <v>66580.2</v>
      </c>
    </row>
    <row r="30562" customFormat="false" ht="14.25" hidden="false" customHeight="false" outlineLevel="0" collapsed="false">
      <c r="A30562" s="91" t="n">
        <v>43279.3333333333</v>
      </c>
      <c r="B30562" s="7" t="s">
        <v>19</v>
      </c>
      <c r="C30562" s="7" t="n">
        <v>67923.73</v>
      </c>
    </row>
    <row r="30563" customFormat="false" ht="14.25" hidden="false" customHeight="false" outlineLevel="0" collapsed="false">
      <c r="A30563" s="91" t="n">
        <v>43279.375</v>
      </c>
      <c r="B30563" s="7" t="s">
        <v>19</v>
      </c>
      <c r="C30563" s="7" t="n">
        <v>69679.55</v>
      </c>
    </row>
    <row r="30564" customFormat="false" ht="14.25" hidden="false" customHeight="false" outlineLevel="0" collapsed="false">
      <c r="A30564" s="91" t="n">
        <v>43279.4166666667</v>
      </c>
      <c r="B30564" s="7" t="s">
        <v>19</v>
      </c>
      <c r="C30564" s="7" t="n">
        <v>69519.34</v>
      </c>
    </row>
    <row r="30565" customFormat="false" ht="14.25" hidden="false" customHeight="false" outlineLevel="0" collapsed="false">
      <c r="A30565" s="91" t="n">
        <v>43279.4583333333</v>
      </c>
      <c r="B30565" s="7" t="s">
        <v>19</v>
      </c>
      <c r="C30565" s="7" t="n">
        <v>69366.87</v>
      </c>
    </row>
    <row r="30566" customFormat="false" ht="14.25" hidden="false" customHeight="false" outlineLevel="0" collapsed="false">
      <c r="A30566" s="91" t="n">
        <v>43279.5</v>
      </c>
      <c r="B30566" s="7" t="s">
        <v>19</v>
      </c>
      <c r="C30566" s="7" t="n">
        <v>68637</v>
      </c>
    </row>
    <row r="30567" customFormat="false" ht="14.25" hidden="false" customHeight="false" outlineLevel="0" collapsed="false">
      <c r="A30567" s="91" t="n">
        <v>43279.5416666667</v>
      </c>
      <c r="B30567" s="7" t="s">
        <v>19</v>
      </c>
      <c r="C30567" s="7" t="n">
        <v>67906.2</v>
      </c>
    </row>
    <row r="30568" customFormat="false" ht="14.25" hidden="false" customHeight="false" outlineLevel="0" collapsed="false">
      <c r="A30568" s="91" t="n">
        <v>43279.5833333333</v>
      </c>
      <c r="B30568" s="7" t="s">
        <v>19</v>
      </c>
      <c r="C30568" s="7" t="n">
        <v>66806.03</v>
      </c>
    </row>
    <row r="30569" customFormat="false" ht="14.25" hidden="false" customHeight="false" outlineLevel="0" collapsed="false">
      <c r="A30569" s="91" t="n">
        <v>43279.625</v>
      </c>
      <c r="B30569" s="7" t="s">
        <v>19</v>
      </c>
      <c r="C30569" s="7" t="n">
        <v>66406.35</v>
      </c>
    </row>
    <row r="30570" customFormat="false" ht="14.25" hidden="false" customHeight="false" outlineLevel="0" collapsed="false">
      <c r="A30570" s="91" t="n">
        <v>43279.6666666667</v>
      </c>
      <c r="B30570" s="7" t="s">
        <v>19</v>
      </c>
      <c r="C30570" s="7" t="n">
        <v>65881.89</v>
      </c>
    </row>
    <row r="30571" customFormat="false" ht="14.25" hidden="false" customHeight="false" outlineLevel="0" collapsed="false">
      <c r="A30571" s="91" t="n">
        <v>43279.7083333333</v>
      </c>
      <c r="B30571" s="7" t="s">
        <v>19</v>
      </c>
      <c r="C30571" s="7" t="n">
        <v>65137.36</v>
      </c>
    </row>
    <row r="30572" customFormat="false" ht="14.25" hidden="false" customHeight="false" outlineLevel="0" collapsed="false">
      <c r="A30572" s="91" t="n">
        <v>43279.75</v>
      </c>
      <c r="B30572" s="7" t="s">
        <v>19</v>
      </c>
      <c r="C30572" s="7" t="n">
        <v>62524.61</v>
      </c>
    </row>
    <row r="30573" customFormat="false" ht="14.25" hidden="false" customHeight="false" outlineLevel="0" collapsed="false">
      <c r="A30573" s="91" t="n">
        <v>43279.7916666667</v>
      </c>
      <c r="B30573" s="7" t="s">
        <v>19</v>
      </c>
      <c r="C30573" s="7" t="n">
        <v>59307.2</v>
      </c>
    </row>
    <row r="30574" customFormat="false" ht="14.25" hidden="false" customHeight="false" outlineLevel="0" collapsed="false">
      <c r="A30574" s="91" t="n">
        <v>43279.8333333333</v>
      </c>
      <c r="B30574" s="7" t="s">
        <v>19</v>
      </c>
      <c r="C30574" s="7" t="n">
        <v>57202.3</v>
      </c>
    </row>
    <row r="30575" customFormat="false" ht="14.25" hidden="false" customHeight="false" outlineLevel="0" collapsed="false">
      <c r="A30575" s="91" t="n">
        <v>43279.875</v>
      </c>
      <c r="B30575" s="7" t="s">
        <v>19</v>
      </c>
      <c r="C30575" s="7" t="n">
        <v>53704.63</v>
      </c>
    </row>
    <row r="30576" customFormat="false" ht="14.25" hidden="false" customHeight="false" outlineLevel="0" collapsed="false">
      <c r="A30576" s="91" t="n">
        <v>43279.9166666667</v>
      </c>
      <c r="B30576" s="7" t="s">
        <v>19</v>
      </c>
      <c r="C30576" s="7" t="n">
        <v>49729.51</v>
      </c>
    </row>
    <row r="30577" customFormat="false" ht="14.25" hidden="false" customHeight="false" outlineLevel="0" collapsed="false">
      <c r="A30577" s="91" t="n">
        <v>43279.9583333333</v>
      </c>
      <c r="B30577" s="7" t="s">
        <v>19</v>
      </c>
      <c r="C30577" s="7" t="n">
        <v>47487.85</v>
      </c>
    </row>
    <row r="30578" customFormat="false" ht="14.25" hidden="false" customHeight="false" outlineLevel="0" collapsed="false">
      <c r="A30578" s="91" t="n">
        <v>43280</v>
      </c>
      <c r="B30578" s="7" t="s">
        <v>19</v>
      </c>
      <c r="C30578" s="7" t="n">
        <v>45440.2</v>
      </c>
    </row>
    <row r="30579" customFormat="false" ht="14.25" hidden="false" customHeight="false" outlineLevel="0" collapsed="false">
      <c r="A30579" s="91" t="n">
        <v>43280.0416666667</v>
      </c>
      <c r="B30579" s="7" t="s">
        <v>19</v>
      </c>
      <c r="C30579" s="7" t="n">
        <v>45493.6</v>
      </c>
    </row>
    <row r="30580" customFormat="false" ht="14.25" hidden="false" customHeight="false" outlineLevel="0" collapsed="false">
      <c r="A30580" s="91" t="n">
        <v>43280.0833333333</v>
      </c>
      <c r="B30580" s="7" t="s">
        <v>19</v>
      </c>
      <c r="C30580" s="7" t="n">
        <v>46178.87</v>
      </c>
    </row>
    <row r="30581" customFormat="false" ht="14.25" hidden="false" customHeight="false" outlineLevel="0" collapsed="false">
      <c r="A30581" s="91" t="n">
        <v>43280.125</v>
      </c>
      <c r="B30581" s="7" t="s">
        <v>19</v>
      </c>
      <c r="C30581" s="7" t="n">
        <v>48172.35</v>
      </c>
    </row>
    <row r="30582" customFormat="false" ht="14.25" hidden="false" customHeight="false" outlineLevel="0" collapsed="false">
      <c r="A30582" s="91" t="n">
        <v>43280.1666666667</v>
      </c>
      <c r="B30582" s="7" t="s">
        <v>19</v>
      </c>
      <c r="C30582" s="7" t="n">
        <v>54749.19</v>
      </c>
    </row>
    <row r="30583" customFormat="false" ht="14.25" hidden="false" customHeight="false" outlineLevel="0" collapsed="false">
      <c r="A30583" s="91" t="n">
        <v>43280.2083333333</v>
      </c>
      <c r="B30583" s="7" t="s">
        <v>19</v>
      </c>
      <c r="C30583" s="7" t="n">
        <v>61409.7</v>
      </c>
    </row>
    <row r="30584" customFormat="false" ht="14.25" hidden="false" customHeight="false" outlineLevel="0" collapsed="false">
      <c r="A30584" s="91" t="n">
        <v>43280.25</v>
      </c>
      <c r="B30584" s="7" t="s">
        <v>19</v>
      </c>
      <c r="C30584" s="7" t="n">
        <v>65433.7</v>
      </c>
    </row>
    <row r="30585" customFormat="false" ht="14.25" hidden="false" customHeight="false" outlineLevel="0" collapsed="false">
      <c r="A30585" s="91" t="n">
        <v>43280.2916666667</v>
      </c>
      <c r="B30585" s="7" t="s">
        <v>19</v>
      </c>
      <c r="C30585" s="7" t="n">
        <v>66358.9</v>
      </c>
    </row>
    <row r="30586" customFormat="false" ht="14.25" hidden="false" customHeight="false" outlineLevel="0" collapsed="false">
      <c r="A30586" s="91" t="n">
        <v>43280.3333333333</v>
      </c>
      <c r="B30586" s="7" t="s">
        <v>19</v>
      </c>
      <c r="C30586" s="7" t="n">
        <v>67765.45</v>
      </c>
    </row>
    <row r="30587" customFormat="false" ht="14.25" hidden="false" customHeight="false" outlineLevel="0" collapsed="false">
      <c r="A30587" s="91" t="n">
        <v>43280.375</v>
      </c>
      <c r="B30587" s="7" t="s">
        <v>19</v>
      </c>
      <c r="C30587" s="7" t="n">
        <v>69363.47</v>
      </c>
    </row>
    <row r="30588" customFormat="false" ht="14.25" hidden="false" customHeight="false" outlineLevel="0" collapsed="false">
      <c r="A30588" s="91" t="n">
        <v>43280.4166666667</v>
      </c>
      <c r="B30588" s="7" t="s">
        <v>19</v>
      </c>
      <c r="C30588" s="7" t="n">
        <v>69316.25</v>
      </c>
    </row>
    <row r="30589" customFormat="false" ht="14.25" hidden="false" customHeight="false" outlineLevel="0" collapsed="false">
      <c r="A30589" s="91" t="n">
        <v>43280.4583333333</v>
      </c>
      <c r="B30589" s="7" t="s">
        <v>19</v>
      </c>
      <c r="C30589" s="7" t="n">
        <v>68900.35</v>
      </c>
    </row>
    <row r="30590" customFormat="false" ht="14.25" hidden="false" customHeight="false" outlineLevel="0" collapsed="false">
      <c r="A30590" s="91" t="n">
        <v>43280.5</v>
      </c>
      <c r="B30590" s="7" t="s">
        <v>19</v>
      </c>
      <c r="C30590" s="7" t="n">
        <v>67632.07</v>
      </c>
    </row>
    <row r="30591" customFormat="false" ht="14.25" hidden="false" customHeight="false" outlineLevel="0" collapsed="false">
      <c r="A30591" s="91" t="n">
        <v>43280.5416666667</v>
      </c>
      <c r="B30591" s="7" t="s">
        <v>19</v>
      </c>
      <c r="C30591" s="7" t="n">
        <v>66400.62</v>
      </c>
    </row>
    <row r="30592" customFormat="false" ht="14.25" hidden="false" customHeight="false" outlineLevel="0" collapsed="false">
      <c r="A30592" s="91" t="n">
        <v>43280.5833333333</v>
      </c>
      <c r="B30592" s="7" t="s">
        <v>19</v>
      </c>
      <c r="C30592" s="7" t="n">
        <v>64639.59</v>
      </c>
    </row>
    <row r="30593" customFormat="false" ht="14.25" hidden="false" customHeight="false" outlineLevel="0" collapsed="false">
      <c r="A30593" s="91" t="n">
        <v>43280.625</v>
      </c>
      <c r="B30593" s="7" t="s">
        <v>19</v>
      </c>
      <c r="C30593" s="7" t="n">
        <v>63796.22</v>
      </c>
    </row>
    <row r="30594" customFormat="false" ht="14.25" hidden="false" customHeight="false" outlineLevel="0" collapsed="false">
      <c r="A30594" s="91" t="n">
        <v>43280.6666666667</v>
      </c>
      <c r="B30594" s="7" t="s">
        <v>19</v>
      </c>
      <c r="C30594" s="7" t="n">
        <v>63216.52</v>
      </c>
    </row>
    <row r="30595" customFormat="false" ht="14.25" hidden="false" customHeight="false" outlineLevel="0" collapsed="false">
      <c r="A30595" s="91" t="n">
        <v>43280.7083333333</v>
      </c>
      <c r="B30595" s="7" t="s">
        <v>19</v>
      </c>
      <c r="C30595" s="7" t="n">
        <v>62547.15</v>
      </c>
    </row>
    <row r="30596" customFormat="false" ht="14.25" hidden="false" customHeight="false" outlineLevel="0" collapsed="false">
      <c r="A30596" s="91" t="n">
        <v>43280.75</v>
      </c>
      <c r="B30596" s="7" t="s">
        <v>19</v>
      </c>
      <c r="C30596" s="7" t="n">
        <v>59830.43</v>
      </c>
    </row>
    <row r="30597" customFormat="false" ht="14.25" hidden="false" customHeight="false" outlineLevel="0" collapsed="false">
      <c r="A30597" s="91" t="n">
        <v>43280.7916666667</v>
      </c>
      <c r="B30597" s="7" t="s">
        <v>19</v>
      </c>
      <c r="C30597" s="7" t="n">
        <v>56900.88</v>
      </c>
    </row>
    <row r="30598" customFormat="false" ht="14.25" hidden="false" customHeight="false" outlineLevel="0" collapsed="false">
      <c r="A30598" s="91" t="n">
        <v>43280.8333333333</v>
      </c>
      <c r="B30598" s="7" t="s">
        <v>19</v>
      </c>
      <c r="C30598" s="7" t="n">
        <v>54877.53</v>
      </c>
    </row>
    <row r="30599" customFormat="false" ht="14.25" hidden="false" customHeight="false" outlineLevel="0" collapsed="false">
      <c r="A30599" s="91" t="n">
        <v>43280.875</v>
      </c>
      <c r="B30599" s="7" t="s">
        <v>19</v>
      </c>
      <c r="C30599" s="7" t="n">
        <v>51953.04</v>
      </c>
    </row>
    <row r="30600" customFormat="false" ht="14.25" hidden="false" customHeight="false" outlineLevel="0" collapsed="false">
      <c r="A30600" s="91" t="n">
        <v>43280.9166666667</v>
      </c>
      <c r="B30600" s="7" t="s">
        <v>19</v>
      </c>
      <c r="C30600" s="7" t="n">
        <v>47998.35</v>
      </c>
    </row>
    <row r="30601" customFormat="false" ht="14.25" hidden="false" customHeight="false" outlineLevel="0" collapsed="false">
      <c r="A30601" s="91" t="n">
        <v>43280.9583333333</v>
      </c>
      <c r="B30601" s="7" t="s">
        <v>19</v>
      </c>
      <c r="C30601" s="7" t="n">
        <v>45227.21</v>
      </c>
    </row>
    <row r="30602" customFormat="false" ht="14.25" hidden="false" customHeight="false" outlineLevel="0" collapsed="false">
      <c r="A30602" s="91" t="n">
        <v>43281</v>
      </c>
      <c r="B30602" s="7" t="s">
        <v>19</v>
      </c>
      <c r="C30602" s="7" t="n">
        <v>43484.24</v>
      </c>
    </row>
    <row r="30603" customFormat="false" ht="14.25" hidden="false" customHeight="false" outlineLevel="0" collapsed="false">
      <c r="A30603" s="91" t="n">
        <v>43281.0416666667</v>
      </c>
      <c r="B30603" s="7" t="s">
        <v>19</v>
      </c>
      <c r="C30603" s="7" t="n">
        <v>42879.25</v>
      </c>
    </row>
    <row r="30604" customFormat="false" ht="14.25" hidden="false" customHeight="false" outlineLevel="0" collapsed="false">
      <c r="A30604" s="91" t="n">
        <v>43281.0833333333</v>
      </c>
      <c r="B30604" s="7" t="s">
        <v>19</v>
      </c>
      <c r="C30604" s="7" t="n">
        <v>42447.24</v>
      </c>
    </row>
    <row r="30605" customFormat="false" ht="14.25" hidden="false" customHeight="false" outlineLevel="0" collapsed="false">
      <c r="A30605" s="91" t="n">
        <v>43281.125</v>
      </c>
      <c r="B30605" s="7" t="s">
        <v>19</v>
      </c>
      <c r="C30605" s="7" t="n">
        <v>41840.68</v>
      </c>
    </row>
    <row r="30606" customFormat="false" ht="14.25" hidden="false" customHeight="false" outlineLevel="0" collapsed="false">
      <c r="A30606" s="91" t="n">
        <v>43281.1666666667</v>
      </c>
      <c r="B30606" s="7" t="s">
        <v>19</v>
      </c>
      <c r="C30606" s="7" t="n">
        <v>43171.58</v>
      </c>
    </row>
    <row r="30607" customFormat="false" ht="14.25" hidden="false" customHeight="false" outlineLevel="0" collapsed="false">
      <c r="A30607" s="91" t="n">
        <v>43281.2083333333</v>
      </c>
      <c r="B30607" s="7" t="s">
        <v>19</v>
      </c>
      <c r="C30607" s="7" t="n">
        <v>46471.33</v>
      </c>
    </row>
    <row r="30608" customFormat="false" ht="14.25" hidden="false" customHeight="false" outlineLevel="0" collapsed="false">
      <c r="A30608" s="91" t="n">
        <v>43281.25</v>
      </c>
      <c r="B30608" s="7" t="s">
        <v>19</v>
      </c>
      <c r="C30608" s="7" t="n">
        <v>51013.12</v>
      </c>
    </row>
    <row r="30609" customFormat="false" ht="14.25" hidden="false" customHeight="false" outlineLevel="0" collapsed="false">
      <c r="A30609" s="91" t="n">
        <v>43281.2916666667</v>
      </c>
      <c r="B30609" s="7" t="s">
        <v>19</v>
      </c>
      <c r="C30609" s="7" t="n">
        <v>55028.89</v>
      </c>
    </row>
    <row r="30610" customFormat="false" ht="14.25" hidden="false" customHeight="false" outlineLevel="0" collapsed="false">
      <c r="A30610" s="91" t="n">
        <v>43281.3333333333</v>
      </c>
      <c r="B30610" s="7" t="s">
        <v>19</v>
      </c>
      <c r="C30610" s="7" t="n">
        <v>56712.49</v>
      </c>
    </row>
    <row r="30611" customFormat="false" ht="14.25" hidden="false" customHeight="false" outlineLevel="0" collapsed="false">
      <c r="A30611" s="91" t="n">
        <v>43281.375</v>
      </c>
      <c r="B30611" s="7" t="s">
        <v>19</v>
      </c>
      <c r="C30611" s="7" t="n">
        <v>57311.13</v>
      </c>
    </row>
    <row r="30612" customFormat="false" ht="14.25" hidden="false" customHeight="false" outlineLevel="0" collapsed="false">
      <c r="A30612" s="91" t="n">
        <v>43281.4166666667</v>
      </c>
      <c r="B30612" s="7" t="s">
        <v>19</v>
      </c>
      <c r="C30612" s="7" t="n">
        <v>56984.35</v>
      </c>
    </row>
    <row r="30613" customFormat="false" ht="14.25" hidden="false" customHeight="false" outlineLevel="0" collapsed="false">
      <c r="A30613" s="91" t="n">
        <v>43281.4583333333</v>
      </c>
      <c r="B30613" s="7" t="s">
        <v>19</v>
      </c>
      <c r="C30613" s="7" t="n">
        <v>55600.07</v>
      </c>
    </row>
    <row r="30614" customFormat="false" ht="14.25" hidden="false" customHeight="false" outlineLevel="0" collapsed="false">
      <c r="A30614" s="91" t="n">
        <v>43281.5</v>
      </c>
      <c r="B30614" s="7" t="s">
        <v>19</v>
      </c>
      <c r="C30614" s="7" t="n">
        <v>53968.56</v>
      </c>
    </row>
    <row r="30615" customFormat="false" ht="14.25" hidden="false" customHeight="false" outlineLevel="0" collapsed="false">
      <c r="A30615" s="91" t="n">
        <v>43281.5416666667</v>
      </c>
      <c r="B30615" s="7" t="s">
        <v>19</v>
      </c>
      <c r="C30615" s="7" t="n">
        <v>53196.75</v>
      </c>
    </row>
    <row r="30616" customFormat="false" ht="14.25" hidden="false" customHeight="false" outlineLevel="0" collapsed="false">
      <c r="A30616" s="91" t="n">
        <v>43281.5833333333</v>
      </c>
      <c r="B30616" s="7" t="s">
        <v>19</v>
      </c>
      <c r="C30616" s="7" t="n">
        <v>52862.46</v>
      </c>
    </row>
    <row r="30617" customFormat="false" ht="14.25" hidden="false" customHeight="false" outlineLevel="0" collapsed="false">
      <c r="A30617" s="91" t="n">
        <v>43281.625</v>
      </c>
      <c r="B30617" s="7" t="s">
        <v>19</v>
      </c>
      <c r="C30617" s="7" t="n">
        <v>53144.63</v>
      </c>
    </row>
    <row r="30618" customFormat="false" ht="14.25" hidden="false" customHeight="false" outlineLevel="0" collapsed="false">
      <c r="A30618" s="91" t="n">
        <v>43281.6666666667</v>
      </c>
      <c r="B30618" s="7" t="s">
        <v>19</v>
      </c>
      <c r="C30618" s="7" t="n">
        <v>53182.04</v>
      </c>
    </row>
    <row r="30619" customFormat="false" ht="14.25" hidden="false" customHeight="false" outlineLevel="0" collapsed="false">
      <c r="A30619" s="91" t="n">
        <v>43281.7083333333</v>
      </c>
      <c r="B30619" s="7" t="s">
        <v>19</v>
      </c>
      <c r="C30619" s="7" t="n">
        <v>52075.89</v>
      </c>
    </row>
    <row r="30620" customFormat="false" ht="14.25" hidden="false" customHeight="false" outlineLevel="0" collapsed="false">
      <c r="A30620" s="91" t="n">
        <v>43281.75</v>
      </c>
      <c r="B30620" s="7" t="s">
        <v>19</v>
      </c>
      <c r="C30620" s="7" t="n">
        <v>50783.62</v>
      </c>
    </row>
    <row r="30621" customFormat="false" ht="14.25" hidden="false" customHeight="false" outlineLevel="0" collapsed="false">
      <c r="A30621" s="91" t="n">
        <v>43281.7916666667</v>
      </c>
      <c r="B30621" s="7" t="s">
        <v>19</v>
      </c>
      <c r="C30621" s="7" t="n">
        <v>48651.34</v>
      </c>
    </row>
    <row r="30622" customFormat="false" ht="14.25" hidden="false" customHeight="false" outlineLevel="0" collapsed="false">
      <c r="A30622" s="91" t="n">
        <v>43281.8333333333</v>
      </c>
      <c r="B30622" s="7" t="s">
        <v>19</v>
      </c>
      <c r="C30622" s="7" t="n">
        <v>48339.39</v>
      </c>
    </row>
    <row r="30623" customFormat="false" ht="14.25" hidden="false" customHeight="false" outlineLevel="0" collapsed="false">
      <c r="A30623" s="91" t="n">
        <v>43281.875</v>
      </c>
      <c r="B30623" s="7" t="s">
        <v>19</v>
      </c>
      <c r="C30623" s="7" t="n">
        <v>46485.59</v>
      </c>
    </row>
    <row r="30624" customFormat="false" ht="14.25" hidden="false" customHeight="false" outlineLevel="0" collapsed="false">
      <c r="A30624" s="91" t="n">
        <v>43281.9166666667</v>
      </c>
      <c r="B30624" s="7" t="s">
        <v>19</v>
      </c>
      <c r="C30624" s="7" t="n">
        <v>43241.98</v>
      </c>
    </row>
    <row r="30625" customFormat="false" ht="14.25" hidden="false" customHeight="false" outlineLevel="0" collapsed="false">
      <c r="A30625" s="91" t="n">
        <v>43281.9583333333</v>
      </c>
      <c r="B30625" s="7" t="s">
        <v>19</v>
      </c>
      <c r="C30625" s="7" t="n">
        <v>40699.19</v>
      </c>
    </row>
    <row r="30626" customFormat="false" ht="14.25" hidden="false" customHeight="false" outlineLevel="0" collapsed="false">
      <c r="A30626" s="91" t="n">
        <v>43282</v>
      </c>
      <c r="B30626" s="7" t="s">
        <v>19</v>
      </c>
      <c r="C30626" s="7" t="n">
        <v>39294.72</v>
      </c>
    </row>
    <row r="30627" customFormat="false" ht="14.25" hidden="false" customHeight="false" outlineLevel="0" collapsed="false">
      <c r="A30627" s="91" t="n">
        <v>43282.0416666667</v>
      </c>
      <c r="B30627" s="7" t="s">
        <v>19</v>
      </c>
      <c r="C30627" s="7" t="n">
        <v>38101.22</v>
      </c>
    </row>
    <row r="30628" customFormat="false" ht="14.25" hidden="false" customHeight="false" outlineLevel="0" collapsed="false">
      <c r="A30628" s="91" t="n">
        <v>43282.0833333333</v>
      </c>
      <c r="B30628" s="7" t="s">
        <v>19</v>
      </c>
      <c r="C30628" s="7" t="n">
        <v>37542.48</v>
      </c>
    </row>
    <row r="30629" customFormat="false" ht="14.25" hidden="false" customHeight="false" outlineLevel="0" collapsed="false">
      <c r="A30629" s="91" t="n">
        <v>43282.125</v>
      </c>
      <c r="B30629" s="7" t="s">
        <v>19</v>
      </c>
      <c r="C30629" s="7" t="n">
        <v>37206.36</v>
      </c>
    </row>
    <row r="30630" customFormat="false" ht="14.25" hidden="false" customHeight="false" outlineLevel="0" collapsed="false">
      <c r="A30630" s="91" t="n">
        <v>43282.1666666667</v>
      </c>
      <c r="B30630" s="7" t="s">
        <v>19</v>
      </c>
      <c r="C30630" s="7" t="n">
        <v>37140.37</v>
      </c>
    </row>
    <row r="30631" customFormat="false" ht="14.25" hidden="false" customHeight="false" outlineLevel="0" collapsed="false">
      <c r="A30631" s="91" t="n">
        <v>43282.2083333333</v>
      </c>
      <c r="B30631" s="7" t="s">
        <v>19</v>
      </c>
      <c r="C30631" s="7" t="n">
        <v>38913.22</v>
      </c>
    </row>
    <row r="30632" customFormat="false" ht="14.25" hidden="false" customHeight="false" outlineLevel="0" collapsed="false">
      <c r="A30632" s="91" t="n">
        <v>43282.25</v>
      </c>
      <c r="B30632" s="7" t="s">
        <v>19</v>
      </c>
      <c r="C30632" s="7" t="n">
        <v>42354.26</v>
      </c>
    </row>
    <row r="30633" customFormat="false" ht="14.25" hidden="false" customHeight="false" outlineLevel="0" collapsed="false">
      <c r="A30633" s="91" t="n">
        <v>43282.2916666667</v>
      </c>
      <c r="B30633" s="7" t="s">
        <v>19</v>
      </c>
      <c r="C30633" s="7" t="n">
        <v>45960.61</v>
      </c>
    </row>
    <row r="30634" customFormat="false" ht="14.25" hidden="false" customHeight="false" outlineLevel="0" collapsed="false">
      <c r="A30634" s="91" t="n">
        <v>43282.3333333333</v>
      </c>
      <c r="B30634" s="7" t="s">
        <v>19</v>
      </c>
      <c r="C30634" s="7" t="n">
        <v>48410.23</v>
      </c>
    </row>
    <row r="30635" customFormat="false" ht="14.25" hidden="false" customHeight="false" outlineLevel="0" collapsed="false">
      <c r="A30635" s="91" t="n">
        <v>43282.375</v>
      </c>
      <c r="B30635" s="7" t="s">
        <v>19</v>
      </c>
      <c r="C30635" s="7" t="n">
        <v>50608.56</v>
      </c>
    </row>
    <row r="30636" customFormat="false" ht="14.25" hidden="false" customHeight="false" outlineLevel="0" collapsed="false">
      <c r="A30636" s="91" t="n">
        <v>43282.4166666667</v>
      </c>
      <c r="B30636" s="7" t="s">
        <v>19</v>
      </c>
      <c r="C30636" s="7" t="n">
        <v>51176.69</v>
      </c>
    </row>
    <row r="30637" customFormat="false" ht="14.25" hidden="false" customHeight="false" outlineLevel="0" collapsed="false">
      <c r="A30637" s="91" t="n">
        <v>43282.4583333333</v>
      </c>
      <c r="B30637" s="7" t="s">
        <v>19</v>
      </c>
      <c r="C30637" s="7" t="n">
        <v>49948.21</v>
      </c>
    </row>
    <row r="30638" customFormat="false" ht="14.25" hidden="false" customHeight="false" outlineLevel="0" collapsed="false">
      <c r="A30638" s="91" t="n">
        <v>43282.5</v>
      </c>
      <c r="B30638" s="7" t="s">
        <v>19</v>
      </c>
      <c r="C30638" s="7" t="n">
        <v>48348.03</v>
      </c>
    </row>
    <row r="30639" customFormat="false" ht="14.25" hidden="false" customHeight="false" outlineLevel="0" collapsed="false">
      <c r="A30639" s="91" t="n">
        <v>43282.5416666667</v>
      </c>
      <c r="B30639" s="7" t="s">
        <v>19</v>
      </c>
      <c r="C30639" s="7" t="n">
        <v>47631.42</v>
      </c>
    </row>
    <row r="30640" customFormat="false" ht="14.25" hidden="false" customHeight="false" outlineLevel="0" collapsed="false">
      <c r="A30640" s="91" t="n">
        <v>43282.5833333333</v>
      </c>
      <c r="B30640" s="7" t="s">
        <v>19</v>
      </c>
      <c r="C30640" s="7" t="n">
        <v>47216.13</v>
      </c>
    </row>
    <row r="30641" customFormat="false" ht="14.25" hidden="false" customHeight="false" outlineLevel="0" collapsed="false">
      <c r="A30641" s="91" t="n">
        <v>43282.625</v>
      </c>
      <c r="B30641" s="7" t="s">
        <v>19</v>
      </c>
      <c r="C30641" s="7" t="n">
        <v>47983.48</v>
      </c>
    </row>
    <row r="30642" customFormat="false" ht="14.25" hidden="false" customHeight="false" outlineLevel="0" collapsed="false">
      <c r="A30642" s="91" t="n">
        <v>43282.6666666667</v>
      </c>
      <c r="B30642" s="7" t="s">
        <v>19</v>
      </c>
      <c r="C30642" s="7" t="n">
        <v>48767.44</v>
      </c>
    </row>
    <row r="30643" customFormat="false" ht="14.25" hidden="false" customHeight="false" outlineLevel="0" collapsed="false">
      <c r="A30643" s="91" t="n">
        <v>43282.7083333333</v>
      </c>
      <c r="B30643" s="7" t="s">
        <v>19</v>
      </c>
      <c r="C30643" s="7" t="n">
        <v>49591.88</v>
      </c>
    </row>
    <row r="30644" customFormat="false" ht="14.25" hidden="false" customHeight="false" outlineLevel="0" collapsed="false">
      <c r="A30644" s="91" t="n">
        <v>43282.75</v>
      </c>
      <c r="B30644" s="7" t="s">
        <v>19</v>
      </c>
      <c r="C30644" s="7" t="n">
        <v>49446.25</v>
      </c>
    </row>
    <row r="30645" customFormat="false" ht="14.25" hidden="false" customHeight="false" outlineLevel="0" collapsed="false">
      <c r="A30645" s="91" t="n">
        <v>43282.7916666667</v>
      </c>
      <c r="B30645" s="7" t="s">
        <v>19</v>
      </c>
      <c r="C30645" s="7" t="n">
        <v>48453.54</v>
      </c>
    </row>
    <row r="30646" customFormat="false" ht="14.25" hidden="false" customHeight="false" outlineLevel="0" collapsed="false">
      <c r="A30646" s="91" t="n">
        <v>43282.8333333333</v>
      </c>
      <c r="B30646" s="7" t="s">
        <v>19</v>
      </c>
      <c r="C30646" s="7" t="n">
        <v>49064.05</v>
      </c>
    </row>
    <row r="30647" customFormat="false" ht="14.25" hidden="false" customHeight="false" outlineLevel="0" collapsed="false">
      <c r="A30647" s="91" t="n">
        <v>43282.875</v>
      </c>
      <c r="B30647" s="7" t="s">
        <v>19</v>
      </c>
      <c r="C30647" s="7" t="n">
        <v>47567.68</v>
      </c>
    </row>
    <row r="30648" customFormat="false" ht="14.25" hidden="false" customHeight="false" outlineLevel="0" collapsed="false">
      <c r="A30648" s="91" t="n">
        <v>43282.9166666667</v>
      </c>
      <c r="B30648" s="7" t="s">
        <v>19</v>
      </c>
      <c r="C30648" s="7" t="n">
        <v>44446.93</v>
      </c>
    </row>
    <row r="30649" customFormat="false" ht="14.25" hidden="false" customHeight="false" outlineLevel="0" collapsed="false">
      <c r="A30649" s="91" t="n">
        <v>43282.9583333333</v>
      </c>
      <c r="B30649" s="7" t="s">
        <v>19</v>
      </c>
      <c r="C30649" s="7" t="n">
        <v>42434.72</v>
      </c>
    </row>
    <row r="30650" customFormat="false" ht="14.25" hidden="false" customHeight="false" outlineLevel="0" collapsed="false">
      <c r="A30650" s="91" t="n">
        <v>43283</v>
      </c>
      <c r="B30650" s="7" t="s">
        <v>19</v>
      </c>
      <c r="C30650" s="7" t="n">
        <v>40830.95</v>
      </c>
    </row>
    <row r="30651" customFormat="false" ht="14.25" hidden="false" customHeight="false" outlineLevel="0" collapsed="false">
      <c r="A30651" s="91" t="n">
        <v>43283.0416666667</v>
      </c>
      <c r="B30651" s="7" t="s">
        <v>19</v>
      </c>
      <c r="C30651" s="7" t="n">
        <v>41133.22</v>
      </c>
    </row>
    <row r="30652" customFormat="false" ht="14.25" hidden="false" customHeight="false" outlineLevel="0" collapsed="false">
      <c r="A30652" s="91" t="n">
        <v>43283.0833333333</v>
      </c>
      <c r="B30652" s="7" t="s">
        <v>19</v>
      </c>
      <c r="C30652" s="7" t="n">
        <v>42088.08</v>
      </c>
    </row>
    <row r="30653" customFormat="false" ht="14.25" hidden="false" customHeight="false" outlineLevel="0" collapsed="false">
      <c r="A30653" s="91" t="n">
        <v>43283.125</v>
      </c>
      <c r="B30653" s="7" t="s">
        <v>19</v>
      </c>
      <c r="C30653" s="7" t="n">
        <v>44028.08</v>
      </c>
    </row>
    <row r="30654" customFormat="false" ht="14.25" hidden="false" customHeight="false" outlineLevel="0" collapsed="false">
      <c r="A30654" s="91" t="n">
        <v>43283.1666666667</v>
      </c>
      <c r="B30654" s="7" t="s">
        <v>19</v>
      </c>
      <c r="C30654" s="7" t="n">
        <v>50934.99</v>
      </c>
    </row>
    <row r="30655" customFormat="false" ht="14.25" hidden="false" customHeight="false" outlineLevel="0" collapsed="false">
      <c r="A30655" s="91" t="n">
        <v>43283.2083333333</v>
      </c>
      <c r="B30655" s="7" t="s">
        <v>19</v>
      </c>
      <c r="C30655" s="7" t="n">
        <v>58203.07</v>
      </c>
    </row>
    <row r="30656" customFormat="false" ht="14.25" hidden="false" customHeight="false" outlineLevel="0" collapsed="false">
      <c r="A30656" s="91" t="n">
        <v>43283.25</v>
      </c>
      <c r="B30656" s="7" t="s">
        <v>19</v>
      </c>
      <c r="C30656" s="7" t="n">
        <v>63233.87</v>
      </c>
    </row>
    <row r="30657" customFormat="false" ht="14.25" hidden="false" customHeight="false" outlineLevel="0" collapsed="false">
      <c r="A30657" s="91" t="n">
        <v>43283.2916666667</v>
      </c>
      <c r="B30657" s="7" t="s">
        <v>19</v>
      </c>
      <c r="C30657" s="7" t="n">
        <v>64695.14</v>
      </c>
    </row>
    <row r="30658" customFormat="false" ht="14.25" hidden="false" customHeight="false" outlineLevel="0" collapsed="false">
      <c r="A30658" s="91" t="n">
        <v>43283.3333333333</v>
      </c>
      <c r="B30658" s="7" t="s">
        <v>19</v>
      </c>
      <c r="C30658" s="7" t="n">
        <v>66744.1</v>
      </c>
    </row>
    <row r="30659" customFormat="false" ht="14.25" hidden="false" customHeight="false" outlineLevel="0" collapsed="false">
      <c r="A30659" s="91" t="n">
        <v>43283.375</v>
      </c>
      <c r="B30659" s="7" t="s">
        <v>19</v>
      </c>
      <c r="C30659" s="7" t="n">
        <v>68586.66</v>
      </c>
    </row>
    <row r="30660" customFormat="false" ht="14.25" hidden="false" customHeight="false" outlineLevel="0" collapsed="false">
      <c r="A30660" s="91" t="n">
        <v>43283.4166666667</v>
      </c>
      <c r="B30660" s="7" t="s">
        <v>19</v>
      </c>
      <c r="C30660" s="7" t="n">
        <v>69106.97</v>
      </c>
    </row>
    <row r="30661" customFormat="false" ht="14.25" hidden="false" customHeight="false" outlineLevel="0" collapsed="false">
      <c r="A30661" s="91" t="n">
        <v>43283.4583333333</v>
      </c>
      <c r="B30661" s="7" t="s">
        <v>19</v>
      </c>
      <c r="C30661" s="7" t="n">
        <v>69154.75</v>
      </c>
    </row>
    <row r="30662" customFormat="false" ht="14.25" hidden="false" customHeight="false" outlineLevel="0" collapsed="false">
      <c r="A30662" s="91" t="n">
        <v>43283.5</v>
      </c>
      <c r="B30662" s="7" t="s">
        <v>19</v>
      </c>
      <c r="C30662" s="7" t="n">
        <v>68057.38</v>
      </c>
    </row>
    <row r="30663" customFormat="false" ht="14.25" hidden="false" customHeight="false" outlineLevel="0" collapsed="false">
      <c r="A30663" s="91" t="n">
        <v>43283.5416666667</v>
      </c>
      <c r="B30663" s="7" t="s">
        <v>19</v>
      </c>
      <c r="C30663" s="7" t="n">
        <v>67600.12</v>
      </c>
    </row>
    <row r="30664" customFormat="false" ht="14.25" hidden="false" customHeight="false" outlineLevel="0" collapsed="false">
      <c r="A30664" s="91" t="n">
        <v>43283.5833333333</v>
      </c>
      <c r="B30664" s="7" t="s">
        <v>19</v>
      </c>
      <c r="C30664" s="7" t="n">
        <v>65884.67</v>
      </c>
    </row>
    <row r="30665" customFormat="false" ht="14.25" hidden="false" customHeight="false" outlineLevel="0" collapsed="false">
      <c r="A30665" s="91" t="n">
        <v>43283.625</v>
      </c>
      <c r="B30665" s="7" t="s">
        <v>19</v>
      </c>
      <c r="C30665" s="7" t="n">
        <v>65367.87</v>
      </c>
    </row>
    <row r="30666" customFormat="false" ht="14.25" hidden="false" customHeight="false" outlineLevel="0" collapsed="false">
      <c r="A30666" s="91" t="n">
        <v>43283.6666666667</v>
      </c>
      <c r="B30666" s="7" t="s">
        <v>19</v>
      </c>
      <c r="C30666" s="7" t="n">
        <v>64386.31</v>
      </c>
    </row>
    <row r="30667" customFormat="false" ht="14.25" hidden="false" customHeight="false" outlineLevel="0" collapsed="false">
      <c r="A30667" s="91" t="n">
        <v>43283.7083333333</v>
      </c>
      <c r="B30667" s="7" t="s">
        <v>19</v>
      </c>
      <c r="C30667" s="7" t="n">
        <v>63873.68</v>
      </c>
    </row>
    <row r="30668" customFormat="false" ht="14.25" hidden="false" customHeight="false" outlineLevel="0" collapsed="false">
      <c r="A30668" s="91" t="n">
        <v>43283.75</v>
      </c>
      <c r="B30668" s="7" t="s">
        <v>19</v>
      </c>
      <c r="C30668" s="7" t="n">
        <v>61828.15</v>
      </c>
    </row>
    <row r="30669" customFormat="false" ht="14.25" hidden="false" customHeight="false" outlineLevel="0" collapsed="false">
      <c r="A30669" s="91" t="n">
        <v>43283.7916666667</v>
      </c>
      <c r="B30669" s="7" t="s">
        <v>19</v>
      </c>
      <c r="C30669" s="7" t="n">
        <v>58999.52</v>
      </c>
    </row>
    <row r="30670" customFormat="false" ht="14.25" hidden="false" customHeight="false" outlineLevel="0" collapsed="false">
      <c r="A30670" s="91" t="n">
        <v>43283.8333333333</v>
      </c>
      <c r="B30670" s="7" t="s">
        <v>19</v>
      </c>
      <c r="C30670" s="7" t="n">
        <v>56949.44</v>
      </c>
    </row>
    <row r="30671" customFormat="false" ht="14.25" hidden="false" customHeight="false" outlineLevel="0" collapsed="false">
      <c r="A30671" s="91" t="n">
        <v>43283.875</v>
      </c>
      <c r="B30671" s="7" t="s">
        <v>19</v>
      </c>
      <c r="C30671" s="7" t="n">
        <v>52889.85</v>
      </c>
    </row>
    <row r="30672" customFormat="false" ht="14.25" hidden="false" customHeight="false" outlineLevel="0" collapsed="false">
      <c r="A30672" s="91" t="n">
        <v>43283.9166666667</v>
      </c>
      <c r="B30672" s="7" t="s">
        <v>19</v>
      </c>
      <c r="C30672" s="7" t="n">
        <v>49407.99</v>
      </c>
    </row>
    <row r="30673" customFormat="false" ht="14.25" hidden="false" customHeight="false" outlineLevel="0" collapsed="false">
      <c r="A30673" s="91" t="n">
        <v>43283.9583333333</v>
      </c>
      <c r="B30673" s="7" t="s">
        <v>19</v>
      </c>
      <c r="C30673" s="7" t="n">
        <v>47178.44</v>
      </c>
    </row>
    <row r="30674" customFormat="false" ht="14.25" hidden="false" customHeight="false" outlineLevel="0" collapsed="false">
      <c r="A30674" s="91" t="n">
        <v>43284</v>
      </c>
      <c r="B30674" s="7" t="s">
        <v>19</v>
      </c>
      <c r="C30674" s="7" t="n">
        <v>45773.85</v>
      </c>
    </row>
    <row r="30675" customFormat="false" ht="14.25" hidden="false" customHeight="false" outlineLevel="0" collapsed="false">
      <c r="A30675" s="91" t="n">
        <v>43284.0416666667</v>
      </c>
      <c r="B30675" s="7" t="s">
        <v>19</v>
      </c>
      <c r="C30675" s="7" t="n">
        <v>45903.1</v>
      </c>
    </row>
    <row r="30676" customFormat="false" ht="14.25" hidden="false" customHeight="false" outlineLevel="0" collapsed="false">
      <c r="A30676" s="91" t="n">
        <v>43284.0833333333</v>
      </c>
      <c r="B30676" s="7" t="s">
        <v>19</v>
      </c>
      <c r="C30676" s="7" t="n">
        <v>46134.32</v>
      </c>
    </row>
    <row r="30677" customFormat="false" ht="14.25" hidden="false" customHeight="false" outlineLevel="0" collapsed="false">
      <c r="A30677" s="91" t="n">
        <v>43284.125</v>
      </c>
      <c r="B30677" s="7" t="s">
        <v>19</v>
      </c>
      <c r="C30677" s="7" t="n">
        <v>47946.9</v>
      </c>
    </row>
    <row r="30678" customFormat="false" ht="14.25" hidden="false" customHeight="false" outlineLevel="0" collapsed="false">
      <c r="A30678" s="91" t="n">
        <v>43284.1666666667</v>
      </c>
      <c r="B30678" s="7" t="s">
        <v>19</v>
      </c>
      <c r="C30678" s="7" t="n">
        <v>53836.19</v>
      </c>
    </row>
    <row r="30679" customFormat="false" ht="14.25" hidden="false" customHeight="false" outlineLevel="0" collapsed="false">
      <c r="A30679" s="91" t="n">
        <v>43284.2083333333</v>
      </c>
      <c r="B30679" s="7" t="s">
        <v>19</v>
      </c>
      <c r="C30679" s="7" t="n">
        <v>60922.42</v>
      </c>
    </row>
    <row r="30680" customFormat="false" ht="14.25" hidden="false" customHeight="false" outlineLevel="0" collapsed="false">
      <c r="A30680" s="91" t="n">
        <v>43284.25</v>
      </c>
      <c r="B30680" s="7" t="s">
        <v>19</v>
      </c>
      <c r="C30680" s="7" t="n">
        <v>65447.06</v>
      </c>
    </row>
    <row r="30681" customFormat="false" ht="14.25" hidden="false" customHeight="false" outlineLevel="0" collapsed="false">
      <c r="A30681" s="91" t="n">
        <v>43284.2916666667</v>
      </c>
      <c r="B30681" s="7" t="s">
        <v>19</v>
      </c>
      <c r="C30681" s="7" t="n">
        <v>66269.44</v>
      </c>
    </row>
    <row r="30682" customFormat="false" ht="14.25" hidden="false" customHeight="false" outlineLevel="0" collapsed="false">
      <c r="A30682" s="91" t="n">
        <v>43284.3333333333</v>
      </c>
      <c r="B30682" s="7" t="s">
        <v>19</v>
      </c>
      <c r="C30682" s="7" t="n">
        <v>68495.82</v>
      </c>
    </row>
    <row r="30683" customFormat="false" ht="14.25" hidden="false" customHeight="false" outlineLevel="0" collapsed="false">
      <c r="A30683" s="91" t="n">
        <v>43284.375</v>
      </c>
      <c r="B30683" s="7" t="s">
        <v>19</v>
      </c>
      <c r="C30683" s="7" t="n">
        <v>70277.55</v>
      </c>
    </row>
    <row r="30684" customFormat="false" ht="14.25" hidden="false" customHeight="false" outlineLevel="0" collapsed="false">
      <c r="A30684" s="91" t="n">
        <v>43284.4166666667</v>
      </c>
      <c r="B30684" s="7" t="s">
        <v>19</v>
      </c>
      <c r="C30684" s="7" t="n">
        <v>70547.61</v>
      </c>
    </row>
    <row r="30685" customFormat="false" ht="14.25" hidden="false" customHeight="false" outlineLevel="0" collapsed="false">
      <c r="A30685" s="91" t="n">
        <v>43284.4583333333</v>
      </c>
      <c r="B30685" s="7" t="s">
        <v>19</v>
      </c>
      <c r="C30685" s="7" t="n">
        <v>69813.93</v>
      </c>
    </row>
    <row r="30686" customFormat="false" ht="14.25" hidden="false" customHeight="false" outlineLevel="0" collapsed="false">
      <c r="A30686" s="91" t="n">
        <v>43284.5</v>
      </c>
      <c r="B30686" s="7" t="s">
        <v>19</v>
      </c>
      <c r="C30686" s="7" t="n">
        <v>68185.29</v>
      </c>
    </row>
    <row r="30687" customFormat="false" ht="14.25" hidden="false" customHeight="false" outlineLevel="0" collapsed="false">
      <c r="A30687" s="91" t="n">
        <v>43284.5416666667</v>
      </c>
      <c r="B30687" s="7" t="s">
        <v>19</v>
      </c>
      <c r="C30687" s="7" t="n">
        <v>67893.33</v>
      </c>
    </row>
    <row r="30688" customFormat="false" ht="14.25" hidden="false" customHeight="false" outlineLevel="0" collapsed="false">
      <c r="A30688" s="91" t="n">
        <v>43284.5833333333</v>
      </c>
      <c r="B30688" s="7" t="s">
        <v>19</v>
      </c>
      <c r="C30688" s="7" t="n">
        <v>66581.17</v>
      </c>
    </row>
    <row r="30689" customFormat="false" ht="14.25" hidden="false" customHeight="false" outlineLevel="0" collapsed="false">
      <c r="A30689" s="91" t="n">
        <v>43284.625</v>
      </c>
      <c r="B30689" s="7" t="s">
        <v>19</v>
      </c>
      <c r="C30689" s="7" t="n">
        <v>65746.17</v>
      </c>
    </row>
    <row r="30690" customFormat="false" ht="14.25" hidden="false" customHeight="false" outlineLevel="0" collapsed="false">
      <c r="A30690" s="91" t="n">
        <v>43284.6666666667</v>
      </c>
      <c r="B30690" s="7" t="s">
        <v>19</v>
      </c>
      <c r="C30690" s="7" t="n">
        <v>65459.07</v>
      </c>
    </row>
    <row r="30691" customFormat="false" ht="14.25" hidden="false" customHeight="false" outlineLevel="0" collapsed="false">
      <c r="A30691" s="91" t="n">
        <v>43284.7083333333</v>
      </c>
      <c r="B30691" s="7" t="s">
        <v>19</v>
      </c>
      <c r="C30691" s="7" t="n">
        <v>64763.46</v>
      </c>
    </row>
    <row r="30692" customFormat="false" ht="14.25" hidden="false" customHeight="false" outlineLevel="0" collapsed="false">
      <c r="A30692" s="91" t="n">
        <v>43284.75</v>
      </c>
      <c r="B30692" s="7" t="s">
        <v>19</v>
      </c>
      <c r="C30692" s="7" t="n">
        <v>62952.09</v>
      </c>
    </row>
    <row r="30693" customFormat="false" ht="14.25" hidden="false" customHeight="false" outlineLevel="0" collapsed="false">
      <c r="A30693" s="91" t="n">
        <v>43284.7916666667</v>
      </c>
      <c r="B30693" s="7" t="s">
        <v>19</v>
      </c>
      <c r="C30693" s="7" t="n">
        <v>59913.61</v>
      </c>
    </row>
    <row r="30694" customFormat="false" ht="14.25" hidden="false" customHeight="false" outlineLevel="0" collapsed="false">
      <c r="A30694" s="91" t="n">
        <v>43284.8333333333</v>
      </c>
      <c r="B30694" s="7" t="s">
        <v>19</v>
      </c>
      <c r="C30694" s="7" t="n">
        <v>57968.89</v>
      </c>
    </row>
    <row r="30695" customFormat="false" ht="14.25" hidden="false" customHeight="false" outlineLevel="0" collapsed="false">
      <c r="A30695" s="91" t="n">
        <v>43284.875</v>
      </c>
      <c r="B30695" s="7" t="s">
        <v>19</v>
      </c>
      <c r="C30695" s="7" t="n">
        <v>54309.16</v>
      </c>
    </row>
    <row r="30696" customFormat="false" ht="14.25" hidden="false" customHeight="false" outlineLevel="0" collapsed="false">
      <c r="A30696" s="91" t="n">
        <v>43284.9166666667</v>
      </c>
      <c r="B30696" s="7" t="s">
        <v>19</v>
      </c>
      <c r="C30696" s="7" t="n">
        <v>50066.25</v>
      </c>
    </row>
    <row r="30697" customFormat="false" ht="14.25" hidden="false" customHeight="false" outlineLevel="0" collapsed="false">
      <c r="A30697" s="91" t="n">
        <v>43284.9583333333</v>
      </c>
      <c r="B30697" s="7" t="s">
        <v>19</v>
      </c>
      <c r="C30697" s="7" t="n">
        <v>47597.97</v>
      </c>
    </row>
    <row r="30698" customFormat="false" ht="14.25" hidden="false" customHeight="false" outlineLevel="0" collapsed="false">
      <c r="A30698" s="91" t="n">
        <v>43285</v>
      </c>
      <c r="B30698" s="7" t="s">
        <v>19</v>
      </c>
      <c r="C30698" s="7" t="n">
        <v>45970.86</v>
      </c>
    </row>
    <row r="30699" customFormat="false" ht="14.25" hidden="false" customHeight="false" outlineLevel="0" collapsed="false">
      <c r="A30699" s="91" t="n">
        <v>43285.0416666667</v>
      </c>
      <c r="B30699" s="7" t="s">
        <v>19</v>
      </c>
      <c r="C30699" s="7" t="n">
        <v>45908.45</v>
      </c>
    </row>
    <row r="30700" customFormat="false" ht="14.25" hidden="false" customHeight="false" outlineLevel="0" collapsed="false">
      <c r="A30700" s="91" t="n">
        <v>43285.0833333333</v>
      </c>
      <c r="B30700" s="7" t="s">
        <v>19</v>
      </c>
      <c r="C30700" s="7" t="n">
        <v>46209.31</v>
      </c>
    </row>
    <row r="30701" customFormat="false" ht="14.25" hidden="false" customHeight="false" outlineLevel="0" collapsed="false">
      <c r="A30701" s="91" t="n">
        <v>43285.125</v>
      </c>
      <c r="B30701" s="7" t="s">
        <v>19</v>
      </c>
      <c r="C30701" s="7" t="n">
        <v>47984.95</v>
      </c>
    </row>
    <row r="30702" customFormat="false" ht="14.25" hidden="false" customHeight="false" outlineLevel="0" collapsed="false">
      <c r="A30702" s="91" t="n">
        <v>43285.1666666667</v>
      </c>
      <c r="B30702" s="7" t="s">
        <v>19</v>
      </c>
      <c r="C30702" s="7" t="n">
        <v>53922.33</v>
      </c>
    </row>
    <row r="30703" customFormat="false" ht="14.25" hidden="false" customHeight="false" outlineLevel="0" collapsed="false">
      <c r="A30703" s="91" t="n">
        <v>43285.2083333333</v>
      </c>
      <c r="B30703" s="7" t="s">
        <v>19</v>
      </c>
      <c r="C30703" s="7" t="n">
        <v>61109.35</v>
      </c>
    </row>
    <row r="30704" customFormat="false" ht="14.25" hidden="false" customHeight="false" outlineLevel="0" collapsed="false">
      <c r="A30704" s="91" t="n">
        <v>43285.25</v>
      </c>
      <c r="B30704" s="7" t="s">
        <v>19</v>
      </c>
      <c r="C30704" s="7" t="n">
        <v>65650.51</v>
      </c>
    </row>
    <row r="30705" customFormat="false" ht="14.25" hidden="false" customHeight="false" outlineLevel="0" collapsed="false">
      <c r="A30705" s="91" t="n">
        <v>43285.2916666667</v>
      </c>
      <c r="B30705" s="7" t="s">
        <v>19</v>
      </c>
      <c r="C30705" s="7" t="n">
        <v>66797.65</v>
      </c>
    </row>
    <row r="30706" customFormat="false" ht="14.25" hidden="false" customHeight="false" outlineLevel="0" collapsed="false">
      <c r="A30706" s="91" t="n">
        <v>43285.3333333333</v>
      </c>
      <c r="B30706" s="7" t="s">
        <v>19</v>
      </c>
      <c r="C30706" s="7" t="n">
        <v>68576.98</v>
      </c>
    </row>
    <row r="30707" customFormat="false" ht="14.25" hidden="false" customHeight="false" outlineLevel="0" collapsed="false">
      <c r="A30707" s="91" t="n">
        <v>43285.375</v>
      </c>
      <c r="B30707" s="7" t="s">
        <v>19</v>
      </c>
      <c r="C30707" s="7" t="n">
        <v>70940.36</v>
      </c>
    </row>
    <row r="30708" customFormat="false" ht="14.25" hidden="false" customHeight="false" outlineLevel="0" collapsed="false">
      <c r="A30708" s="91" t="n">
        <v>43285.4166666667</v>
      </c>
      <c r="B30708" s="7" t="s">
        <v>19</v>
      </c>
      <c r="C30708" s="7" t="n">
        <v>71146.35</v>
      </c>
    </row>
    <row r="30709" customFormat="false" ht="14.25" hidden="false" customHeight="false" outlineLevel="0" collapsed="false">
      <c r="A30709" s="91" t="n">
        <v>43285.4583333333</v>
      </c>
      <c r="B30709" s="7" t="s">
        <v>19</v>
      </c>
      <c r="C30709" s="7" t="n">
        <v>71117.03</v>
      </c>
    </row>
    <row r="30710" customFormat="false" ht="14.25" hidden="false" customHeight="false" outlineLevel="0" collapsed="false">
      <c r="A30710" s="91" t="n">
        <v>43285.5</v>
      </c>
      <c r="B30710" s="7" t="s">
        <v>19</v>
      </c>
      <c r="C30710" s="7" t="n">
        <v>70168.56</v>
      </c>
    </row>
    <row r="30711" customFormat="false" ht="14.25" hidden="false" customHeight="false" outlineLevel="0" collapsed="false">
      <c r="A30711" s="91" t="n">
        <v>43285.5416666667</v>
      </c>
      <c r="B30711" s="7" t="s">
        <v>19</v>
      </c>
      <c r="C30711" s="7" t="n">
        <v>68430.49</v>
      </c>
    </row>
    <row r="30712" customFormat="false" ht="14.25" hidden="false" customHeight="false" outlineLevel="0" collapsed="false">
      <c r="A30712" s="91" t="n">
        <v>43285.5833333333</v>
      </c>
      <c r="B30712" s="7" t="s">
        <v>19</v>
      </c>
      <c r="C30712" s="7" t="n">
        <v>66490.67</v>
      </c>
    </row>
    <row r="30713" customFormat="false" ht="14.25" hidden="false" customHeight="false" outlineLevel="0" collapsed="false">
      <c r="A30713" s="91" t="n">
        <v>43285.625</v>
      </c>
      <c r="B30713" s="7" t="s">
        <v>19</v>
      </c>
      <c r="C30713" s="7" t="n">
        <v>65917.4</v>
      </c>
    </row>
    <row r="30714" customFormat="false" ht="14.25" hidden="false" customHeight="false" outlineLevel="0" collapsed="false">
      <c r="A30714" s="91" t="n">
        <v>43285.6666666667</v>
      </c>
      <c r="B30714" s="7" t="s">
        <v>19</v>
      </c>
      <c r="C30714" s="7" t="n">
        <v>65603.11</v>
      </c>
    </row>
    <row r="30715" customFormat="false" ht="14.25" hidden="false" customHeight="false" outlineLevel="0" collapsed="false">
      <c r="A30715" s="91" t="n">
        <v>43285.7083333333</v>
      </c>
      <c r="B30715" s="7" t="s">
        <v>19</v>
      </c>
      <c r="C30715" s="7" t="n">
        <v>65036.56</v>
      </c>
    </row>
    <row r="30716" customFormat="false" ht="14.25" hidden="false" customHeight="false" outlineLevel="0" collapsed="false">
      <c r="A30716" s="91" t="n">
        <v>43285.75</v>
      </c>
      <c r="B30716" s="7" t="s">
        <v>19</v>
      </c>
      <c r="C30716" s="7" t="n">
        <v>62532.67</v>
      </c>
    </row>
    <row r="30717" customFormat="false" ht="14.25" hidden="false" customHeight="false" outlineLevel="0" collapsed="false">
      <c r="A30717" s="91" t="n">
        <v>43285.7916666667</v>
      </c>
      <c r="B30717" s="7" t="s">
        <v>19</v>
      </c>
      <c r="C30717" s="7" t="n">
        <v>59512.86</v>
      </c>
    </row>
    <row r="30718" customFormat="false" ht="14.25" hidden="false" customHeight="false" outlineLevel="0" collapsed="false">
      <c r="A30718" s="91" t="n">
        <v>43285.8333333333</v>
      </c>
      <c r="B30718" s="7" t="s">
        <v>19</v>
      </c>
      <c r="C30718" s="7" t="n">
        <v>58209.88</v>
      </c>
    </row>
    <row r="30719" customFormat="false" ht="14.25" hidden="false" customHeight="false" outlineLevel="0" collapsed="false">
      <c r="A30719" s="91" t="n">
        <v>43285.875</v>
      </c>
      <c r="B30719" s="7" t="s">
        <v>19</v>
      </c>
      <c r="C30719" s="7" t="n">
        <v>54377.89</v>
      </c>
    </row>
    <row r="30720" customFormat="false" ht="14.25" hidden="false" customHeight="false" outlineLevel="0" collapsed="false">
      <c r="A30720" s="91" t="n">
        <v>43285.9166666667</v>
      </c>
      <c r="B30720" s="7" t="s">
        <v>19</v>
      </c>
      <c r="C30720" s="7" t="n">
        <v>50528.4</v>
      </c>
    </row>
    <row r="30721" customFormat="false" ht="14.25" hidden="false" customHeight="false" outlineLevel="0" collapsed="false">
      <c r="A30721" s="91" t="n">
        <v>43285.9583333333</v>
      </c>
      <c r="B30721" s="7" t="s">
        <v>19</v>
      </c>
      <c r="C30721" s="7" t="n">
        <v>48083.45</v>
      </c>
    </row>
    <row r="30722" customFormat="false" ht="14.25" hidden="false" customHeight="false" outlineLevel="0" collapsed="false">
      <c r="A30722" s="91" t="n">
        <v>43286</v>
      </c>
      <c r="B30722" s="7" t="s">
        <v>19</v>
      </c>
      <c r="C30722" s="7" t="n">
        <v>46243.52</v>
      </c>
    </row>
    <row r="30723" customFormat="false" ht="14.25" hidden="false" customHeight="false" outlineLevel="0" collapsed="false">
      <c r="A30723" s="91" t="n">
        <v>43286.0416666667</v>
      </c>
      <c r="B30723" s="7" t="s">
        <v>19</v>
      </c>
      <c r="C30723" s="7" t="n">
        <v>46101.92</v>
      </c>
    </row>
    <row r="30724" customFormat="false" ht="14.25" hidden="false" customHeight="false" outlineLevel="0" collapsed="false">
      <c r="A30724" s="91" t="n">
        <v>43286.0833333333</v>
      </c>
      <c r="B30724" s="7" t="s">
        <v>19</v>
      </c>
      <c r="C30724" s="7" t="n">
        <v>46517.79</v>
      </c>
    </row>
    <row r="30725" customFormat="false" ht="14.25" hidden="false" customHeight="false" outlineLevel="0" collapsed="false">
      <c r="A30725" s="91" t="n">
        <v>43286.125</v>
      </c>
      <c r="B30725" s="7" t="s">
        <v>19</v>
      </c>
      <c r="C30725" s="7" t="n">
        <v>48450.07</v>
      </c>
    </row>
    <row r="30726" customFormat="false" ht="14.25" hidden="false" customHeight="false" outlineLevel="0" collapsed="false">
      <c r="A30726" s="91" t="n">
        <v>43286.1666666667</v>
      </c>
      <c r="B30726" s="7" t="s">
        <v>19</v>
      </c>
      <c r="C30726" s="7" t="n">
        <v>54094.34</v>
      </c>
    </row>
    <row r="30727" customFormat="false" ht="14.25" hidden="false" customHeight="false" outlineLevel="0" collapsed="false">
      <c r="A30727" s="91" t="n">
        <v>43286.2083333333</v>
      </c>
      <c r="B30727" s="7" t="s">
        <v>19</v>
      </c>
      <c r="C30727" s="7" t="n">
        <v>61262.02</v>
      </c>
    </row>
    <row r="30728" customFormat="false" ht="14.25" hidden="false" customHeight="false" outlineLevel="0" collapsed="false">
      <c r="A30728" s="91" t="n">
        <v>43286.25</v>
      </c>
      <c r="B30728" s="7" t="s">
        <v>19</v>
      </c>
      <c r="C30728" s="7" t="n">
        <v>65954.52</v>
      </c>
    </row>
    <row r="30729" customFormat="false" ht="14.25" hidden="false" customHeight="false" outlineLevel="0" collapsed="false">
      <c r="A30729" s="91" t="n">
        <v>43286.2916666667</v>
      </c>
      <c r="B30729" s="7" t="s">
        <v>19</v>
      </c>
      <c r="C30729" s="7" t="n">
        <v>67893.17</v>
      </c>
    </row>
    <row r="30730" customFormat="false" ht="14.25" hidden="false" customHeight="false" outlineLevel="0" collapsed="false">
      <c r="A30730" s="91" t="n">
        <v>43286.3333333333</v>
      </c>
      <c r="B30730" s="7" t="s">
        <v>19</v>
      </c>
      <c r="C30730" s="7" t="n">
        <v>70165.7</v>
      </c>
    </row>
    <row r="30731" customFormat="false" ht="14.25" hidden="false" customHeight="false" outlineLevel="0" collapsed="false">
      <c r="A30731" s="91" t="n">
        <v>43286.375</v>
      </c>
      <c r="B30731" s="7" t="s">
        <v>19</v>
      </c>
      <c r="C30731" s="7" t="n">
        <v>71222.32</v>
      </c>
    </row>
    <row r="30732" customFormat="false" ht="14.25" hidden="false" customHeight="false" outlineLevel="0" collapsed="false">
      <c r="A30732" s="91" t="n">
        <v>43286.4166666667</v>
      </c>
      <c r="B30732" s="7" t="s">
        <v>19</v>
      </c>
      <c r="C30732" s="7" t="n">
        <v>70122.1</v>
      </c>
    </row>
    <row r="30733" customFormat="false" ht="14.25" hidden="false" customHeight="false" outlineLevel="0" collapsed="false">
      <c r="A30733" s="91" t="n">
        <v>43286.4583333333</v>
      </c>
      <c r="B30733" s="7" t="s">
        <v>19</v>
      </c>
      <c r="C30733" s="7" t="n">
        <v>70247.91</v>
      </c>
    </row>
    <row r="30734" customFormat="false" ht="14.25" hidden="false" customHeight="false" outlineLevel="0" collapsed="false">
      <c r="A30734" s="91" t="n">
        <v>43286.5</v>
      </c>
      <c r="B30734" s="7" t="s">
        <v>19</v>
      </c>
      <c r="C30734" s="7" t="n">
        <v>69371.24</v>
      </c>
    </row>
    <row r="30735" customFormat="false" ht="14.25" hidden="false" customHeight="false" outlineLevel="0" collapsed="false">
      <c r="A30735" s="91" t="n">
        <v>43286.5416666667</v>
      </c>
      <c r="B30735" s="7" t="s">
        <v>19</v>
      </c>
      <c r="C30735" s="7" t="n">
        <v>68259.55</v>
      </c>
    </row>
    <row r="30736" customFormat="false" ht="14.25" hidden="false" customHeight="false" outlineLevel="0" collapsed="false">
      <c r="A30736" s="91" t="n">
        <v>43286.5833333333</v>
      </c>
      <c r="B30736" s="7" t="s">
        <v>19</v>
      </c>
      <c r="C30736" s="7" t="n">
        <v>67055.85</v>
      </c>
    </row>
    <row r="30737" customFormat="false" ht="14.25" hidden="false" customHeight="false" outlineLevel="0" collapsed="false">
      <c r="A30737" s="91" t="n">
        <v>43286.625</v>
      </c>
      <c r="B30737" s="7" t="s">
        <v>19</v>
      </c>
      <c r="C30737" s="7" t="n">
        <v>66531.42</v>
      </c>
    </row>
    <row r="30738" customFormat="false" ht="14.25" hidden="false" customHeight="false" outlineLevel="0" collapsed="false">
      <c r="A30738" s="91" t="n">
        <v>43286.6666666667</v>
      </c>
      <c r="B30738" s="7" t="s">
        <v>19</v>
      </c>
      <c r="C30738" s="7" t="n">
        <v>66316.21</v>
      </c>
    </row>
    <row r="30739" customFormat="false" ht="14.25" hidden="false" customHeight="false" outlineLevel="0" collapsed="false">
      <c r="A30739" s="91" t="n">
        <v>43286.7083333333</v>
      </c>
      <c r="B30739" s="7" t="s">
        <v>19</v>
      </c>
      <c r="C30739" s="7" t="n">
        <v>65387.95</v>
      </c>
    </row>
    <row r="30740" customFormat="false" ht="14.25" hidden="false" customHeight="false" outlineLevel="0" collapsed="false">
      <c r="A30740" s="91" t="n">
        <v>43286.75</v>
      </c>
      <c r="B30740" s="7" t="s">
        <v>19</v>
      </c>
      <c r="C30740" s="7" t="n">
        <v>63148.9</v>
      </c>
    </row>
    <row r="30741" customFormat="false" ht="14.25" hidden="false" customHeight="false" outlineLevel="0" collapsed="false">
      <c r="A30741" s="91" t="n">
        <v>43286.7916666667</v>
      </c>
      <c r="B30741" s="7" t="s">
        <v>19</v>
      </c>
      <c r="C30741" s="7" t="n">
        <v>60456.29</v>
      </c>
    </row>
    <row r="30742" customFormat="false" ht="14.25" hidden="false" customHeight="false" outlineLevel="0" collapsed="false">
      <c r="A30742" s="91" t="n">
        <v>43286.8333333333</v>
      </c>
      <c r="B30742" s="7" t="s">
        <v>19</v>
      </c>
      <c r="C30742" s="7" t="n">
        <v>58093.75</v>
      </c>
    </row>
    <row r="30743" customFormat="false" ht="14.25" hidden="false" customHeight="false" outlineLevel="0" collapsed="false">
      <c r="A30743" s="91" t="n">
        <v>43286.875</v>
      </c>
      <c r="B30743" s="7" t="s">
        <v>19</v>
      </c>
      <c r="C30743" s="7" t="n">
        <v>54445.2</v>
      </c>
    </row>
    <row r="30744" customFormat="false" ht="14.25" hidden="false" customHeight="false" outlineLevel="0" collapsed="false">
      <c r="A30744" s="91" t="n">
        <v>43286.9166666667</v>
      </c>
      <c r="B30744" s="7" t="s">
        <v>19</v>
      </c>
      <c r="C30744" s="7" t="n">
        <v>50580.02</v>
      </c>
    </row>
    <row r="30745" customFormat="false" ht="14.25" hidden="false" customHeight="false" outlineLevel="0" collapsed="false">
      <c r="A30745" s="91" t="n">
        <v>43286.9583333333</v>
      </c>
      <c r="B30745" s="7" t="s">
        <v>19</v>
      </c>
      <c r="C30745" s="7" t="n">
        <v>47995.79</v>
      </c>
    </row>
    <row r="30746" customFormat="false" ht="14.25" hidden="false" customHeight="false" outlineLevel="0" collapsed="false">
      <c r="A30746" s="91" t="n">
        <v>43287</v>
      </c>
      <c r="B30746" s="7" t="s">
        <v>19</v>
      </c>
      <c r="C30746" s="7" t="n">
        <v>46620.67</v>
      </c>
    </row>
    <row r="30747" customFormat="false" ht="14.25" hidden="false" customHeight="false" outlineLevel="0" collapsed="false">
      <c r="A30747" s="91" t="n">
        <v>43287.0416666667</v>
      </c>
      <c r="B30747" s="7" t="s">
        <v>19</v>
      </c>
      <c r="C30747" s="7" t="n">
        <v>46901.38</v>
      </c>
    </row>
    <row r="30748" customFormat="false" ht="14.25" hidden="false" customHeight="false" outlineLevel="0" collapsed="false">
      <c r="A30748" s="91" t="n">
        <v>43287.0833333333</v>
      </c>
      <c r="B30748" s="7" t="s">
        <v>19</v>
      </c>
      <c r="C30748" s="7" t="n">
        <v>47134.43</v>
      </c>
    </row>
    <row r="30749" customFormat="false" ht="14.25" hidden="false" customHeight="false" outlineLevel="0" collapsed="false">
      <c r="A30749" s="91" t="n">
        <v>43287.125</v>
      </c>
      <c r="B30749" s="7" t="s">
        <v>19</v>
      </c>
      <c r="C30749" s="7" t="n">
        <v>49351.83</v>
      </c>
    </row>
    <row r="30750" customFormat="false" ht="14.25" hidden="false" customHeight="false" outlineLevel="0" collapsed="false">
      <c r="A30750" s="91" t="n">
        <v>43287.1666666667</v>
      </c>
      <c r="B30750" s="7" t="s">
        <v>19</v>
      </c>
      <c r="C30750" s="7" t="n">
        <v>55308.55</v>
      </c>
    </row>
    <row r="30751" customFormat="false" ht="14.25" hidden="false" customHeight="false" outlineLevel="0" collapsed="false">
      <c r="A30751" s="91" t="n">
        <v>43287.2083333333</v>
      </c>
      <c r="B30751" s="7" t="s">
        <v>19</v>
      </c>
      <c r="C30751" s="7" t="n">
        <v>62401.96</v>
      </c>
    </row>
    <row r="30752" customFormat="false" ht="14.25" hidden="false" customHeight="false" outlineLevel="0" collapsed="false">
      <c r="A30752" s="91" t="n">
        <v>43287.25</v>
      </c>
      <c r="B30752" s="7" t="s">
        <v>19</v>
      </c>
      <c r="C30752" s="7" t="n">
        <v>65536.5</v>
      </c>
    </row>
    <row r="30753" customFormat="false" ht="14.25" hidden="false" customHeight="false" outlineLevel="0" collapsed="false">
      <c r="A30753" s="91" t="n">
        <v>43287.2916666667</v>
      </c>
      <c r="B30753" s="7" t="s">
        <v>19</v>
      </c>
      <c r="C30753" s="7" t="n">
        <v>68009.04</v>
      </c>
    </row>
    <row r="30754" customFormat="false" ht="14.25" hidden="false" customHeight="false" outlineLevel="0" collapsed="false">
      <c r="A30754" s="91" t="n">
        <v>43287.3333333333</v>
      </c>
      <c r="B30754" s="7" t="s">
        <v>19</v>
      </c>
      <c r="C30754" s="7" t="n">
        <v>69190.35</v>
      </c>
    </row>
    <row r="30755" customFormat="false" ht="14.25" hidden="false" customHeight="false" outlineLevel="0" collapsed="false">
      <c r="A30755" s="91" t="n">
        <v>43287.375</v>
      </c>
      <c r="B30755" s="7" t="s">
        <v>19</v>
      </c>
      <c r="C30755" s="7" t="n">
        <v>70765.15</v>
      </c>
    </row>
    <row r="30756" customFormat="false" ht="14.25" hidden="false" customHeight="false" outlineLevel="0" collapsed="false">
      <c r="A30756" s="91" t="n">
        <v>43287.4166666667</v>
      </c>
      <c r="B30756" s="7" t="s">
        <v>19</v>
      </c>
      <c r="C30756" s="7" t="n">
        <v>71021.37</v>
      </c>
    </row>
    <row r="30757" customFormat="false" ht="14.25" hidden="false" customHeight="false" outlineLevel="0" collapsed="false">
      <c r="A30757" s="91" t="n">
        <v>43287.4583333333</v>
      </c>
      <c r="B30757" s="7" t="s">
        <v>19</v>
      </c>
      <c r="C30757" s="7" t="n">
        <v>70539.71</v>
      </c>
    </row>
    <row r="30758" customFormat="false" ht="14.25" hidden="false" customHeight="false" outlineLevel="0" collapsed="false">
      <c r="A30758" s="91" t="n">
        <v>43287.5</v>
      </c>
      <c r="B30758" s="7" t="s">
        <v>19</v>
      </c>
      <c r="C30758" s="7" t="n">
        <v>68365.24</v>
      </c>
    </row>
    <row r="30759" customFormat="false" ht="14.25" hidden="false" customHeight="false" outlineLevel="0" collapsed="false">
      <c r="A30759" s="91" t="n">
        <v>43287.5416666667</v>
      </c>
      <c r="B30759" s="7" t="s">
        <v>19</v>
      </c>
      <c r="C30759" s="7" t="n">
        <v>66429.99</v>
      </c>
    </row>
    <row r="30760" customFormat="false" ht="14.25" hidden="false" customHeight="false" outlineLevel="0" collapsed="false">
      <c r="A30760" s="91" t="n">
        <v>43287.5833333333</v>
      </c>
      <c r="B30760" s="7" t="s">
        <v>19</v>
      </c>
      <c r="C30760" s="7" t="n">
        <v>65025.76</v>
      </c>
    </row>
    <row r="30761" customFormat="false" ht="14.25" hidden="false" customHeight="false" outlineLevel="0" collapsed="false">
      <c r="A30761" s="91" t="n">
        <v>43287.625</v>
      </c>
      <c r="B30761" s="7" t="s">
        <v>19</v>
      </c>
      <c r="C30761" s="7" t="n">
        <v>64782.36</v>
      </c>
    </row>
    <row r="30762" customFormat="false" ht="14.25" hidden="false" customHeight="false" outlineLevel="0" collapsed="false">
      <c r="A30762" s="91" t="n">
        <v>43287.6666666667</v>
      </c>
      <c r="B30762" s="7" t="s">
        <v>19</v>
      </c>
      <c r="C30762" s="7" t="n">
        <v>63042.23</v>
      </c>
    </row>
    <row r="30763" customFormat="false" ht="14.25" hidden="false" customHeight="false" outlineLevel="0" collapsed="false">
      <c r="A30763" s="91" t="n">
        <v>43287.7083333333</v>
      </c>
      <c r="B30763" s="7" t="s">
        <v>19</v>
      </c>
      <c r="C30763" s="7" t="n">
        <v>63139.56</v>
      </c>
    </row>
    <row r="30764" customFormat="false" ht="14.25" hidden="false" customHeight="false" outlineLevel="0" collapsed="false">
      <c r="A30764" s="91" t="n">
        <v>43287.75</v>
      </c>
      <c r="B30764" s="7" t="s">
        <v>19</v>
      </c>
      <c r="C30764" s="7" t="n">
        <v>60824.95</v>
      </c>
    </row>
    <row r="30765" customFormat="false" ht="14.25" hidden="false" customHeight="false" outlineLevel="0" collapsed="false">
      <c r="A30765" s="91" t="n">
        <v>43287.7916666667</v>
      </c>
      <c r="B30765" s="7" t="s">
        <v>19</v>
      </c>
      <c r="C30765" s="7" t="n">
        <v>57576.19</v>
      </c>
    </row>
    <row r="30766" customFormat="false" ht="14.25" hidden="false" customHeight="false" outlineLevel="0" collapsed="false">
      <c r="A30766" s="91" t="n">
        <v>43287.8333333333</v>
      </c>
      <c r="B30766" s="7" t="s">
        <v>19</v>
      </c>
      <c r="C30766" s="7" t="n">
        <v>55765.99</v>
      </c>
    </row>
    <row r="30767" customFormat="false" ht="14.25" hidden="false" customHeight="false" outlineLevel="0" collapsed="false">
      <c r="A30767" s="91" t="n">
        <v>43287.875</v>
      </c>
      <c r="B30767" s="7" t="s">
        <v>19</v>
      </c>
      <c r="C30767" s="7" t="n">
        <v>52811.48</v>
      </c>
    </row>
    <row r="30768" customFormat="false" ht="14.25" hidden="false" customHeight="false" outlineLevel="0" collapsed="false">
      <c r="A30768" s="91" t="n">
        <v>43287.9166666667</v>
      </c>
      <c r="B30768" s="7" t="s">
        <v>19</v>
      </c>
      <c r="C30768" s="7" t="n">
        <v>48720.91</v>
      </c>
    </row>
    <row r="30769" customFormat="false" ht="14.25" hidden="false" customHeight="false" outlineLevel="0" collapsed="false">
      <c r="A30769" s="91" t="n">
        <v>43287.9583333333</v>
      </c>
      <c r="B30769" s="7" t="s">
        <v>19</v>
      </c>
      <c r="C30769" s="7" t="n">
        <v>46264.02</v>
      </c>
    </row>
    <row r="30770" customFormat="false" ht="14.25" hidden="false" customHeight="false" outlineLevel="0" collapsed="false">
      <c r="A30770" s="91" t="n">
        <v>43288</v>
      </c>
      <c r="B30770" s="7" t="s">
        <v>19</v>
      </c>
      <c r="C30770" s="7" t="n">
        <v>44327.23</v>
      </c>
    </row>
    <row r="30771" customFormat="false" ht="14.25" hidden="false" customHeight="false" outlineLevel="0" collapsed="false">
      <c r="A30771" s="91" t="n">
        <v>43288.0416666667</v>
      </c>
      <c r="B30771" s="7" t="s">
        <v>19</v>
      </c>
      <c r="C30771" s="7" t="n">
        <v>43671.26</v>
      </c>
    </row>
    <row r="30772" customFormat="false" ht="14.25" hidden="false" customHeight="false" outlineLevel="0" collapsed="false">
      <c r="A30772" s="91" t="n">
        <v>43288.0833333333</v>
      </c>
      <c r="B30772" s="7" t="s">
        <v>19</v>
      </c>
      <c r="C30772" s="7" t="n">
        <v>43227.79</v>
      </c>
    </row>
    <row r="30773" customFormat="false" ht="14.25" hidden="false" customHeight="false" outlineLevel="0" collapsed="false">
      <c r="A30773" s="91" t="n">
        <v>43288.125</v>
      </c>
      <c r="B30773" s="7" t="s">
        <v>19</v>
      </c>
      <c r="C30773" s="7" t="n">
        <v>42955.33</v>
      </c>
    </row>
    <row r="30774" customFormat="false" ht="14.25" hidden="false" customHeight="false" outlineLevel="0" collapsed="false">
      <c r="A30774" s="91" t="n">
        <v>43288.1666666667</v>
      </c>
      <c r="B30774" s="7" t="s">
        <v>19</v>
      </c>
      <c r="C30774" s="7" t="n">
        <v>44079.48</v>
      </c>
    </row>
    <row r="30775" customFormat="false" ht="14.25" hidden="false" customHeight="false" outlineLevel="0" collapsed="false">
      <c r="A30775" s="91" t="n">
        <v>43288.2083333333</v>
      </c>
      <c r="B30775" s="7" t="s">
        <v>19</v>
      </c>
      <c r="C30775" s="7" t="n">
        <v>47101.11</v>
      </c>
    </row>
    <row r="30776" customFormat="false" ht="14.25" hidden="false" customHeight="false" outlineLevel="0" collapsed="false">
      <c r="A30776" s="91" t="n">
        <v>43288.25</v>
      </c>
      <c r="B30776" s="7" t="s">
        <v>19</v>
      </c>
      <c r="C30776" s="7" t="n">
        <v>51445.06</v>
      </c>
    </row>
    <row r="30777" customFormat="false" ht="14.25" hidden="false" customHeight="false" outlineLevel="0" collapsed="false">
      <c r="A30777" s="91" t="n">
        <v>43288.2916666667</v>
      </c>
      <c r="B30777" s="7" t="s">
        <v>19</v>
      </c>
      <c r="C30777" s="7" t="n">
        <v>54591.75</v>
      </c>
    </row>
    <row r="30778" customFormat="false" ht="14.25" hidden="false" customHeight="false" outlineLevel="0" collapsed="false">
      <c r="A30778" s="91" t="n">
        <v>43288.3333333333</v>
      </c>
      <c r="B30778" s="7" t="s">
        <v>19</v>
      </c>
      <c r="C30778" s="7" t="n">
        <v>56735.83</v>
      </c>
    </row>
    <row r="30779" customFormat="false" ht="14.25" hidden="false" customHeight="false" outlineLevel="0" collapsed="false">
      <c r="A30779" s="91" t="n">
        <v>43288.375</v>
      </c>
      <c r="B30779" s="7" t="s">
        <v>19</v>
      </c>
      <c r="C30779" s="7" t="n">
        <v>57757.18</v>
      </c>
    </row>
    <row r="30780" customFormat="false" ht="14.25" hidden="false" customHeight="false" outlineLevel="0" collapsed="false">
      <c r="A30780" s="91" t="n">
        <v>43288.4166666667</v>
      </c>
      <c r="B30780" s="7" t="s">
        <v>19</v>
      </c>
      <c r="C30780" s="7" t="n">
        <v>57746.13</v>
      </c>
    </row>
    <row r="30781" customFormat="false" ht="14.25" hidden="false" customHeight="false" outlineLevel="0" collapsed="false">
      <c r="A30781" s="91" t="n">
        <v>43288.4583333333</v>
      </c>
      <c r="B30781" s="7" t="s">
        <v>19</v>
      </c>
      <c r="C30781" s="7" t="n">
        <v>55847.75</v>
      </c>
    </row>
    <row r="30782" customFormat="false" ht="14.25" hidden="false" customHeight="false" outlineLevel="0" collapsed="false">
      <c r="A30782" s="91" t="n">
        <v>43288.5</v>
      </c>
      <c r="B30782" s="7" t="s">
        <v>19</v>
      </c>
      <c r="C30782" s="7" t="n">
        <v>53790.1</v>
      </c>
    </row>
    <row r="30783" customFormat="false" ht="14.25" hidden="false" customHeight="false" outlineLevel="0" collapsed="false">
      <c r="A30783" s="91" t="n">
        <v>43288.5416666667</v>
      </c>
      <c r="B30783" s="7" t="s">
        <v>19</v>
      </c>
      <c r="C30783" s="7" t="n">
        <v>52931.76</v>
      </c>
    </row>
    <row r="30784" customFormat="false" ht="14.25" hidden="false" customHeight="false" outlineLevel="0" collapsed="false">
      <c r="A30784" s="91" t="n">
        <v>43288.5833333333</v>
      </c>
      <c r="B30784" s="7" t="s">
        <v>19</v>
      </c>
      <c r="C30784" s="7" t="n">
        <v>52636.03</v>
      </c>
    </row>
    <row r="30785" customFormat="false" ht="14.25" hidden="false" customHeight="false" outlineLevel="0" collapsed="false">
      <c r="A30785" s="91" t="n">
        <v>43288.625</v>
      </c>
      <c r="B30785" s="7" t="s">
        <v>19</v>
      </c>
      <c r="C30785" s="7" t="n">
        <v>52867</v>
      </c>
    </row>
    <row r="30786" customFormat="false" ht="14.25" hidden="false" customHeight="false" outlineLevel="0" collapsed="false">
      <c r="A30786" s="91" t="n">
        <v>43288.6666666667</v>
      </c>
      <c r="B30786" s="7" t="s">
        <v>19</v>
      </c>
      <c r="C30786" s="7" t="n">
        <v>53136.64</v>
      </c>
    </row>
    <row r="30787" customFormat="false" ht="14.25" hidden="false" customHeight="false" outlineLevel="0" collapsed="false">
      <c r="A30787" s="91" t="n">
        <v>43288.7083333333</v>
      </c>
      <c r="B30787" s="7" t="s">
        <v>19</v>
      </c>
      <c r="C30787" s="7" t="n">
        <v>52748.19</v>
      </c>
    </row>
    <row r="30788" customFormat="false" ht="14.25" hidden="false" customHeight="false" outlineLevel="0" collapsed="false">
      <c r="A30788" s="91" t="n">
        <v>43288.75</v>
      </c>
      <c r="B30788" s="7" t="s">
        <v>19</v>
      </c>
      <c r="C30788" s="7" t="n">
        <v>51091.32</v>
      </c>
    </row>
    <row r="30789" customFormat="false" ht="14.25" hidden="false" customHeight="false" outlineLevel="0" collapsed="false">
      <c r="A30789" s="91" t="n">
        <v>43288.7916666667</v>
      </c>
      <c r="B30789" s="7" t="s">
        <v>19</v>
      </c>
      <c r="C30789" s="7" t="n">
        <v>48607.78</v>
      </c>
    </row>
    <row r="30790" customFormat="false" ht="14.25" hidden="false" customHeight="false" outlineLevel="0" collapsed="false">
      <c r="A30790" s="91" t="n">
        <v>43288.8333333333</v>
      </c>
      <c r="B30790" s="7" t="s">
        <v>19</v>
      </c>
      <c r="C30790" s="7" t="n">
        <v>48103.22</v>
      </c>
    </row>
    <row r="30791" customFormat="false" ht="14.25" hidden="false" customHeight="false" outlineLevel="0" collapsed="false">
      <c r="A30791" s="91" t="n">
        <v>43288.875</v>
      </c>
      <c r="B30791" s="7" t="s">
        <v>19</v>
      </c>
      <c r="C30791" s="7" t="n">
        <v>46130.75</v>
      </c>
    </row>
    <row r="30792" customFormat="false" ht="14.25" hidden="false" customHeight="false" outlineLevel="0" collapsed="false">
      <c r="A30792" s="91" t="n">
        <v>43288.9166666667</v>
      </c>
      <c r="B30792" s="7" t="s">
        <v>19</v>
      </c>
      <c r="C30792" s="7" t="n">
        <v>42973.47</v>
      </c>
    </row>
    <row r="30793" customFormat="false" ht="14.25" hidden="false" customHeight="false" outlineLevel="0" collapsed="false">
      <c r="A30793" s="91" t="n">
        <v>43288.9583333333</v>
      </c>
      <c r="B30793" s="7" t="s">
        <v>19</v>
      </c>
      <c r="C30793" s="7" t="n">
        <v>40563.63</v>
      </c>
    </row>
    <row r="30794" customFormat="false" ht="14.25" hidden="false" customHeight="false" outlineLevel="0" collapsed="false">
      <c r="A30794" s="91" t="n">
        <v>43289</v>
      </c>
      <c r="B30794" s="7" t="s">
        <v>19</v>
      </c>
      <c r="C30794" s="7" t="n">
        <v>38973.07</v>
      </c>
    </row>
    <row r="30795" customFormat="false" ht="14.25" hidden="false" customHeight="false" outlineLevel="0" collapsed="false">
      <c r="A30795" s="91" t="n">
        <v>43289.0416666667</v>
      </c>
      <c r="B30795" s="7" t="s">
        <v>19</v>
      </c>
      <c r="C30795" s="7" t="n">
        <v>37740.72</v>
      </c>
    </row>
    <row r="30796" customFormat="false" ht="14.25" hidden="false" customHeight="false" outlineLevel="0" collapsed="false">
      <c r="A30796" s="91" t="n">
        <v>43289.0833333333</v>
      </c>
      <c r="B30796" s="7" t="s">
        <v>19</v>
      </c>
      <c r="C30796" s="7" t="n">
        <v>37461.83</v>
      </c>
    </row>
    <row r="30797" customFormat="false" ht="14.25" hidden="false" customHeight="false" outlineLevel="0" collapsed="false">
      <c r="A30797" s="91" t="n">
        <v>43289.125</v>
      </c>
      <c r="B30797" s="7" t="s">
        <v>19</v>
      </c>
      <c r="C30797" s="7" t="n">
        <v>37322.06</v>
      </c>
    </row>
    <row r="30798" customFormat="false" ht="14.25" hidden="false" customHeight="false" outlineLevel="0" collapsed="false">
      <c r="A30798" s="91" t="n">
        <v>43289.1666666667</v>
      </c>
      <c r="B30798" s="7" t="s">
        <v>19</v>
      </c>
      <c r="C30798" s="7" t="n">
        <v>37329.45</v>
      </c>
    </row>
    <row r="30799" customFormat="false" ht="14.25" hidden="false" customHeight="false" outlineLevel="0" collapsed="false">
      <c r="A30799" s="91" t="n">
        <v>43289.2083333333</v>
      </c>
      <c r="B30799" s="7" t="s">
        <v>19</v>
      </c>
      <c r="C30799" s="7" t="n">
        <v>39351.07</v>
      </c>
    </row>
    <row r="30800" customFormat="false" ht="14.25" hidden="false" customHeight="false" outlineLevel="0" collapsed="false">
      <c r="A30800" s="91" t="n">
        <v>43289.25</v>
      </c>
      <c r="B30800" s="7" t="s">
        <v>19</v>
      </c>
      <c r="C30800" s="7" t="n">
        <v>42954.22</v>
      </c>
    </row>
    <row r="30801" customFormat="false" ht="14.25" hidden="false" customHeight="false" outlineLevel="0" collapsed="false">
      <c r="A30801" s="91" t="n">
        <v>43289.2916666667</v>
      </c>
      <c r="B30801" s="7" t="s">
        <v>19</v>
      </c>
      <c r="C30801" s="7" t="n">
        <v>46010.59</v>
      </c>
    </row>
    <row r="30802" customFormat="false" ht="14.25" hidden="false" customHeight="false" outlineLevel="0" collapsed="false">
      <c r="A30802" s="91" t="n">
        <v>43289.3333333333</v>
      </c>
      <c r="B30802" s="7" t="s">
        <v>19</v>
      </c>
      <c r="C30802" s="7" t="n">
        <v>47948.47</v>
      </c>
    </row>
    <row r="30803" customFormat="false" ht="14.25" hidden="false" customHeight="false" outlineLevel="0" collapsed="false">
      <c r="A30803" s="91" t="n">
        <v>43289.375</v>
      </c>
      <c r="B30803" s="7" t="s">
        <v>19</v>
      </c>
      <c r="C30803" s="7" t="n">
        <v>50034.6</v>
      </c>
    </row>
    <row r="30804" customFormat="false" ht="14.25" hidden="false" customHeight="false" outlineLevel="0" collapsed="false">
      <c r="A30804" s="91" t="n">
        <v>43289.4166666667</v>
      </c>
      <c r="B30804" s="7" t="s">
        <v>19</v>
      </c>
      <c r="C30804" s="7" t="n">
        <v>50733.42</v>
      </c>
    </row>
    <row r="30805" customFormat="false" ht="14.25" hidden="false" customHeight="false" outlineLevel="0" collapsed="false">
      <c r="A30805" s="91" t="n">
        <v>43289.4583333333</v>
      </c>
      <c r="B30805" s="7" t="s">
        <v>19</v>
      </c>
      <c r="C30805" s="7" t="n">
        <v>49555.16</v>
      </c>
    </row>
    <row r="30806" customFormat="false" ht="14.25" hidden="false" customHeight="false" outlineLevel="0" collapsed="false">
      <c r="A30806" s="91" t="n">
        <v>43289.5</v>
      </c>
      <c r="B30806" s="7" t="s">
        <v>19</v>
      </c>
      <c r="C30806" s="7" t="n">
        <v>47646.08</v>
      </c>
    </row>
    <row r="30807" customFormat="false" ht="14.25" hidden="false" customHeight="false" outlineLevel="0" collapsed="false">
      <c r="A30807" s="91" t="n">
        <v>43289.5416666667</v>
      </c>
      <c r="B30807" s="7" t="s">
        <v>19</v>
      </c>
      <c r="C30807" s="7" t="n">
        <v>47146.09</v>
      </c>
    </row>
    <row r="30808" customFormat="false" ht="14.25" hidden="false" customHeight="false" outlineLevel="0" collapsed="false">
      <c r="A30808" s="91" t="n">
        <v>43289.5833333333</v>
      </c>
      <c r="B30808" s="7" t="s">
        <v>19</v>
      </c>
      <c r="C30808" s="7" t="n">
        <v>46701.27</v>
      </c>
    </row>
    <row r="30809" customFormat="false" ht="14.25" hidden="false" customHeight="false" outlineLevel="0" collapsed="false">
      <c r="A30809" s="91" t="n">
        <v>43289.625</v>
      </c>
      <c r="B30809" s="7" t="s">
        <v>19</v>
      </c>
      <c r="C30809" s="7" t="n">
        <v>47506.32</v>
      </c>
    </row>
    <row r="30810" customFormat="false" ht="14.25" hidden="false" customHeight="false" outlineLevel="0" collapsed="false">
      <c r="A30810" s="91" t="n">
        <v>43289.6666666667</v>
      </c>
      <c r="B30810" s="7" t="s">
        <v>19</v>
      </c>
      <c r="C30810" s="7" t="n">
        <v>48466.77</v>
      </c>
    </row>
    <row r="30811" customFormat="false" ht="14.25" hidden="false" customHeight="false" outlineLevel="0" collapsed="false">
      <c r="A30811" s="91" t="n">
        <v>43289.7083333333</v>
      </c>
      <c r="B30811" s="7" t="s">
        <v>19</v>
      </c>
      <c r="C30811" s="7" t="n">
        <v>48964.86</v>
      </c>
    </row>
    <row r="30812" customFormat="false" ht="14.25" hidden="false" customHeight="false" outlineLevel="0" collapsed="false">
      <c r="A30812" s="91" t="n">
        <v>43289.75</v>
      </c>
      <c r="B30812" s="7" t="s">
        <v>19</v>
      </c>
      <c r="C30812" s="7" t="n">
        <v>48701.73</v>
      </c>
    </row>
    <row r="30813" customFormat="false" ht="14.25" hidden="false" customHeight="false" outlineLevel="0" collapsed="false">
      <c r="A30813" s="91" t="n">
        <v>43289.7916666667</v>
      </c>
      <c r="B30813" s="7" t="s">
        <v>19</v>
      </c>
      <c r="C30813" s="7" t="n">
        <v>48026.97</v>
      </c>
    </row>
    <row r="30814" customFormat="false" ht="14.25" hidden="false" customHeight="false" outlineLevel="0" collapsed="false">
      <c r="A30814" s="91" t="n">
        <v>43289.8333333333</v>
      </c>
      <c r="B30814" s="7" t="s">
        <v>19</v>
      </c>
      <c r="C30814" s="7" t="n">
        <v>49077.64</v>
      </c>
    </row>
    <row r="30815" customFormat="false" ht="14.25" hidden="false" customHeight="false" outlineLevel="0" collapsed="false">
      <c r="A30815" s="91" t="n">
        <v>43289.875</v>
      </c>
      <c r="B30815" s="7" t="s">
        <v>19</v>
      </c>
      <c r="C30815" s="7" t="n">
        <v>46865.94</v>
      </c>
    </row>
    <row r="30816" customFormat="false" ht="14.25" hidden="false" customHeight="false" outlineLevel="0" collapsed="false">
      <c r="A30816" s="91" t="n">
        <v>43289.9166666667</v>
      </c>
      <c r="B30816" s="7" t="s">
        <v>19</v>
      </c>
      <c r="C30816" s="7" t="n">
        <v>43691.22</v>
      </c>
    </row>
    <row r="30817" customFormat="false" ht="14.25" hidden="false" customHeight="false" outlineLevel="0" collapsed="false">
      <c r="A30817" s="91" t="n">
        <v>43289.9583333333</v>
      </c>
      <c r="B30817" s="7" t="s">
        <v>19</v>
      </c>
      <c r="C30817" s="7" t="n">
        <v>42044.84</v>
      </c>
    </row>
    <row r="30818" customFormat="false" ht="14.25" hidden="false" customHeight="false" outlineLevel="0" collapsed="false">
      <c r="A30818" s="91" t="n">
        <v>43290</v>
      </c>
      <c r="B30818" s="7" t="s">
        <v>19</v>
      </c>
      <c r="C30818" s="7" t="n">
        <v>40478.15</v>
      </c>
    </row>
    <row r="30819" customFormat="false" ht="14.25" hidden="false" customHeight="false" outlineLevel="0" collapsed="false">
      <c r="A30819" s="91" t="n">
        <v>43290.0416666667</v>
      </c>
      <c r="B30819" s="7" t="s">
        <v>19</v>
      </c>
      <c r="C30819" s="7" t="n">
        <v>40590.89</v>
      </c>
    </row>
    <row r="30820" customFormat="false" ht="14.25" hidden="false" customHeight="false" outlineLevel="0" collapsed="false">
      <c r="A30820" s="91" t="n">
        <v>43290.0833333333</v>
      </c>
      <c r="B30820" s="7" t="s">
        <v>19</v>
      </c>
      <c r="C30820" s="7" t="n">
        <v>41491.24</v>
      </c>
    </row>
    <row r="30821" customFormat="false" ht="14.25" hidden="false" customHeight="false" outlineLevel="0" collapsed="false">
      <c r="A30821" s="91" t="n">
        <v>43290.125</v>
      </c>
      <c r="B30821" s="7" t="s">
        <v>19</v>
      </c>
      <c r="C30821" s="7" t="n">
        <v>44065.88</v>
      </c>
    </row>
    <row r="30822" customFormat="false" ht="14.25" hidden="false" customHeight="false" outlineLevel="0" collapsed="false">
      <c r="A30822" s="91" t="n">
        <v>43290.1666666667</v>
      </c>
      <c r="B30822" s="7" t="s">
        <v>19</v>
      </c>
      <c r="C30822" s="7" t="n">
        <v>50982.2</v>
      </c>
    </row>
    <row r="30823" customFormat="false" ht="14.25" hidden="false" customHeight="false" outlineLevel="0" collapsed="false">
      <c r="A30823" s="91" t="n">
        <v>43290.2083333333</v>
      </c>
      <c r="B30823" s="7" t="s">
        <v>19</v>
      </c>
      <c r="C30823" s="7" t="n">
        <v>57855.51</v>
      </c>
    </row>
    <row r="30824" customFormat="false" ht="14.25" hidden="false" customHeight="false" outlineLevel="0" collapsed="false">
      <c r="A30824" s="91" t="n">
        <v>43290.25</v>
      </c>
      <c r="B30824" s="7" t="s">
        <v>19</v>
      </c>
      <c r="C30824" s="7" t="n">
        <v>63019.87</v>
      </c>
    </row>
    <row r="30825" customFormat="false" ht="14.25" hidden="false" customHeight="false" outlineLevel="0" collapsed="false">
      <c r="A30825" s="91" t="n">
        <v>43290.2916666667</v>
      </c>
      <c r="B30825" s="7" t="s">
        <v>19</v>
      </c>
      <c r="C30825" s="7" t="n">
        <v>64681.3</v>
      </c>
    </row>
    <row r="30826" customFormat="false" ht="14.25" hidden="false" customHeight="false" outlineLevel="0" collapsed="false">
      <c r="A30826" s="91" t="n">
        <v>43290.3333333333</v>
      </c>
      <c r="B30826" s="7" t="s">
        <v>19</v>
      </c>
      <c r="C30826" s="7" t="n">
        <v>66266.31</v>
      </c>
    </row>
    <row r="30827" customFormat="false" ht="14.25" hidden="false" customHeight="false" outlineLevel="0" collapsed="false">
      <c r="A30827" s="91" t="n">
        <v>43290.375</v>
      </c>
      <c r="B30827" s="7" t="s">
        <v>19</v>
      </c>
      <c r="C30827" s="7" t="n">
        <v>67882</v>
      </c>
    </row>
    <row r="30828" customFormat="false" ht="14.25" hidden="false" customHeight="false" outlineLevel="0" collapsed="false">
      <c r="A30828" s="91" t="n">
        <v>43290.4166666667</v>
      </c>
      <c r="B30828" s="7" t="s">
        <v>19</v>
      </c>
      <c r="C30828" s="7" t="n">
        <v>69014.39</v>
      </c>
    </row>
    <row r="30829" customFormat="false" ht="14.25" hidden="false" customHeight="false" outlineLevel="0" collapsed="false">
      <c r="A30829" s="91" t="n">
        <v>43290.4583333333</v>
      </c>
      <c r="B30829" s="7" t="s">
        <v>19</v>
      </c>
      <c r="C30829" s="7" t="n">
        <v>69054.34</v>
      </c>
    </row>
    <row r="30830" customFormat="false" ht="14.25" hidden="false" customHeight="false" outlineLevel="0" collapsed="false">
      <c r="A30830" s="91" t="n">
        <v>43290.5</v>
      </c>
      <c r="B30830" s="7" t="s">
        <v>19</v>
      </c>
      <c r="C30830" s="7" t="n">
        <v>67761.37</v>
      </c>
    </row>
    <row r="30831" customFormat="false" ht="14.25" hidden="false" customHeight="false" outlineLevel="0" collapsed="false">
      <c r="A30831" s="91" t="n">
        <v>43290.5416666667</v>
      </c>
      <c r="B30831" s="7" t="s">
        <v>19</v>
      </c>
      <c r="C30831" s="7" t="n">
        <v>67295.94</v>
      </c>
    </row>
    <row r="30832" customFormat="false" ht="14.25" hidden="false" customHeight="false" outlineLevel="0" collapsed="false">
      <c r="A30832" s="91" t="n">
        <v>43290.5833333333</v>
      </c>
      <c r="B30832" s="7" t="s">
        <v>19</v>
      </c>
      <c r="C30832" s="7" t="n">
        <v>65711.09</v>
      </c>
    </row>
    <row r="30833" customFormat="false" ht="14.25" hidden="false" customHeight="false" outlineLevel="0" collapsed="false">
      <c r="A30833" s="91" t="n">
        <v>43290.625</v>
      </c>
      <c r="B30833" s="7" t="s">
        <v>19</v>
      </c>
      <c r="C30833" s="7" t="n">
        <v>64333.39</v>
      </c>
    </row>
    <row r="30834" customFormat="false" ht="14.25" hidden="false" customHeight="false" outlineLevel="0" collapsed="false">
      <c r="A30834" s="91" t="n">
        <v>43290.6666666667</v>
      </c>
      <c r="B30834" s="7" t="s">
        <v>19</v>
      </c>
      <c r="C30834" s="7" t="n">
        <v>63924.56</v>
      </c>
    </row>
    <row r="30835" customFormat="false" ht="14.25" hidden="false" customHeight="false" outlineLevel="0" collapsed="false">
      <c r="A30835" s="91" t="n">
        <v>43290.7083333333</v>
      </c>
      <c r="B30835" s="7" t="s">
        <v>19</v>
      </c>
      <c r="C30835" s="7" t="n">
        <v>63662.21</v>
      </c>
    </row>
    <row r="30836" customFormat="false" ht="14.25" hidden="false" customHeight="false" outlineLevel="0" collapsed="false">
      <c r="A30836" s="91" t="n">
        <v>43290.75</v>
      </c>
      <c r="B30836" s="7" t="s">
        <v>19</v>
      </c>
      <c r="C30836" s="7" t="n">
        <v>60643.87</v>
      </c>
    </row>
    <row r="30837" customFormat="false" ht="14.25" hidden="false" customHeight="false" outlineLevel="0" collapsed="false">
      <c r="A30837" s="91" t="n">
        <v>43290.7916666667</v>
      </c>
      <c r="B30837" s="7" t="s">
        <v>19</v>
      </c>
      <c r="C30837" s="7" t="n">
        <v>57664.6</v>
      </c>
    </row>
    <row r="30838" customFormat="false" ht="14.25" hidden="false" customHeight="false" outlineLevel="0" collapsed="false">
      <c r="A30838" s="91" t="n">
        <v>43290.8333333333</v>
      </c>
      <c r="B30838" s="7" t="s">
        <v>19</v>
      </c>
      <c r="C30838" s="7" t="n">
        <v>55816.28</v>
      </c>
    </row>
    <row r="30839" customFormat="false" ht="14.25" hidden="false" customHeight="false" outlineLevel="0" collapsed="false">
      <c r="A30839" s="91" t="n">
        <v>43290.875</v>
      </c>
      <c r="B30839" s="7" t="s">
        <v>19</v>
      </c>
      <c r="C30839" s="7" t="n">
        <v>51177.73</v>
      </c>
    </row>
    <row r="30840" customFormat="false" ht="14.25" hidden="false" customHeight="false" outlineLevel="0" collapsed="false">
      <c r="A30840" s="91" t="n">
        <v>43290.9166666667</v>
      </c>
      <c r="B30840" s="7" t="s">
        <v>19</v>
      </c>
      <c r="C30840" s="7" t="n">
        <v>47665.29</v>
      </c>
    </row>
    <row r="30841" customFormat="false" ht="14.25" hidden="false" customHeight="false" outlineLevel="0" collapsed="false">
      <c r="A30841" s="91" t="n">
        <v>43290.9583333333</v>
      </c>
      <c r="B30841" s="7" t="s">
        <v>19</v>
      </c>
      <c r="C30841" s="7" t="n">
        <v>45398.79</v>
      </c>
    </row>
    <row r="30842" customFormat="false" ht="14.25" hidden="false" customHeight="false" outlineLevel="0" collapsed="false">
      <c r="A30842" s="91" t="n">
        <v>43291</v>
      </c>
      <c r="B30842" s="7" t="s">
        <v>19</v>
      </c>
      <c r="C30842" s="7" t="n">
        <v>44105.33</v>
      </c>
    </row>
    <row r="30843" customFormat="false" ht="14.25" hidden="false" customHeight="false" outlineLevel="0" collapsed="false">
      <c r="A30843" s="91" t="n">
        <v>43291.0416666667</v>
      </c>
      <c r="B30843" s="7" t="s">
        <v>19</v>
      </c>
      <c r="C30843" s="7" t="n">
        <v>44047.74</v>
      </c>
    </row>
    <row r="30844" customFormat="false" ht="14.25" hidden="false" customHeight="false" outlineLevel="0" collapsed="false">
      <c r="A30844" s="91" t="n">
        <v>43291.0833333333</v>
      </c>
      <c r="B30844" s="7" t="s">
        <v>19</v>
      </c>
      <c r="C30844" s="7" t="n">
        <v>44291.51</v>
      </c>
    </row>
    <row r="30845" customFormat="false" ht="14.25" hidden="false" customHeight="false" outlineLevel="0" collapsed="false">
      <c r="A30845" s="91" t="n">
        <v>43291.125</v>
      </c>
      <c r="B30845" s="7" t="s">
        <v>19</v>
      </c>
      <c r="C30845" s="7" t="n">
        <v>46461.89</v>
      </c>
    </row>
    <row r="30846" customFormat="false" ht="14.25" hidden="false" customHeight="false" outlineLevel="0" collapsed="false">
      <c r="A30846" s="91" t="n">
        <v>43291.1666666667</v>
      </c>
      <c r="B30846" s="7" t="s">
        <v>19</v>
      </c>
      <c r="C30846" s="7" t="n">
        <v>52101.47</v>
      </c>
    </row>
    <row r="30847" customFormat="false" ht="14.25" hidden="false" customHeight="false" outlineLevel="0" collapsed="false">
      <c r="A30847" s="91" t="n">
        <v>43291.2083333333</v>
      </c>
      <c r="B30847" s="7" t="s">
        <v>19</v>
      </c>
      <c r="C30847" s="7" t="n">
        <v>58766.73</v>
      </c>
    </row>
    <row r="30848" customFormat="false" ht="14.25" hidden="false" customHeight="false" outlineLevel="0" collapsed="false">
      <c r="A30848" s="91" t="n">
        <v>43291.25</v>
      </c>
      <c r="B30848" s="7" t="s">
        <v>19</v>
      </c>
      <c r="C30848" s="7" t="n">
        <v>63310.12</v>
      </c>
    </row>
    <row r="30849" customFormat="false" ht="14.25" hidden="false" customHeight="false" outlineLevel="0" collapsed="false">
      <c r="A30849" s="91" t="n">
        <v>43291.2916666667</v>
      </c>
      <c r="B30849" s="7" t="s">
        <v>19</v>
      </c>
      <c r="C30849" s="7" t="n">
        <v>64569.13</v>
      </c>
    </row>
    <row r="30850" customFormat="false" ht="14.25" hidden="false" customHeight="false" outlineLevel="0" collapsed="false">
      <c r="A30850" s="91" t="n">
        <v>43291.3333333333</v>
      </c>
      <c r="B30850" s="7" t="s">
        <v>19</v>
      </c>
      <c r="C30850" s="7" t="n">
        <v>66439.42</v>
      </c>
    </row>
    <row r="30851" customFormat="false" ht="14.25" hidden="false" customHeight="false" outlineLevel="0" collapsed="false">
      <c r="A30851" s="91" t="n">
        <v>43291.375</v>
      </c>
      <c r="B30851" s="7" t="s">
        <v>19</v>
      </c>
      <c r="C30851" s="7" t="n">
        <v>68039.85</v>
      </c>
    </row>
    <row r="30852" customFormat="false" ht="14.25" hidden="false" customHeight="false" outlineLevel="0" collapsed="false">
      <c r="A30852" s="91" t="n">
        <v>43291.4166666667</v>
      </c>
      <c r="B30852" s="7" t="s">
        <v>19</v>
      </c>
      <c r="C30852" s="7" t="n">
        <v>67767.52</v>
      </c>
    </row>
    <row r="30853" customFormat="false" ht="14.25" hidden="false" customHeight="false" outlineLevel="0" collapsed="false">
      <c r="A30853" s="91" t="n">
        <v>43291.4583333333</v>
      </c>
      <c r="B30853" s="7" t="s">
        <v>19</v>
      </c>
      <c r="C30853" s="7" t="n">
        <v>68267.25</v>
      </c>
    </row>
    <row r="30854" customFormat="false" ht="14.25" hidden="false" customHeight="false" outlineLevel="0" collapsed="false">
      <c r="A30854" s="91" t="n">
        <v>43291.5</v>
      </c>
      <c r="B30854" s="7" t="s">
        <v>19</v>
      </c>
      <c r="C30854" s="7" t="n">
        <v>65959.75</v>
      </c>
    </row>
    <row r="30855" customFormat="false" ht="14.25" hidden="false" customHeight="false" outlineLevel="0" collapsed="false">
      <c r="A30855" s="91" t="n">
        <v>43291.5416666667</v>
      </c>
      <c r="B30855" s="7" t="s">
        <v>19</v>
      </c>
      <c r="C30855" s="7" t="n">
        <v>65413.87</v>
      </c>
    </row>
    <row r="30856" customFormat="false" ht="14.25" hidden="false" customHeight="false" outlineLevel="0" collapsed="false">
      <c r="A30856" s="91" t="n">
        <v>43291.5833333333</v>
      </c>
      <c r="B30856" s="7" t="s">
        <v>19</v>
      </c>
      <c r="C30856" s="7" t="n">
        <v>63622.28</v>
      </c>
    </row>
    <row r="30857" customFormat="false" ht="14.25" hidden="false" customHeight="false" outlineLevel="0" collapsed="false">
      <c r="A30857" s="91" t="n">
        <v>43291.625</v>
      </c>
      <c r="B30857" s="7" t="s">
        <v>19</v>
      </c>
      <c r="C30857" s="7" t="n">
        <v>62698.82</v>
      </c>
    </row>
    <row r="30858" customFormat="false" ht="14.25" hidden="false" customHeight="false" outlineLevel="0" collapsed="false">
      <c r="A30858" s="91" t="n">
        <v>43291.6666666667</v>
      </c>
      <c r="B30858" s="7" t="s">
        <v>19</v>
      </c>
      <c r="C30858" s="7" t="n">
        <v>62551.75</v>
      </c>
    </row>
    <row r="30859" customFormat="false" ht="14.25" hidden="false" customHeight="false" outlineLevel="0" collapsed="false">
      <c r="A30859" s="91" t="n">
        <v>43291.7083333333</v>
      </c>
      <c r="B30859" s="7" t="s">
        <v>19</v>
      </c>
      <c r="C30859" s="7" t="n">
        <v>61982.35</v>
      </c>
    </row>
    <row r="30860" customFormat="false" ht="14.25" hidden="false" customHeight="false" outlineLevel="0" collapsed="false">
      <c r="A30860" s="91" t="n">
        <v>43291.75</v>
      </c>
      <c r="B30860" s="7" t="s">
        <v>19</v>
      </c>
      <c r="C30860" s="7" t="n">
        <v>59754.95</v>
      </c>
    </row>
    <row r="30861" customFormat="false" ht="14.25" hidden="false" customHeight="false" outlineLevel="0" collapsed="false">
      <c r="A30861" s="91" t="n">
        <v>43291.7916666667</v>
      </c>
      <c r="B30861" s="7" t="s">
        <v>19</v>
      </c>
      <c r="C30861" s="7" t="n">
        <v>56857.04</v>
      </c>
    </row>
    <row r="30862" customFormat="false" ht="14.25" hidden="false" customHeight="false" outlineLevel="0" collapsed="false">
      <c r="A30862" s="91" t="n">
        <v>43291.8333333333</v>
      </c>
      <c r="B30862" s="7" t="s">
        <v>19</v>
      </c>
      <c r="C30862" s="7" t="n">
        <v>55252.06</v>
      </c>
    </row>
    <row r="30863" customFormat="false" ht="14.25" hidden="false" customHeight="false" outlineLevel="0" collapsed="false">
      <c r="A30863" s="91" t="n">
        <v>43291.875</v>
      </c>
      <c r="B30863" s="7" t="s">
        <v>19</v>
      </c>
      <c r="C30863" s="7" t="n">
        <v>51026.79</v>
      </c>
    </row>
    <row r="30864" customFormat="false" ht="14.25" hidden="false" customHeight="false" outlineLevel="0" collapsed="false">
      <c r="A30864" s="91" t="n">
        <v>43291.9166666667</v>
      </c>
      <c r="B30864" s="7" t="s">
        <v>19</v>
      </c>
      <c r="C30864" s="7" t="n">
        <v>47137.58</v>
      </c>
    </row>
    <row r="30865" customFormat="false" ht="14.25" hidden="false" customHeight="false" outlineLevel="0" collapsed="false">
      <c r="A30865" s="91" t="n">
        <v>43291.9583333333</v>
      </c>
      <c r="B30865" s="7" t="s">
        <v>19</v>
      </c>
      <c r="C30865" s="7" t="n">
        <v>45200.3</v>
      </c>
    </row>
    <row r="30866" customFormat="false" ht="14.25" hidden="false" customHeight="false" outlineLevel="0" collapsed="false">
      <c r="A30866" s="91" t="n">
        <v>43292</v>
      </c>
      <c r="B30866" s="7" t="s">
        <v>19</v>
      </c>
      <c r="C30866" s="7" t="n">
        <v>43574.73</v>
      </c>
    </row>
    <row r="30867" customFormat="false" ht="14.25" hidden="false" customHeight="false" outlineLevel="0" collapsed="false">
      <c r="A30867" s="91" t="n">
        <v>43292.0416666667</v>
      </c>
      <c r="B30867" s="7" t="s">
        <v>19</v>
      </c>
      <c r="C30867" s="7" t="n">
        <v>43106.1</v>
      </c>
    </row>
    <row r="30868" customFormat="false" ht="14.25" hidden="false" customHeight="false" outlineLevel="0" collapsed="false">
      <c r="A30868" s="91" t="n">
        <v>43292.0833333333</v>
      </c>
      <c r="B30868" s="7" t="s">
        <v>19</v>
      </c>
      <c r="C30868" s="7" t="n">
        <v>44084.89</v>
      </c>
    </row>
    <row r="30869" customFormat="false" ht="14.25" hidden="false" customHeight="false" outlineLevel="0" collapsed="false">
      <c r="A30869" s="91" t="n">
        <v>43292.125</v>
      </c>
      <c r="B30869" s="7" t="s">
        <v>19</v>
      </c>
      <c r="C30869" s="7" t="n">
        <v>46315.82</v>
      </c>
    </row>
    <row r="30870" customFormat="false" ht="14.25" hidden="false" customHeight="false" outlineLevel="0" collapsed="false">
      <c r="A30870" s="91" t="n">
        <v>43292.1666666667</v>
      </c>
      <c r="B30870" s="7" t="s">
        <v>19</v>
      </c>
      <c r="C30870" s="7" t="n">
        <v>52011.74</v>
      </c>
    </row>
    <row r="30871" customFormat="false" ht="14.25" hidden="false" customHeight="false" outlineLevel="0" collapsed="false">
      <c r="A30871" s="91" t="n">
        <v>43292.2083333333</v>
      </c>
      <c r="B30871" s="7" t="s">
        <v>19</v>
      </c>
      <c r="C30871" s="7" t="n">
        <v>58960.03</v>
      </c>
    </row>
    <row r="30872" customFormat="false" ht="14.25" hidden="false" customHeight="false" outlineLevel="0" collapsed="false">
      <c r="A30872" s="91" t="n">
        <v>43292.25</v>
      </c>
      <c r="B30872" s="7" t="s">
        <v>19</v>
      </c>
      <c r="C30872" s="7" t="n">
        <v>63303.87</v>
      </c>
    </row>
    <row r="30873" customFormat="false" ht="14.25" hidden="false" customHeight="false" outlineLevel="0" collapsed="false">
      <c r="A30873" s="91" t="n">
        <v>43292.2916666667</v>
      </c>
      <c r="B30873" s="7" t="s">
        <v>19</v>
      </c>
      <c r="C30873" s="7" t="n">
        <v>64047.17</v>
      </c>
    </row>
    <row r="30874" customFormat="false" ht="14.25" hidden="false" customHeight="false" outlineLevel="0" collapsed="false">
      <c r="A30874" s="91" t="n">
        <v>43292.3333333333</v>
      </c>
      <c r="B30874" s="7" t="s">
        <v>19</v>
      </c>
      <c r="C30874" s="7" t="n">
        <v>66482.28</v>
      </c>
    </row>
    <row r="30875" customFormat="false" ht="14.25" hidden="false" customHeight="false" outlineLevel="0" collapsed="false">
      <c r="A30875" s="91" t="n">
        <v>43292.375</v>
      </c>
      <c r="B30875" s="7" t="s">
        <v>19</v>
      </c>
      <c r="C30875" s="7" t="n">
        <v>67807.59</v>
      </c>
    </row>
    <row r="30876" customFormat="false" ht="14.25" hidden="false" customHeight="false" outlineLevel="0" collapsed="false">
      <c r="A30876" s="91" t="n">
        <v>43292.4166666667</v>
      </c>
      <c r="B30876" s="7" t="s">
        <v>19</v>
      </c>
      <c r="C30876" s="7" t="n">
        <v>67639.42</v>
      </c>
    </row>
    <row r="30877" customFormat="false" ht="14.25" hidden="false" customHeight="false" outlineLevel="0" collapsed="false">
      <c r="A30877" s="91" t="n">
        <v>43292.4583333333</v>
      </c>
      <c r="B30877" s="7" t="s">
        <v>19</v>
      </c>
      <c r="C30877" s="7" t="n">
        <v>67288.63</v>
      </c>
    </row>
    <row r="30878" customFormat="false" ht="14.25" hidden="false" customHeight="false" outlineLevel="0" collapsed="false">
      <c r="A30878" s="91" t="n">
        <v>43292.5</v>
      </c>
      <c r="B30878" s="7" t="s">
        <v>19</v>
      </c>
      <c r="C30878" s="7" t="n">
        <v>65152.28</v>
      </c>
    </row>
    <row r="30879" customFormat="false" ht="14.25" hidden="false" customHeight="false" outlineLevel="0" collapsed="false">
      <c r="A30879" s="91" t="n">
        <v>43292.5416666667</v>
      </c>
      <c r="B30879" s="7" t="s">
        <v>19</v>
      </c>
      <c r="C30879" s="7" t="n">
        <v>64922.85</v>
      </c>
    </row>
    <row r="30880" customFormat="false" ht="14.25" hidden="false" customHeight="false" outlineLevel="0" collapsed="false">
      <c r="A30880" s="91" t="n">
        <v>43292.5833333333</v>
      </c>
      <c r="B30880" s="7" t="s">
        <v>19</v>
      </c>
      <c r="C30880" s="7" t="n">
        <v>63587.41</v>
      </c>
    </row>
    <row r="30881" customFormat="false" ht="14.25" hidden="false" customHeight="false" outlineLevel="0" collapsed="false">
      <c r="A30881" s="91" t="n">
        <v>43292.625</v>
      </c>
      <c r="B30881" s="7" t="s">
        <v>19</v>
      </c>
      <c r="C30881" s="7" t="n">
        <v>62570.84</v>
      </c>
    </row>
    <row r="30882" customFormat="false" ht="14.25" hidden="false" customHeight="false" outlineLevel="0" collapsed="false">
      <c r="A30882" s="91" t="n">
        <v>43292.6666666667</v>
      </c>
      <c r="B30882" s="7" t="s">
        <v>19</v>
      </c>
      <c r="C30882" s="7" t="n">
        <v>62727.08</v>
      </c>
    </row>
    <row r="30883" customFormat="false" ht="14.25" hidden="false" customHeight="false" outlineLevel="0" collapsed="false">
      <c r="A30883" s="91" t="n">
        <v>43292.7083333333</v>
      </c>
      <c r="B30883" s="7" t="s">
        <v>19</v>
      </c>
      <c r="C30883" s="7" t="n">
        <v>61864.06</v>
      </c>
    </row>
    <row r="30884" customFormat="false" ht="14.25" hidden="false" customHeight="false" outlineLevel="0" collapsed="false">
      <c r="A30884" s="91" t="n">
        <v>43292.75</v>
      </c>
      <c r="B30884" s="7" t="s">
        <v>19</v>
      </c>
      <c r="C30884" s="7" t="n">
        <v>59616.42</v>
      </c>
    </row>
    <row r="30885" customFormat="false" ht="14.25" hidden="false" customHeight="false" outlineLevel="0" collapsed="false">
      <c r="A30885" s="91" t="n">
        <v>43292.7916666667</v>
      </c>
      <c r="B30885" s="7" t="s">
        <v>19</v>
      </c>
      <c r="C30885" s="7" t="n">
        <v>56667.76</v>
      </c>
    </row>
    <row r="30886" customFormat="false" ht="14.25" hidden="false" customHeight="false" outlineLevel="0" collapsed="false">
      <c r="A30886" s="91" t="n">
        <v>43292.8333333333</v>
      </c>
      <c r="B30886" s="7" t="s">
        <v>19</v>
      </c>
      <c r="C30886" s="7" t="n">
        <v>54723.99</v>
      </c>
    </row>
    <row r="30887" customFormat="false" ht="14.25" hidden="false" customHeight="false" outlineLevel="0" collapsed="false">
      <c r="A30887" s="91" t="n">
        <v>43292.875</v>
      </c>
      <c r="B30887" s="7" t="s">
        <v>19</v>
      </c>
      <c r="C30887" s="7" t="n">
        <v>51123.3</v>
      </c>
    </row>
    <row r="30888" customFormat="false" ht="14.25" hidden="false" customHeight="false" outlineLevel="0" collapsed="false">
      <c r="A30888" s="91" t="n">
        <v>43292.9166666667</v>
      </c>
      <c r="B30888" s="7" t="s">
        <v>19</v>
      </c>
      <c r="C30888" s="7" t="n">
        <v>47053.49</v>
      </c>
    </row>
    <row r="30889" customFormat="false" ht="14.25" hidden="false" customHeight="false" outlineLevel="0" collapsed="false">
      <c r="A30889" s="91" t="n">
        <v>43292.9583333333</v>
      </c>
      <c r="B30889" s="7" t="s">
        <v>19</v>
      </c>
      <c r="C30889" s="7" t="n">
        <v>44899.87</v>
      </c>
    </row>
    <row r="30890" customFormat="false" ht="14.25" hidden="false" customHeight="false" outlineLevel="0" collapsed="false">
      <c r="A30890" s="91" t="n">
        <v>43293</v>
      </c>
      <c r="B30890" s="7" t="s">
        <v>19</v>
      </c>
      <c r="C30890" s="7" t="n">
        <v>43487.71</v>
      </c>
    </row>
    <row r="30891" customFormat="false" ht="14.25" hidden="false" customHeight="false" outlineLevel="0" collapsed="false">
      <c r="A30891" s="91" t="n">
        <v>43293.0416666667</v>
      </c>
      <c r="B30891" s="7" t="s">
        <v>19</v>
      </c>
      <c r="C30891" s="7" t="n">
        <v>43321.95</v>
      </c>
    </row>
    <row r="30892" customFormat="false" ht="14.25" hidden="false" customHeight="false" outlineLevel="0" collapsed="false">
      <c r="A30892" s="91" t="n">
        <v>43293.0833333333</v>
      </c>
      <c r="B30892" s="7" t="s">
        <v>19</v>
      </c>
      <c r="C30892" s="7" t="n">
        <v>44000.24</v>
      </c>
    </row>
    <row r="30893" customFormat="false" ht="14.25" hidden="false" customHeight="false" outlineLevel="0" collapsed="false">
      <c r="A30893" s="91" t="n">
        <v>43293.125</v>
      </c>
      <c r="B30893" s="7" t="s">
        <v>19</v>
      </c>
      <c r="C30893" s="7" t="n">
        <v>46317.94</v>
      </c>
    </row>
    <row r="30894" customFormat="false" ht="14.25" hidden="false" customHeight="false" outlineLevel="0" collapsed="false">
      <c r="A30894" s="91" t="n">
        <v>43293.1666666667</v>
      </c>
      <c r="B30894" s="7" t="s">
        <v>19</v>
      </c>
      <c r="C30894" s="7" t="n">
        <v>51889.45</v>
      </c>
    </row>
    <row r="30895" customFormat="false" ht="14.25" hidden="false" customHeight="false" outlineLevel="0" collapsed="false">
      <c r="A30895" s="91" t="n">
        <v>43293.2083333333</v>
      </c>
      <c r="B30895" s="7" t="s">
        <v>19</v>
      </c>
      <c r="C30895" s="7" t="n">
        <v>58990</v>
      </c>
    </row>
    <row r="30896" customFormat="false" ht="14.25" hidden="false" customHeight="false" outlineLevel="0" collapsed="false">
      <c r="A30896" s="91" t="n">
        <v>43293.25</v>
      </c>
      <c r="B30896" s="7" t="s">
        <v>19</v>
      </c>
      <c r="C30896" s="7" t="n">
        <v>63620.97</v>
      </c>
    </row>
    <row r="30897" customFormat="false" ht="14.25" hidden="false" customHeight="false" outlineLevel="0" collapsed="false">
      <c r="A30897" s="91" t="n">
        <v>43293.2916666667</v>
      </c>
      <c r="B30897" s="7" t="s">
        <v>19</v>
      </c>
      <c r="C30897" s="7" t="n">
        <v>65067.16</v>
      </c>
    </row>
    <row r="30898" customFormat="false" ht="14.25" hidden="false" customHeight="false" outlineLevel="0" collapsed="false">
      <c r="A30898" s="91" t="n">
        <v>43293.3333333333</v>
      </c>
      <c r="B30898" s="7" t="s">
        <v>19</v>
      </c>
      <c r="C30898" s="7" t="n">
        <v>67058.34</v>
      </c>
    </row>
    <row r="30899" customFormat="false" ht="14.25" hidden="false" customHeight="false" outlineLevel="0" collapsed="false">
      <c r="A30899" s="91" t="n">
        <v>43293.375</v>
      </c>
      <c r="B30899" s="7" t="s">
        <v>19</v>
      </c>
      <c r="C30899" s="7" t="n">
        <v>68212.4</v>
      </c>
    </row>
    <row r="30900" customFormat="false" ht="14.25" hidden="false" customHeight="false" outlineLevel="0" collapsed="false">
      <c r="A30900" s="91" t="n">
        <v>43293.4166666667</v>
      </c>
      <c r="B30900" s="7" t="s">
        <v>19</v>
      </c>
      <c r="C30900" s="7" t="n">
        <v>68401.53</v>
      </c>
    </row>
    <row r="30901" customFormat="false" ht="14.25" hidden="false" customHeight="false" outlineLevel="0" collapsed="false">
      <c r="A30901" s="91" t="n">
        <v>43293.4583333333</v>
      </c>
      <c r="B30901" s="7" t="s">
        <v>19</v>
      </c>
      <c r="C30901" s="7" t="n">
        <v>67840.34</v>
      </c>
    </row>
    <row r="30902" customFormat="false" ht="14.25" hidden="false" customHeight="false" outlineLevel="0" collapsed="false">
      <c r="A30902" s="91" t="n">
        <v>43293.5</v>
      </c>
      <c r="B30902" s="7" t="s">
        <v>19</v>
      </c>
      <c r="C30902" s="7" t="n">
        <v>66230.85</v>
      </c>
    </row>
    <row r="30903" customFormat="false" ht="14.25" hidden="false" customHeight="false" outlineLevel="0" collapsed="false">
      <c r="A30903" s="91" t="n">
        <v>43293.5416666667</v>
      </c>
      <c r="B30903" s="7" t="s">
        <v>19</v>
      </c>
      <c r="C30903" s="7" t="n">
        <v>65933.52</v>
      </c>
    </row>
    <row r="30904" customFormat="false" ht="14.25" hidden="false" customHeight="false" outlineLevel="0" collapsed="false">
      <c r="A30904" s="91" t="n">
        <v>43293.5833333333</v>
      </c>
      <c r="B30904" s="7" t="s">
        <v>19</v>
      </c>
      <c r="C30904" s="7" t="n">
        <v>64123.45</v>
      </c>
    </row>
    <row r="30905" customFormat="false" ht="14.25" hidden="false" customHeight="false" outlineLevel="0" collapsed="false">
      <c r="A30905" s="91" t="n">
        <v>43293.625</v>
      </c>
      <c r="B30905" s="7" t="s">
        <v>19</v>
      </c>
      <c r="C30905" s="7" t="n">
        <v>63461.42</v>
      </c>
    </row>
    <row r="30906" customFormat="false" ht="14.25" hidden="false" customHeight="false" outlineLevel="0" collapsed="false">
      <c r="A30906" s="91" t="n">
        <v>43293.6666666667</v>
      </c>
      <c r="B30906" s="7" t="s">
        <v>19</v>
      </c>
      <c r="C30906" s="7" t="n">
        <v>62856.07</v>
      </c>
    </row>
    <row r="30907" customFormat="false" ht="14.25" hidden="false" customHeight="false" outlineLevel="0" collapsed="false">
      <c r="A30907" s="91" t="n">
        <v>43293.7083333333</v>
      </c>
      <c r="B30907" s="7" t="s">
        <v>19</v>
      </c>
      <c r="C30907" s="7" t="n">
        <v>62332.68</v>
      </c>
    </row>
    <row r="30908" customFormat="false" ht="14.25" hidden="false" customHeight="false" outlineLevel="0" collapsed="false">
      <c r="A30908" s="91" t="n">
        <v>43293.75</v>
      </c>
      <c r="B30908" s="7" t="s">
        <v>19</v>
      </c>
      <c r="C30908" s="7" t="n">
        <v>60375.08</v>
      </c>
    </row>
    <row r="30909" customFormat="false" ht="14.25" hidden="false" customHeight="false" outlineLevel="0" collapsed="false">
      <c r="A30909" s="91" t="n">
        <v>43293.7916666667</v>
      </c>
      <c r="B30909" s="7" t="s">
        <v>19</v>
      </c>
      <c r="C30909" s="7" t="n">
        <v>57454.49</v>
      </c>
    </row>
    <row r="30910" customFormat="false" ht="14.25" hidden="false" customHeight="false" outlineLevel="0" collapsed="false">
      <c r="A30910" s="91" t="n">
        <v>43293.8333333333</v>
      </c>
      <c r="B30910" s="7" t="s">
        <v>19</v>
      </c>
      <c r="C30910" s="7" t="n">
        <v>55853.07</v>
      </c>
    </row>
    <row r="30911" customFormat="false" ht="14.25" hidden="false" customHeight="false" outlineLevel="0" collapsed="false">
      <c r="A30911" s="91" t="n">
        <v>43293.875</v>
      </c>
      <c r="B30911" s="7" t="s">
        <v>19</v>
      </c>
      <c r="C30911" s="7" t="n">
        <v>51581.08</v>
      </c>
    </row>
    <row r="30912" customFormat="false" ht="14.25" hidden="false" customHeight="false" outlineLevel="0" collapsed="false">
      <c r="A30912" s="91" t="n">
        <v>43293.9166666667</v>
      </c>
      <c r="B30912" s="7" t="s">
        <v>19</v>
      </c>
      <c r="C30912" s="7" t="n">
        <v>47674.12</v>
      </c>
    </row>
    <row r="30913" customFormat="false" ht="14.25" hidden="false" customHeight="false" outlineLevel="0" collapsed="false">
      <c r="A30913" s="91" t="n">
        <v>43293.9583333333</v>
      </c>
      <c r="B30913" s="7" t="s">
        <v>19</v>
      </c>
      <c r="C30913" s="7" t="n">
        <v>45308.62</v>
      </c>
    </row>
    <row r="30914" customFormat="false" ht="14.25" hidden="false" customHeight="false" outlineLevel="0" collapsed="false">
      <c r="A30914" s="91" t="n">
        <v>43294</v>
      </c>
      <c r="B30914" s="7" t="s">
        <v>19</v>
      </c>
      <c r="C30914" s="7" t="n">
        <v>43994.77</v>
      </c>
    </row>
    <row r="30915" customFormat="false" ht="14.25" hidden="false" customHeight="false" outlineLevel="0" collapsed="false">
      <c r="A30915" s="91" t="n">
        <v>43294.0416666667</v>
      </c>
      <c r="B30915" s="7" t="s">
        <v>19</v>
      </c>
      <c r="C30915" s="7" t="n">
        <v>44027.59</v>
      </c>
    </row>
    <row r="30916" customFormat="false" ht="14.25" hidden="false" customHeight="false" outlineLevel="0" collapsed="false">
      <c r="A30916" s="91" t="n">
        <v>43294.0833333333</v>
      </c>
      <c r="B30916" s="7" t="s">
        <v>19</v>
      </c>
      <c r="C30916" s="7" t="n">
        <v>44494.35</v>
      </c>
    </row>
    <row r="30917" customFormat="false" ht="14.25" hidden="false" customHeight="false" outlineLevel="0" collapsed="false">
      <c r="A30917" s="91" t="n">
        <v>43294.125</v>
      </c>
      <c r="B30917" s="7" t="s">
        <v>19</v>
      </c>
      <c r="C30917" s="7" t="n">
        <v>46510.41</v>
      </c>
    </row>
    <row r="30918" customFormat="false" ht="14.25" hidden="false" customHeight="false" outlineLevel="0" collapsed="false">
      <c r="A30918" s="91" t="n">
        <v>43294.1666666667</v>
      </c>
      <c r="B30918" s="7" t="s">
        <v>19</v>
      </c>
      <c r="C30918" s="7" t="n">
        <v>52105.48</v>
      </c>
    </row>
    <row r="30919" customFormat="false" ht="14.25" hidden="false" customHeight="false" outlineLevel="0" collapsed="false">
      <c r="A30919" s="91" t="n">
        <v>43294.2083333333</v>
      </c>
      <c r="B30919" s="7" t="s">
        <v>19</v>
      </c>
      <c r="C30919" s="7" t="n">
        <v>58873.34</v>
      </c>
    </row>
    <row r="30920" customFormat="false" ht="14.25" hidden="false" customHeight="false" outlineLevel="0" collapsed="false">
      <c r="A30920" s="91" t="n">
        <v>43294.25</v>
      </c>
      <c r="B30920" s="7" t="s">
        <v>19</v>
      </c>
      <c r="C30920" s="7" t="n">
        <v>63465.8</v>
      </c>
    </row>
    <row r="30921" customFormat="false" ht="14.25" hidden="false" customHeight="false" outlineLevel="0" collapsed="false">
      <c r="A30921" s="91" t="n">
        <v>43294.2916666667</v>
      </c>
      <c r="B30921" s="7" t="s">
        <v>19</v>
      </c>
      <c r="C30921" s="7" t="n">
        <v>64737.78</v>
      </c>
    </row>
    <row r="30922" customFormat="false" ht="14.25" hidden="false" customHeight="false" outlineLevel="0" collapsed="false">
      <c r="A30922" s="91" t="n">
        <v>43294.3333333333</v>
      </c>
      <c r="B30922" s="7" t="s">
        <v>19</v>
      </c>
      <c r="C30922" s="7" t="n">
        <v>66450.63</v>
      </c>
    </row>
    <row r="30923" customFormat="false" ht="14.25" hidden="false" customHeight="false" outlineLevel="0" collapsed="false">
      <c r="A30923" s="91" t="n">
        <v>43294.375</v>
      </c>
      <c r="B30923" s="7" t="s">
        <v>19</v>
      </c>
      <c r="C30923" s="7" t="n">
        <v>67714.66</v>
      </c>
    </row>
    <row r="30924" customFormat="false" ht="14.25" hidden="false" customHeight="false" outlineLevel="0" collapsed="false">
      <c r="A30924" s="91" t="n">
        <v>43294.4166666667</v>
      </c>
      <c r="B30924" s="7" t="s">
        <v>19</v>
      </c>
      <c r="C30924" s="7" t="n">
        <v>68030.98</v>
      </c>
    </row>
    <row r="30925" customFormat="false" ht="14.25" hidden="false" customHeight="false" outlineLevel="0" collapsed="false">
      <c r="A30925" s="91" t="n">
        <v>43294.4583333333</v>
      </c>
      <c r="B30925" s="7" t="s">
        <v>19</v>
      </c>
      <c r="C30925" s="7" t="n">
        <v>67086.76</v>
      </c>
    </row>
    <row r="30926" customFormat="false" ht="14.25" hidden="false" customHeight="false" outlineLevel="0" collapsed="false">
      <c r="A30926" s="91" t="n">
        <v>43294.5</v>
      </c>
      <c r="B30926" s="7" t="s">
        <v>19</v>
      </c>
      <c r="C30926" s="7" t="n">
        <v>65106.4</v>
      </c>
    </row>
    <row r="30927" customFormat="false" ht="14.25" hidden="false" customHeight="false" outlineLevel="0" collapsed="false">
      <c r="A30927" s="91" t="n">
        <v>43294.5416666667</v>
      </c>
      <c r="B30927" s="7" t="s">
        <v>19</v>
      </c>
      <c r="C30927" s="7" t="n">
        <v>64101.72</v>
      </c>
    </row>
    <row r="30928" customFormat="false" ht="14.25" hidden="false" customHeight="false" outlineLevel="0" collapsed="false">
      <c r="A30928" s="91" t="n">
        <v>43294.5833333333</v>
      </c>
      <c r="B30928" s="7" t="s">
        <v>19</v>
      </c>
      <c r="C30928" s="7" t="n">
        <v>62896.16</v>
      </c>
    </row>
    <row r="30929" customFormat="false" ht="14.25" hidden="false" customHeight="false" outlineLevel="0" collapsed="false">
      <c r="A30929" s="91" t="n">
        <v>43294.625</v>
      </c>
      <c r="B30929" s="7" t="s">
        <v>19</v>
      </c>
      <c r="C30929" s="7" t="n">
        <v>62145.61</v>
      </c>
    </row>
    <row r="30930" customFormat="false" ht="14.25" hidden="false" customHeight="false" outlineLevel="0" collapsed="false">
      <c r="A30930" s="91" t="n">
        <v>43294.6666666667</v>
      </c>
      <c r="B30930" s="7" t="s">
        <v>19</v>
      </c>
      <c r="C30930" s="7" t="n">
        <v>61288.48</v>
      </c>
    </row>
    <row r="30931" customFormat="false" ht="14.25" hidden="false" customHeight="false" outlineLevel="0" collapsed="false">
      <c r="A30931" s="91" t="n">
        <v>43294.7083333333</v>
      </c>
      <c r="B30931" s="7" t="s">
        <v>19</v>
      </c>
      <c r="C30931" s="7" t="n">
        <v>60094.88</v>
      </c>
    </row>
    <row r="30932" customFormat="false" ht="14.25" hidden="false" customHeight="false" outlineLevel="0" collapsed="false">
      <c r="A30932" s="91" t="n">
        <v>43294.75</v>
      </c>
      <c r="B30932" s="7" t="s">
        <v>19</v>
      </c>
      <c r="C30932" s="7" t="n">
        <v>57697.25</v>
      </c>
    </row>
    <row r="30933" customFormat="false" ht="14.25" hidden="false" customHeight="false" outlineLevel="0" collapsed="false">
      <c r="A30933" s="91" t="n">
        <v>43294.7916666667</v>
      </c>
      <c r="B30933" s="7" t="s">
        <v>19</v>
      </c>
      <c r="C30933" s="7" t="n">
        <v>54663.12</v>
      </c>
    </row>
    <row r="30934" customFormat="false" ht="14.25" hidden="false" customHeight="false" outlineLevel="0" collapsed="false">
      <c r="A30934" s="91" t="n">
        <v>43294.8333333333</v>
      </c>
      <c r="B30934" s="7" t="s">
        <v>19</v>
      </c>
      <c r="C30934" s="7" t="n">
        <v>53469.23</v>
      </c>
    </row>
    <row r="30935" customFormat="false" ht="14.25" hidden="false" customHeight="false" outlineLevel="0" collapsed="false">
      <c r="A30935" s="91" t="n">
        <v>43294.875</v>
      </c>
      <c r="B30935" s="7" t="s">
        <v>19</v>
      </c>
      <c r="C30935" s="7" t="n">
        <v>49892.39</v>
      </c>
    </row>
    <row r="30936" customFormat="false" ht="14.25" hidden="false" customHeight="false" outlineLevel="0" collapsed="false">
      <c r="A30936" s="91" t="n">
        <v>43294.9166666667</v>
      </c>
      <c r="B30936" s="7" t="s">
        <v>19</v>
      </c>
      <c r="C30936" s="7" t="n">
        <v>46709.51</v>
      </c>
    </row>
    <row r="30937" customFormat="false" ht="14.25" hidden="false" customHeight="false" outlineLevel="0" collapsed="false">
      <c r="A30937" s="91" t="n">
        <v>43294.9583333333</v>
      </c>
      <c r="B30937" s="7" t="s">
        <v>19</v>
      </c>
      <c r="C30937" s="7" t="n">
        <v>44357.33</v>
      </c>
    </row>
    <row r="30938" customFormat="false" ht="14.25" hidden="false" customHeight="false" outlineLevel="0" collapsed="false">
      <c r="A30938" s="91" t="n">
        <v>43295</v>
      </c>
      <c r="B30938" s="7" t="s">
        <v>19</v>
      </c>
      <c r="C30938" s="7" t="n">
        <v>42491.56</v>
      </c>
    </row>
    <row r="30939" customFormat="false" ht="14.25" hidden="false" customHeight="false" outlineLevel="0" collapsed="false">
      <c r="A30939" s="91" t="n">
        <v>43295.0416666667</v>
      </c>
      <c r="B30939" s="7" t="s">
        <v>19</v>
      </c>
      <c r="C30939" s="7" t="n">
        <v>41813.75</v>
      </c>
    </row>
    <row r="30940" customFormat="false" ht="14.25" hidden="false" customHeight="false" outlineLevel="0" collapsed="false">
      <c r="A30940" s="91" t="n">
        <v>43295.0833333333</v>
      </c>
      <c r="B30940" s="7" t="s">
        <v>19</v>
      </c>
      <c r="C30940" s="7" t="n">
        <v>41756.15</v>
      </c>
    </row>
    <row r="30941" customFormat="false" ht="14.25" hidden="false" customHeight="false" outlineLevel="0" collapsed="false">
      <c r="A30941" s="91" t="n">
        <v>43295.125</v>
      </c>
      <c r="B30941" s="7" t="s">
        <v>19</v>
      </c>
      <c r="C30941" s="7" t="n">
        <v>41677.32</v>
      </c>
    </row>
    <row r="30942" customFormat="false" ht="14.25" hidden="false" customHeight="false" outlineLevel="0" collapsed="false">
      <c r="A30942" s="91" t="n">
        <v>43295.1666666667</v>
      </c>
      <c r="B30942" s="7" t="s">
        <v>19</v>
      </c>
      <c r="C30942" s="7" t="n">
        <v>42664.74</v>
      </c>
    </row>
    <row r="30943" customFormat="false" ht="14.25" hidden="false" customHeight="false" outlineLevel="0" collapsed="false">
      <c r="A30943" s="91" t="n">
        <v>43295.2083333333</v>
      </c>
      <c r="B30943" s="7" t="s">
        <v>19</v>
      </c>
      <c r="C30943" s="7" t="n">
        <v>45592.46</v>
      </c>
    </row>
    <row r="30944" customFormat="false" ht="14.25" hidden="false" customHeight="false" outlineLevel="0" collapsed="false">
      <c r="A30944" s="91" t="n">
        <v>43295.25</v>
      </c>
      <c r="B30944" s="7" t="s">
        <v>19</v>
      </c>
      <c r="C30944" s="7" t="n">
        <v>49533.92</v>
      </c>
    </row>
    <row r="30945" customFormat="false" ht="14.25" hidden="false" customHeight="false" outlineLevel="0" collapsed="false">
      <c r="A30945" s="91" t="n">
        <v>43295.2916666667</v>
      </c>
      <c r="B30945" s="7" t="s">
        <v>19</v>
      </c>
      <c r="C30945" s="7" t="n">
        <v>52871.54</v>
      </c>
    </row>
    <row r="30946" customFormat="false" ht="14.25" hidden="false" customHeight="false" outlineLevel="0" collapsed="false">
      <c r="A30946" s="91" t="n">
        <v>43295.3333333333</v>
      </c>
      <c r="B30946" s="7" t="s">
        <v>19</v>
      </c>
      <c r="C30946" s="7" t="n">
        <v>55511.84</v>
      </c>
    </row>
    <row r="30947" customFormat="false" ht="14.25" hidden="false" customHeight="false" outlineLevel="0" collapsed="false">
      <c r="A30947" s="91" t="n">
        <v>43295.375</v>
      </c>
      <c r="B30947" s="7" t="s">
        <v>19</v>
      </c>
      <c r="C30947" s="7" t="n">
        <v>56412.26</v>
      </c>
    </row>
    <row r="30948" customFormat="false" ht="14.25" hidden="false" customHeight="false" outlineLevel="0" collapsed="false">
      <c r="A30948" s="91" t="n">
        <v>43295.4166666667</v>
      </c>
      <c r="B30948" s="7" t="s">
        <v>19</v>
      </c>
      <c r="C30948" s="7" t="n">
        <v>56295.99</v>
      </c>
    </row>
    <row r="30949" customFormat="false" ht="14.25" hidden="false" customHeight="false" outlineLevel="0" collapsed="false">
      <c r="A30949" s="91" t="n">
        <v>43295.4583333333</v>
      </c>
      <c r="B30949" s="7" t="s">
        <v>19</v>
      </c>
      <c r="C30949" s="7" t="n">
        <v>54764.35</v>
      </c>
    </row>
    <row r="30950" customFormat="false" ht="14.25" hidden="false" customHeight="false" outlineLevel="0" collapsed="false">
      <c r="A30950" s="91" t="n">
        <v>43295.5</v>
      </c>
      <c r="B30950" s="7" t="s">
        <v>19</v>
      </c>
      <c r="C30950" s="7" t="n">
        <v>53216.43</v>
      </c>
    </row>
    <row r="30951" customFormat="false" ht="14.25" hidden="false" customHeight="false" outlineLevel="0" collapsed="false">
      <c r="A30951" s="91" t="n">
        <v>43295.5416666667</v>
      </c>
      <c r="B30951" s="7" t="s">
        <v>19</v>
      </c>
      <c r="C30951" s="7" t="n">
        <v>52019.25</v>
      </c>
    </row>
    <row r="30952" customFormat="false" ht="14.25" hidden="false" customHeight="false" outlineLevel="0" collapsed="false">
      <c r="A30952" s="91" t="n">
        <v>43295.5833333333</v>
      </c>
      <c r="B30952" s="7" t="s">
        <v>19</v>
      </c>
      <c r="C30952" s="7" t="n">
        <v>51740.68</v>
      </c>
    </row>
    <row r="30953" customFormat="false" ht="14.25" hidden="false" customHeight="false" outlineLevel="0" collapsed="false">
      <c r="A30953" s="91" t="n">
        <v>43295.625</v>
      </c>
      <c r="B30953" s="7" t="s">
        <v>19</v>
      </c>
      <c r="C30953" s="7" t="n">
        <v>51646.74</v>
      </c>
    </row>
    <row r="30954" customFormat="false" ht="14.25" hidden="false" customHeight="false" outlineLevel="0" collapsed="false">
      <c r="A30954" s="91" t="n">
        <v>43295.6666666667</v>
      </c>
      <c r="B30954" s="7" t="s">
        <v>19</v>
      </c>
      <c r="C30954" s="7" t="n">
        <v>51139.67</v>
      </c>
    </row>
    <row r="30955" customFormat="false" ht="14.25" hidden="false" customHeight="false" outlineLevel="0" collapsed="false">
      <c r="A30955" s="91" t="n">
        <v>43295.7083333333</v>
      </c>
      <c r="B30955" s="7" t="s">
        <v>19</v>
      </c>
      <c r="C30955" s="7" t="n">
        <v>50165.65</v>
      </c>
    </row>
    <row r="30956" customFormat="false" ht="14.25" hidden="false" customHeight="false" outlineLevel="0" collapsed="false">
      <c r="A30956" s="91" t="n">
        <v>43295.75</v>
      </c>
      <c r="B30956" s="7" t="s">
        <v>19</v>
      </c>
      <c r="C30956" s="7" t="n">
        <v>48779.68</v>
      </c>
    </row>
    <row r="30957" customFormat="false" ht="14.25" hidden="false" customHeight="false" outlineLevel="0" collapsed="false">
      <c r="A30957" s="91" t="n">
        <v>43295.7916666667</v>
      </c>
      <c r="B30957" s="7" t="s">
        <v>19</v>
      </c>
      <c r="C30957" s="7" t="n">
        <v>46364.85</v>
      </c>
    </row>
    <row r="30958" customFormat="false" ht="14.25" hidden="false" customHeight="false" outlineLevel="0" collapsed="false">
      <c r="A30958" s="91" t="n">
        <v>43295.8333333333</v>
      </c>
      <c r="B30958" s="7" t="s">
        <v>19</v>
      </c>
      <c r="C30958" s="7" t="n">
        <v>45940.11</v>
      </c>
    </row>
    <row r="30959" customFormat="false" ht="14.25" hidden="false" customHeight="false" outlineLevel="0" collapsed="false">
      <c r="A30959" s="91" t="n">
        <v>43295.875</v>
      </c>
      <c r="B30959" s="7" t="s">
        <v>19</v>
      </c>
      <c r="C30959" s="7" t="n">
        <v>43241.44</v>
      </c>
    </row>
    <row r="30960" customFormat="false" ht="14.25" hidden="false" customHeight="false" outlineLevel="0" collapsed="false">
      <c r="A30960" s="91" t="n">
        <v>43295.9166666667</v>
      </c>
      <c r="B30960" s="7" t="s">
        <v>19</v>
      </c>
      <c r="C30960" s="7" t="n">
        <v>40895.13</v>
      </c>
    </row>
    <row r="30961" customFormat="false" ht="14.25" hidden="false" customHeight="false" outlineLevel="0" collapsed="false">
      <c r="A30961" s="91" t="n">
        <v>43295.9583333333</v>
      </c>
      <c r="B30961" s="7" t="s">
        <v>19</v>
      </c>
      <c r="C30961" s="7" t="n">
        <v>38641.57</v>
      </c>
    </row>
    <row r="30962" customFormat="false" ht="14.25" hidden="false" customHeight="false" outlineLevel="0" collapsed="false">
      <c r="A30962" s="91" t="n">
        <v>43296</v>
      </c>
      <c r="B30962" s="7" t="s">
        <v>19</v>
      </c>
      <c r="C30962" s="7" t="n">
        <v>37270.87</v>
      </c>
    </row>
    <row r="30963" customFormat="false" ht="14.25" hidden="false" customHeight="false" outlineLevel="0" collapsed="false">
      <c r="A30963" s="91" t="n">
        <v>43296.0416666667</v>
      </c>
      <c r="B30963" s="7" t="s">
        <v>19</v>
      </c>
      <c r="C30963" s="7" t="n">
        <v>36587.18</v>
      </c>
    </row>
    <row r="30964" customFormat="false" ht="14.25" hidden="false" customHeight="false" outlineLevel="0" collapsed="false">
      <c r="A30964" s="91" t="n">
        <v>43296.0833333333</v>
      </c>
      <c r="B30964" s="7" t="s">
        <v>19</v>
      </c>
      <c r="C30964" s="7" t="n">
        <v>36675.1</v>
      </c>
    </row>
    <row r="30965" customFormat="false" ht="14.25" hidden="false" customHeight="false" outlineLevel="0" collapsed="false">
      <c r="A30965" s="91" t="n">
        <v>43296.125</v>
      </c>
      <c r="B30965" s="7" t="s">
        <v>19</v>
      </c>
      <c r="C30965" s="7" t="n">
        <v>36299.27</v>
      </c>
    </row>
    <row r="30966" customFormat="false" ht="14.25" hidden="false" customHeight="false" outlineLevel="0" collapsed="false">
      <c r="A30966" s="91" t="n">
        <v>43296.1666666667</v>
      </c>
      <c r="B30966" s="7" t="s">
        <v>19</v>
      </c>
      <c r="C30966" s="7" t="n">
        <v>36744.35</v>
      </c>
    </row>
    <row r="30967" customFormat="false" ht="14.25" hidden="false" customHeight="false" outlineLevel="0" collapsed="false">
      <c r="A30967" s="91" t="n">
        <v>43296.2083333333</v>
      </c>
      <c r="B30967" s="7" t="s">
        <v>19</v>
      </c>
      <c r="C30967" s="7" t="n">
        <v>38774.36</v>
      </c>
    </row>
    <row r="30968" customFormat="false" ht="14.25" hidden="false" customHeight="false" outlineLevel="0" collapsed="false">
      <c r="A30968" s="91" t="n">
        <v>43296.25</v>
      </c>
      <c r="B30968" s="7" t="s">
        <v>19</v>
      </c>
      <c r="C30968" s="7" t="n">
        <v>42235.11</v>
      </c>
    </row>
    <row r="30969" customFormat="false" ht="14.25" hidden="false" customHeight="false" outlineLevel="0" collapsed="false">
      <c r="A30969" s="91" t="n">
        <v>43296.2916666667</v>
      </c>
      <c r="B30969" s="7" t="s">
        <v>19</v>
      </c>
      <c r="C30969" s="7" t="n">
        <v>45523.45</v>
      </c>
    </row>
    <row r="30970" customFormat="false" ht="14.25" hidden="false" customHeight="false" outlineLevel="0" collapsed="false">
      <c r="A30970" s="91" t="n">
        <v>43296.3333333333</v>
      </c>
      <c r="B30970" s="7" t="s">
        <v>19</v>
      </c>
      <c r="C30970" s="7" t="n">
        <v>47676.13</v>
      </c>
    </row>
    <row r="30971" customFormat="false" ht="14.25" hidden="false" customHeight="false" outlineLevel="0" collapsed="false">
      <c r="A30971" s="91" t="n">
        <v>43296.375</v>
      </c>
      <c r="B30971" s="7" t="s">
        <v>19</v>
      </c>
      <c r="C30971" s="7" t="n">
        <v>49649.45</v>
      </c>
    </row>
    <row r="30972" customFormat="false" ht="14.25" hidden="false" customHeight="false" outlineLevel="0" collapsed="false">
      <c r="A30972" s="91" t="n">
        <v>43296.4166666667</v>
      </c>
      <c r="B30972" s="7" t="s">
        <v>19</v>
      </c>
      <c r="C30972" s="7" t="n">
        <v>50216.61</v>
      </c>
    </row>
    <row r="30973" customFormat="false" ht="14.25" hidden="false" customHeight="false" outlineLevel="0" collapsed="false">
      <c r="A30973" s="91" t="n">
        <v>43296.4583333333</v>
      </c>
      <c r="B30973" s="7" t="s">
        <v>19</v>
      </c>
      <c r="C30973" s="7" t="n">
        <v>48925.95</v>
      </c>
    </row>
    <row r="30974" customFormat="false" ht="14.25" hidden="false" customHeight="false" outlineLevel="0" collapsed="false">
      <c r="A30974" s="91" t="n">
        <v>43296.5</v>
      </c>
      <c r="B30974" s="7" t="s">
        <v>19</v>
      </c>
      <c r="C30974" s="7" t="n">
        <v>47403.37</v>
      </c>
    </row>
    <row r="30975" customFormat="false" ht="14.25" hidden="false" customHeight="false" outlineLevel="0" collapsed="false">
      <c r="A30975" s="91" t="n">
        <v>43296.5416666667</v>
      </c>
      <c r="B30975" s="7" t="s">
        <v>19</v>
      </c>
      <c r="C30975" s="7" t="n">
        <v>46821.33</v>
      </c>
    </row>
    <row r="30976" customFormat="false" ht="14.25" hidden="false" customHeight="false" outlineLevel="0" collapsed="false">
      <c r="A30976" s="91" t="n">
        <v>43296.5833333333</v>
      </c>
      <c r="B30976" s="7" t="s">
        <v>19</v>
      </c>
      <c r="C30976" s="7" t="n">
        <v>46601.42</v>
      </c>
    </row>
    <row r="30977" customFormat="false" ht="14.25" hidden="false" customHeight="false" outlineLevel="0" collapsed="false">
      <c r="A30977" s="91" t="n">
        <v>43296.625</v>
      </c>
      <c r="B30977" s="7" t="s">
        <v>19</v>
      </c>
      <c r="C30977" s="7" t="n">
        <v>47078.53</v>
      </c>
    </row>
    <row r="30978" customFormat="false" ht="14.25" hidden="false" customHeight="false" outlineLevel="0" collapsed="false">
      <c r="A30978" s="91" t="n">
        <v>43296.6666666667</v>
      </c>
      <c r="B30978" s="7" t="s">
        <v>19</v>
      </c>
      <c r="C30978" s="7" t="n">
        <v>47681.31</v>
      </c>
    </row>
    <row r="30979" customFormat="false" ht="14.25" hidden="false" customHeight="false" outlineLevel="0" collapsed="false">
      <c r="A30979" s="91" t="n">
        <v>43296.7083333333</v>
      </c>
      <c r="B30979" s="7" t="s">
        <v>19</v>
      </c>
      <c r="C30979" s="7" t="n">
        <v>48057.7</v>
      </c>
    </row>
    <row r="30980" customFormat="false" ht="14.25" hidden="false" customHeight="false" outlineLevel="0" collapsed="false">
      <c r="A30980" s="91" t="n">
        <v>43296.75</v>
      </c>
      <c r="B30980" s="7" t="s">
        <v>19</v>
      </c>
      <c r="C30980" s="7" t="n">
        <v>47813.43</v>
      </c>
    </row>
    <row r="30981" customFormat="false" ht="14.25" hidden="false" customHeight="false" outlineLevel="0" collapsed="false">
      <c r="A30981" s="91" t="n">
        <v>43296.7916666667</v>
      </c>
      <c r="B30981" s="7" t="s">
        <v>19</v>
      </c>
      <c r="C30981" s="7" t="n">
        <v>46923.12</v>
      </c>
    </row>
    <row r="30982" customFormat="false" ht="14.25" hidden="false" customHeight="false" outlineLevel="0" collapsed="false">
      <c r="A30982" s="91" t="n">
        <v>43296.8333333333</v>
      </c>
      <c r="B30982" s="7" t="s">
        <v>19</v>
      </c>
      <c r="C30982" s="7" t="n">
        <v>48258.01</v>
      </c>
    </row>
    <row r="30983" customFormat="false" ht="14.25" hidden="false" customHeight="false" outlineLevel="0" collapsed="false">
      <c r="A30983" s="91" t="n">
        <v>43296.875</v>
      </c>
      <c r="B30983" s="7" t="s">
        <v>19</v>
      </c>
      <c r="C30983" s="7" t="n">
        <v>45385.08</v>
      </c>
    </row>
    <row r="30984" customFormat="false" ht="14.25" hidden="false" customHeight="false" outlineLevel="0" collapsed="false">
      <c r="A30984" s="91" t="n">
        <v>43296.9166666667</v>
      </c>
      <c r="B30984" s="7" t="s">
        <v>19</v>
      </c>
      <c r="C30984" s="7" t="n">
        <v>42378.41</v>
      </c>
    </row>
    <row r="30985" customFormat="false" ht="14.25" hidden="false" customHeight="false" outlineLevel="0" collapsed="false">
      <c r="A30985" s="91" t="n">
        <v>43296.9583333333</v>
      </c>
      <c r="B30985" s="7" t="s">
        <v>19</v>
      </c>
      <c r="C30985" s="7" t="n">
        <v>40517.14</v>
      </c>
    </row>
    <row r="30986" customFormat="false" ht="14.25" hidden="false" customHeight="false" outlineLevel="0" collapsed="false">
      <c r="A30986" s="91" t="n">
        <v>43297</v>
      </c>
      <c r="B30986" s="7" t="s">
        <v>19</v>
      </c>
      <c r="C30986" s="7" t="n">
        <v>39597.29</v>
      </c>
    </row>
    <row r="30987" customFormat="false" ht="14.25" hidden="false" customHeight="false" outlineLevel="0" collapsed="false">
      <c r="A30987" s="91" t="n">
        <v>43297.0416666667</v>
      </c>
      <c r="B30987" s="7" t="s">
        <v>19</v>
      </c>
      <c r="C30987" s="7" t="n">
        <v>39217.61</v>
      </c>
    </row>
    <row r="30988" customFormat="false" ht="14.25" hidden="false" customHeight="false" outlineLevel="0" collapsed="false">
      <c r="A30988" s="91" t="n">
        <v>43297.0833333333</v>
      </c>
      <c r="B30988" s="7" t="s">
        <v>19</v>
      </c>
      <c r="C30988" s="7" t="n">
        <v>39962.5</v>
      </c>
    </row>
    <row r="30989" customFormat="false" ht="14.25" hidden="false" customHeight="false" outlineLevel="0" collapsed="false">
      <c r="A30989" s="91" t="n">
        <v>43297.125</v>
      </c>
      <c r="B30989" s="7" t="s">
        <v>19</v>
      </c>
      <c r="C30989" s="7" t="n">
        <v>42396.29</v>
      </c>
    </row>
    <row r="30990" customFormat="false" ht="14.25" hidden="false" customHeight="false" outlineLevel="0" collapsed="false">
      <c r="A30990" s="91" t="n">
        <v>43297.1666666667</v>
      </c>
      <c r="B30990" s="7" t="s">
        <v>19</v>
      </c>
      <c r="C30990" s="7" t="n">
        <v>48936.99</v>
      </c>
    </row>
    <row r="30991" customFormat="false" ht="14.25" hidden="false" customHeight="false" outlineLevel="0" collapsed="false">
      <c r="A30991" s="91" t="n">
        <v>43297.2083333333</v>
      </c>
      <c r="B30991" s="7" t="s">
        <v>19</v>
      </c>
      <c r="C30991" s="7" t="n">
        <v>56278.86</v>
      </c>
    </row>
    <row r="30992" customFormat="false" ht="14.25" hidden="false" customHeight="false" outlineLevel="0" collapsed="false">
      <c r="A30992" s="91" t="n">
        <v>43297.25</v>
      </c>
      <c r="B30992" s="7" t="s">
        <v>19</v>
      </c>
      <c r="C30992" s="7" t="n">
        <v>61307.8</v>
      </c>
    </row>
    <row r="30993" customFormat="false" ht="14.25" hidden="false" customHeight="false" outlineLevel="0" collapsed="false">
      <c r="A30993" s="91" t="n">
        <v>43297.2916666667</v>
      </c>
      <c r="B30993" s="7" t="s">
        <v>19</v>
      </c>
      <c r="C30993" s="7" t="n">
        <v>63306.78</v>
      </c>
    </row>
    <row r="30994" customFormat="false" ht="14.25" hidden="false" customHeight="false" outlineLevel="0" collapsed="false">
      <c r="A30994" s="91" t="n">
        <v>43297.3333333333</v>
      </c>
      <c r="B30994" s="7" t="s">
        <v>19</v>
      </c>
      <c r="C30994" s="7" t="n">
        <v>64901.89</v>
      </c>
    </row>
    <row r="30995" customFormat="false" ht="14.25" hidden="false" customHeight="false" outlineLevel="0" collapsed="false">
      <c r="A30995" s="91" t="n">
        <v>43297.375</v>
      </c>
      <c r="B30995" s="7" t="s">
        <v>19</v>
      </c>
      <c r="C30995" s="7" t="n">
        <v>66196.62</v>
      </c>
    </row>
    <row r="30996" customFormat="false" ht="14.25" hidden="false" customHeight="false" outlineLevel="0" collapsed="false">
      <c r="A30996" s="91" t="n">
        <v>43297.4166666667</v>
      </c>
      <c r="B30996" s="7" t="s">
        <v>19</v>
      </c>
      <c r="C30996" s="7" t="n">
        <v>66672.09</v>
      </c>
    </row>
    <row r="30997" customFormat="false" ht="14.25" hidden="false" customHeight="false" outlineLevel="0" collapsed="false">
      <c r="A30997" s="91" t="n">
        <v>43297.4583333333</v>
      </c>
      <c r="B30997" s="7" t="s">
        <v>19</v>
      </c>
      <c r="C30997" s="7" t="n">
        <v>66348.35</v>
      </c>
    </row>
    <row r="30998" customFormat="false" ht="14.25" hidden="false" customHeight="false" outlineLevel="0" collapsed="false">
      <c r="A30998" s="91" t="n">
        <v>43297.5</v>
      </c>
      <c r="B30998" s="7" t="s">
        <v>19</v>
      </c>
      <c r="C30998" s="7" t="n">
        <v>65065.06</v>
      </c>
    </row>
    <row r="30999" customFormat="false" ht="14.25" hidden="false" customHeight="false" outlineLevel="0" collapsed="false">
      <c r="A30999" s="91" t="n">
        <v>43297.5416666667</v>
      </c>
      <c r="B30999" s="7" t="s">
        <v>19</v>
      </c>
      <c r="C30999" s="7" t="n">
        <v>64487.67</v>
      </c>
    </row>
    <row r="31000" customFormat="false" ht="14.25" hidden="false" customHeight="false" outlineLevel="0" collapsed="false">
      <c r="A31000" s="91" t="n">
        <v>43297.5833333333</v>
      </c>
      <c r="B31000" s="7" t="s">
        <v>19</v>
      </c>
      <c r="C31000" s="7" t="n">
        <v>62662.23</v>
      </c>
    </row>
    <row r="31001" customFormat="false" ht="14.25" hidden="false" customHeight="false" outlineLevel="0" collapsed="false">
      <c r="A31001" s="91" t="n">
        <v>43297.625</v>
      </c>
      <c r="B31001" s="7" t="s">
        <v>19</v>
      </c>
      <c r="C31001" s="7" t="n">
        <v>62854.26</v>
      </c>
    </row>
    <row r="31002" customFormat="false" ht="14.25" hidden="false" customHeight="false" outlineLevel="0" collapsed="false">
      <c r="A31002" s="91" t="n">
        <v>43297.6666666667</v>
      </c>
      <c r="B31002" s="7" t="s">
        <v>19</v>
      </c>
      <c r="C31002" s="7" t="n">
        <v>62080.3</v>
      </c>
    </row>
    <row r="31003" customFormat="false" ht="14.25" hidden="false" customHeight="false" outlineLevel="0" collapsed="false">
      <c r="A31003" s="91" t="n">
        <v>43297.7083333333</v>
      </c>
      <c r="B31003" s="7" t="s">
        <v>19</v>
      </c>
      <c r="C31003" s="7" t="n">
        <v>61479.8</v>
      </c>
    </row>
    <row r="31004" customFormat="false" ht="14.25" hidden="false" customHeight="false" outlineLevel="0" collapsed="false">
      <c r="A31004" s="91" t="n">
        <v>43297.75</v>
      </c>
      <c r="B31004" s="7" t="s">
        <v>19</v>
      </c>
      <c r="C31004" s="7" t="n">
        <v>59509</v>
      </c>
    </row>
    <row r="31005" customFormat="false" ht="14.25" hidden="false" customHeight="false" outlineLevel="0" collapsed="false">
      <c r="A31005" s="91" t="n">
        <v>43297.7916666667</v>
      </c>
      <c r="B31005" s="7" t="s">
        <v>19</v>
      </c>
      <c r="C31005" s="7" t="n">
        <v>56734.24</v>
      </c>
    </row>
    <row r="31006" customFormat="false" ht="14.25" hidden="false" customHeight="false" outlineLevel="0" collapsed="false">
      <c r="A31006" s="91" t="n">
        <v>43297.8333333333</v>
      </c>
      <c r="B31006" s="7" t="s">
        <v>19</v>
      </c>
      <c r="C31006" s="7" t="n">
        <v>55280.36</v>
      </c>
    </row>
    <row r="31007" customFormat="false" ht="14.25" hidden="false" customHeight="false" outlineLevel="0" collapsed="false">
      <c r="A31007" s="91" t="n">
        <v>43297.875</v>
      </c>
      <c r="B31007" s="7" t="s">
        <v>19</v>
      </c>
      <c r="C31007" s="7" t="n">
        <v>50999.93</v>
      </c>
    </row>
    <row r="31008" customFormat="false" ht="14.25" hidden="false" customHeight="false" outlineLevel="0" collapsed="false">
      <c r="A31008" s="91" t="n">
        <v>43297.9166666667</v>
      </c>
      <c r="B31008" s="7" t="s">
        <v>19</v>
      </c>
      <c r="C31008" s="7" t="n">
        <v>47329.79</v>
      </c>
    </row>
    <row r="31009" customFormat="false" ht="14.25" hidden="false" customHeight="false" outlineLevel="0" collapsed="false">
      <c r="A31009" s="91" t="n">
        <v>43297.9583333333</v>
      </c>
      <c r="B31009" s="7" t="s">
        <v>19</v>
      </c>
      <c r="C31009" s="7" t="n">
        <v>45237.62</v>
      </c>
    </row>
    <row r="31010" customFormat="false" ht="14.25" hidden="false" customHeight="false" outlineLevel="0" collapsed="false">
      <c r="A31010" s="91" t="n">
        <v>43298</v>
      </c>
      <c r="B31010" s="7" t="s">
        <v>19</v>
      </c>
      <c r="C31010" s="7" t="n">
        <v>43559.52</v>
      </c>
    </row>
    <row r="31011" customFormat="false" ht="14.25" hidden="false" customHeight="false" outlineLevel="0" collapsed="false">
      <c r="A31011" s="91" t="n">
        <v>43298.0416666667</v>
      </c>
      <c r="B31011" s="7" t="s">
        <v>19</v>
      </c>
      <c r="C31011" s="7" t="n">
        <v>43397</v>
      </c>
    </row>
    <row r="31012" customFormat="false" ht="14.25" hidden="false" customHeight="false" outlineLevel="0" collapsed="false">
      <c r="A31012" s="91" t="n">
        <v>43298.0833333333</v>
      </c>
      <c r="B31012" s="7" t="s">
        <v>19</v>
      </c>
      <c r="C31012" s="7" t="n">
        <v>43768.56</v>
      </c>
    </row>
    <row r="31013" customFormat="false" ht="14.25" hidden="false" customHeight="false" outlineLevel="0" collapsed="false">
      <c r="A31013" s="91" t="n">
        <v>43298.125</v>
      </c>
      <c r="B31013" s="7" t="s">
        <v>19</v>
      </c>
      <c r="C31013" s="7" t="n">
        <v>45731.54</v>
      </c>
    </row>
    <row r="31014" customFormat="false" ht="14.25" hidden="false" customHeight="false" outlineLevel="0" collapsed="false">
      <c r="A31014" s="91" t="n">
        <v>43298.1666666667</v>
      </c>
      <c r="B31014" s="7" t="s">
        <v>19</v>
      </c>
      <c r="C31014" s="7" t="n">
        <v>51290.95</v>
      </c>
    </row>
    <row r="31015" customFormat="false" ht="14.25" hidden="false" customHeight="false" outlineLevel="0" collapsed="false">
      <c r="A31015" s="91" t="n">
        <v>43298.2083333333</v>
      </c>
      <c r="B31015" s="7" t="s">
        <v>19</v>
      </c>
      <c r="C31015" s="7" t="n">
        <v>57825.48</v>
      </c>
    </row>
    <row r="31016" customFormat="false" ht="14.25" hidden="false" customHeight="false" outlineLevel="0" collapsed="false">
      <c r="A31016" s="91" t="n">
        <v>43298.25</v>
      </c>
      <c r="B31016" s="7" t="s">
        <v>19</v>
      </c>
      <c r="C31016" s="7" t="n">
        <v>62425.41</v>
      </c>
    </row>
    <row r="31017" customFormat="false" ht="14.25" hidden="false" customHeight="false" outlineLevel="0" collapsed="false">
      <c r="A31017" s="91" t="n">
        <v>43298.2916666667</v>
      </c>
      <c r="B31017" s="7" t="s">
        <v>19</v>
      </c>
      <c r="C31017" s="7" t="n">
        <v>64192.55</v>
      </c>
    </row>
    <row r="31018" customFormat="false" ht="14.25" hidden="false" customHeight="false" outlineLevel="0" collapsed="false">
      <c r="A31018" s="91" t="n">
        <v>43298.3333333333</v>
      </c>
      <c r="B31018" s="7" t="s">
        <v>19</v>
      </c>
      <c r="C31018" s="7" t="n">
        <v>66124.59</v>
      </c>
    </row>
    <row r="31019" customFormat="false" ht="14.25" hidden="false" customHeight="false" outlineLevel="0" collapsed="false">
      <c r="A31019" s="91" t="n">
        <v>43298.375</v>
      </c>
      <c r="B31019" s="7" t="s">
        <v>19</v>
      </c>
      <c r="C31019" s="7" t="n">
        <v>68025.95</v>
      </c>
    </row>
    <row r="31020" customFormat="false" ht="14.25" hidden="false" customHeight="false" outlineLevel="0" collapsed="false">
      <c r="A31020" s="91" t="n">
        <v>43298.4166666667</v>
      </c>
      <c r="B31020" s="7" t="s">
        <v>19</v>
      </c>
      <c r="C31020" s="7" t="n">
        <v>68161.02</v>
      </c>
    </row>
    <row r="31021" customFormat="false" ht="14.25" hidden="false" customHeight="false" outlineLevel="0" collapsed="false">
      <c r="A31021" s="91" t="n">
        <v>43298.4583333333</v>
      </c>
      <c r="B31021" s="7" t="s">
        <v>19</v>
      </c>
      <c r="C31021" s="7" t="n">
        <v>68292.99</v>
      </c>
    </row>
    <row r="31022" customFormat="false" ht="14.25" hidden="false" customHeight="false" outlineLevel="0" collapsed="false">
      <c r="A31022" s="91" t="n">
        <v>43298.5</v>
      </c>
      <c r="B31022" s="7" t="s">
        <v>19</v>
      </c>
      <c r="C31022" s="7" t="n">
        <v>66656.59</v>
      </c>
    </row>
    <row r="31023" customFormat="false" ht="14.25" hidden="false" customHeight="false" outlineLevel="0" collapsed="false">
      <c r="A31023" s="91" t="n">
        <v>43298.5416666667</v>
      </c>
      <c r="B31023" s="7" t="s">
        <v>19</v>
      </c>
      <c r="C31023" s="7" t="n">
        <v>65776.39</v>
      </c>
    </row>
    <row r="31024" customFormat="false" ht="14.25" hidden="false" customHeight="false" outlineLevel="0" collapsed="false">
      <c r="A31024" s="91" t="n">
        <v>43298.5833333333</v>
      </c>
      <c r="B31024" s="7" t="s">
        <v>19</v>
      </c>
      <c r="C31024" s="7" t="n">
        <v>64644.05</v>
      </c>
    </row>
    <row r="31025" customFormat="false" ht="14.25" hidden="false" customHeight="false" outlineLevel="0" collapsed="false">
      <c r="A31025" s="91" t="n">
        <v>43298.625</v>
      </c>
      <c r="B31025" s="7" t="s">
        <v>19</v>
      </c>
      <c r="C31025" s="7" t="n">
        <v>63767.78</v>
      </c>
    </row>
    <row r="31026" customFormat="false" ht="14.25" hidden="false" customHeight="false" outlineLevel="0" collapsed="false">
      <c r="A31026" s="91" t="n">
        <v>43298.6666666667</v>
      </c>
      <c r="B31026" s="7" t="s">
        <v>19</v>
      </c>
      <c r="C31026" s="7" t="n">
        <v>63525.35</v>
      </c>
    </row>
    <row r="31027" customFormat="false" ht="14.25" hidden="false" customHeight="false" outlineLevel="0" collapsed="false">
      <c r="A31027" s="91" t="n">
        <v>43298.7083333333</v>
      </c>
      <c r="B31027" s="7" t="s">
        <v>19</v>
      </c>
      <c r="C31027" s="7" t="n">
        <v>62501.81</v>
      </c>
    </row>
    <row r="31028" customFormat="false" ht="14.25" hidden="false" customHeight="false" outlineLevel="0" collapsed="false">
      <c r="A31028" s="91" t="n">
        <v>43298.75</v>
      </c>
      <c r="B31028" s="7" t="s">
        <v>19</v>
      </c>
      <c r="C31028" s="7" t="n">
        <v>60520.46</v>
      </c>
    </row>
    <row r="31029" customFormat="false" ht="14.25" hidden="false" customHeight="false" outlineLevel="0" collapsed="false">
      <c r="A31029" s="91" t="n">
        <v>43298.7916666667</v>
      </c>
      <c r="B31029" s="7" t="s">
        <v>19</v>
      </c>
      <c r="C31029" s="7" t="n">
        <v>57611.02</v>
      </c>
    </row>
    <row r="31030" customFormat="false" ht="14.25" hidden="false" customHeight="false" outlineLevel="0" collapsed="false">
      <c r="A31030" s="91" t="n">
        <v>43298.8333333333</v>
      </c>
      <c r="B31030" s="7" t="s">
        <v>19</v>
      </c>
      <c r="C31030" s="7" t="n">
        <v>56249.97</v>
      </c>
    </row>
    <row r="31031" customFormat="false" ht="14.25" hidden="false" customHeight="false" outlineLevel="0" collapsed="false">
      <c r="A31031" s="91" t="n">
        <v>43298.875</v>
      </c>
      <c r="B31031" s="7" t="s">
        <v>19</v>
      </c>
      <c r="C31031" s="7" t="n">
        <v>52277.84</v>
      </c>
    </row>
    <row r="31032" customFormat="false" ht="14.25" hidden="false" customHeight="false" outlineLevel="0" collapsed="false">
      <c r="A31032" s="91" t="n">
        <v>43298.9166666667</v>
      </c>
      <c r="B31032" s="7" t="s">
        <v>19</v>
      </c>
      <c r="C31032" s="7" t="n">
        <v>47926.65</v>
      </c>
    </row>
    <row r="31033" customFormat="false" ht="14.25" hidden="false" customHeight="false" outlineLevel="0" collapsed="false">
      <c r="A31033" s="91" t="n">
        <v>43298.9583333333</v>
      </c>
      <c r="B31033" s="7" t="s">
        <v>19</v>
      </c>
      <c r="C31033" s="7" t="n">
        <v>46119.83</v>
      </c>
    </row>
    <row r="31034" customFormat="false" ht="14.25" hidden="false" customHeight="false" outlineLevel="0" collapsed="false">
      <c r="A31034" s="91" t="n">
        <v>43299</v>
      </c>
      <c r="B31034" s="7" t="s">
        <v>19</v>
      </c>
      <c r="C31034" s="7" t="n">
        <v>44763.85</v>
      </c>
    </row>
    <row r="31035" customFormat="false" ht="14.25" hidden="false" customHeight="false" outlineLevel="0" collapsed="false">
      <c r="A31035" s="91" t="n">
        <v>43299.0416666667</v>
      </c>
      <c r="B31035" s="7" t="s">
        <v>19</v>
      </c>
      <c r="C31035" s="7" t="n">
        <v>44998.98</v>
      </c>
    </row>
    <row r="31036" customFormat="false" ht="14.25" hidden="false" customHeight="false" outlineLevel="0" collapsed="false">
      <c r="A31036" s="91" t="n">
        <v>43299.0833333333</v>
      </c>
      <c r="B31036" s="7" t="s">
        <v>19</v>
      </c>
      <c r="C31036" s="7" t="n">
        <v>45616.82</v>
      </c>
    </row>
    <row r="31037" customFormat="false" ht="14.25" hidden="false" customHeight="false" outlineLevel="0" collapsed="false">
      <c r="A31037" s="91" t="n">
        <v>43299.125</v>
      </c>
      <c r="B31037" s="7" t="s">
        <v>19</v>
      </c>
      <c r="C31037" s="7" t="n">
        <v>47807.68</v>
      </c>
    </row>
    <row r="31038" customFormat="false" ht="14.25" hidden="false" customHeight="false" outlineLevel="0" collapsed="false">
      <c r="A31038" s="91" t="n">
        <v>43299.1666666667</v>
      </c>
      <c r="B31038" s="7" t="s">
        <v>19</v>
      </c>
      <c r="C31038" s="7" t="n">
        <v>52937.86</v>
      </c>
    </row>
    <row r="31039" customFormat="false" ht="14.25" hidden="false" customHeight="false" outlineLevel="0" collapsed="false">
      <c r="A31039" s="91" t="n">
        <v>43299.2083333333</v>
      </c>
      <c r="B31039" s="7" t="s">
        <v>19</v>
      </c>
      <c r="C31039" s="7" t="n">
        <v>59291.6</v>
      </c>
    </row>
    <row r="31040" customFormat="false" ht="14.25" hidden="false" customHeight="false" outlineLevel="0" collapsed="false">
      <c r="A31040" s="91" t="n">
        <v>43299.25</v>
      </c>
      <c r="B31040" s="7" t="s">
        <v>19</v>
      </c>
      <c r="C31040" s="7" t="n">
        <v>63459.01</v>
      </c>
    </row>
    <row r="31041" customFormat="false" ht="14.25" hidden="false" customHeight="false" outlineLevel="0" collapsed="false">
      <c r="A31041" s="91" t="n">
        <v>43299.2916666667</v>
      </c>
      <c r="B31041" s="7" t="s">
        <v>19</v>
      </c>
      <c r="C31041" s="7" t="n">
        <v>64984.86</v>
      </c>
    </row>
    <row r="31042" customFormat="false" ht="14.25" hidden="false" customHeight="false" outlineLevel="0" collapsed="false">
      <c r="A31042" s="91" t="n">
        <v>43299.3333333333</v>
      </c>
      <c r="B31042" s="7" t="s">
        <v>19</v>
      </c>
      <c r="C31042" s="7" t="n">
        <v>66619.14</v>
      </c>
    </row>
    <row r="31043" customFormat="false" ht="14.25" hidden="false" customHeight="false" outlineLevel="0" collapsed="false">
      <c r="A31043" s="91" t="n">
        <v>43299.375</v>
      </c>
      <c r="B31043" s="7" t="s">
        <v>19</v>
      </c>
      <c r="C31043" s="7" t="n">
        <v>67798.42</v>
      </c>
    </row>
    <row r="31044" customFormat="false" ht="14.25" hidden="false" customHeight="false" outlineLevel="0" collapsed="false">
      <c r="A31044" s="91" t="n">
        <v>43299.4166666667</v>
      </c>
      <c r="B31044" s="7" t="s">
        <v>19</v>
      </c>
      <c r="C31044" s="7" t="n">
        <v>68524.97</v>
      </c>
    </row>
    <row r="31045" customFormat="false" ht="14.25" hidden="false" customHeight="false" outlineLevel="0" collapsed="false">
      <c r="A31045" s="91" t="n">
        <v>43299.4583333333</v>
      </c>
      <c r="B31045" s="7" t="s">
        <v>19</v>
      </c>
      <c r="C31045" s="7" t="n">
        <v>68464.88</v>
      </c>
    </row>
    <row r="31046" customFormat="false" ht="14.25" hidden="false" customHeight="false" outlineLevel="0" collapsed="false">
      <c r="A31046" s="91" t="n">
        <v>43299.5</v>
      </c>
      <c r="B31046" s="7" t="s">
        <v>19</v>
      </c>
      <c r="C31046" s="7" t="n">
        <v>66575.43</v>
      </c>
    </row>
    <row r="31047" customFormat="false" ht="14.25" hidden="false" customHeight="false" outlineLevel="0" collapsed="false">
      <c r="A31047" s="91" t="n">
        <v>43299.5416666667</v>
      </c>
      <c r="B31047" s="7" t="s">
        <v>19</v>
      </c>
      <c r="C31047" s="7" t="n">
        <v>66262.47</v>
      </c>
    </row>
    <row r="31048" customFormat="false" ht="14.25" hidden="false" customHeight="false" outlineLevel="0" collapsed="false">
      <c r="A31048" s="91" t="n">
        <v>43299.5833333333</v>
      </c>
      <c r="B31048" s="7" t="s">
        <v>19</v>
      </c>
      <c r="C31048" s="7" t="n">
        <v>64569.93</v>
      </c>
    </row>
    <row r="31049" customFormat="false" ht="14.25" hidden="false" customHeight="false" outlineLevel="0" collapsed="false">
      <c r="A31049" s="91" t="n">
        <v>43299.625</v>
      </c>
      <c r="B31049" s="7" t="s">
        <v>19</v>
      </c>
      <c r="C31049" s="7" t="n">
        <v>63641</v>
      </c>
    </row>
    <row r="31050" customFormat="false" ht="14.25" hidden="false" customHeight="false" outlineLevel="0" collapsed="false">
      <c r="A31050" s="91" t="n">
        <v>43299.6666666667</v>
      </c>
      <c r="B31050" s="7" t="s">
        <v>19</v>
      </c>
      <c r="C31050" s="7" t="n">
        <v>63039.01</v>
      </c>
    </row>
    <row r="31051" customFormat="false" ht="14.25" hidden="false" customHeight="false" outlineLevel="0" collapsed="false">
      <c r="A31051" s="91" t="n">
        <v>43299.7083333333</v>
      </c>
      <c r="B31051" s="7" t="s">
        <v>19</v>
      </c>
      <c r="C31051" s="7" t="n">
        <v>62429.38</v>
      </c>
    </row>
    <row r="31052" customFormat="false" ht="14.25" hidden="false" customHeight="false" outlineLevel="0" collapsed="false">
      <c r="A31052" s="91" t="n">
        <v>43299.75</v>
      </c>
      <c r="B31052" s="7" t="s">
        <v>19</v>
      </c>
      <c r="C31052" s="7" t="n">
        <v>60212.25</v>
      </c>
    </row>
    <row r="31053" customFormat="false" ht="14.25" hidden="false" customHeight="false" outlineLevel="0" collapsed="false">
      <c r="A31053" s="91" t="n">
        <v>43299.7916666667</v>
      </c>
      <c r="B31053" s="7" t="s">
        <v>19</v>
      </c>
      <c r="C31053" s="7" t="n">
        <v>57413.55</v>
      </c>
    </row>
    <row r="31054" customFormat="false" ht="14.25" hidden="false" customHeight="false" outlineLevel="0" collapsed="false">
      <c r="A31054" s="91" t="n">
        <v>43299.8333333333</v>
      </c>
      <c r="B31054" s="7" t="s">
        <v>19</v>
      </c>
      <c r="C31054" s="7" t="n">
        <v>56299.62</v>
      </c>
    </row>
    <row r="31055" customFormat="false" ht="14.25" hidden="false" customHeight="false" outlineLevel="0" collapsed="false">
      <c r="A31055" s="91" t="n">
        <v>43299.875</v>
      </c>
      <c r="B31055" s="7" t="s">
        <v>19</v>
      </c>
      <c r="C31055" s="7" t="n">
        <v>52298.14</v>
      </c>
    </row>
    <row r="31056" customFormat="false" ht="14.25" hidden="false" customHeight="false" outlineLevel="0" collapsed="false">
      <c r="A31056" s="91" t="n">
        <v>43299.9166666667</v>
      </c>
      <c r="B31056" s="7" t="s">
        <v>19</v>
      </c>
      <c r="C31056" s="7" t="n">
        <v>48430.69</v>
      </c>
    </row>
    <row r="31057" customFormat="false" ht="14.25" hidden="false" customHeight="false" outlineLevel="0" collapsed="false">
      <c r="A31057" s="91" t="n">
        <v>43299.9583333333</v>
      </c>
      <c r="B31057" s="7" t="s">
        <v>19</v>
      </c>
      <c r="C31057" s="7" t="n">
        <v>46187.59</v>
      </c>
    </row>
    <row r="31058" customFormat="false" ht="14.25" hidden="false" customHeight="false" outlineLevel="0" collapsed="false">
      <c r="A31058" s="91" t="n">
        <v>43300</v>
      </c>
      <c r="B31058" s="7" t="s">
        <v>19</v>
      </c>
      <c r="C31058" s="7" t="n">
        <v>44887.94</v>
      </c>
    </row>
    <row r="31059" customFormat="false" ht="14.25" hidden="false" customHeight="false" outlineLevel="0" collapsed="false">
      <c r="A31059" s="91" t="n">
        <v>43300.0416666667</v>
      </c>
      <c r="B31059" s="7" t="s">
        <v>19</v>
      </c>
      <c r="C31059" s="7" t="n">
        <v>44416.24</v>
      </c>
    </row>
    <row r="31060" customFormat="false" ht="14.25" hidden="false" customHeight="false" outlineLevel="0" collapsed="false">
      <c r="A31060" s="91" t="n">
        <v>43300.0833333333</v>
      </c>
      <c r="B31060" s="7" t="s">
        <v>19</v>
      </c>
      <c r="C31060" s="7" t="n">
        <v>44940.2</v>
      </c>
    </row>
    <row r="31061" customFormat="false" ht="14.25" hidden="false" customHeight="false" outlineLevel="0" collapsed="false">
      <c r="A31061" s="91" t="n">
        <v>43300.125</v>
      </c>
      <c r="B31061" s="7" t="s">
        <v>19</v>
      </c>
      <c r="C31061" s="7" t="n">
        <v>47009.15</v>
      </c>
    </row>
    <row r="31062" customFormat="false" ht="14.25" hidden="false" customHeight="false" outlineLevel="0" collapsed="false">
      <c r="A31062" s="91" t="n">
        <v>43300.1666666667</v>
      </c>
      <c r="B31062" s="7" t="s">
        <v>19</v>
      </c>
      <c r="C31062" s="7" t="n">
        <v>51920.38</v>
      </c>
    </row>
    <row r="31063" customFormat="false" ht="14.25" hidden="false" customHeight="false" outlineLevel="0" collapsed="false">
      <c r="A31063" s="91" t="n">
        <v>43300.2083333333</v>
      </c>
      <c r="B31063" s="7" t="s">
        <v>19</v>
      </c>
      <c r="C31063" s="7" t="n">
        <v>58126.4</v>
      </c>
    </row>
    <row r="31064" customFormat="false" ht="14.25" hidden="false" customHeight="false" outlineLevel="0" collapsed="false">
      <c r="A31064" s="91" t="n">
        <v>43300.25</v>
      </c>
      <c r="B31064" s="7" t="s">
        <v>19</v>
      </c>
      <c r="C31064" s="7" t="n">
        <v>62699.14</v>
      </c>
    </row>
    <row r="31065" customFormat="false" ht="14.25" hidden="false" customHeight="false" outlineLevel="0" collapsed="false">
      <c r="A31065" s="91" t="n">
        <v>43300.2916666667</v>
      </c>
      <c r="B31065" s="7" t="s">
        <v>19</v>
      </c>
      <c r="C31065" s="7" t="n">
        <v>64462.2</v>
      </c>
    </row>
    <row r="31066" customFormat="false" ht="14.25" hidden="false" customHeight="false" outlineLevel="0" collapsed="false">
      <c r="A31066" s="91" t="n">
        <v>43300.3333333333</v>
      </c>
      <c r="B31066" s="7" t="s">
        <v>19</v>
      </c>
      <c r="C31066" s="7" t="n">
        <v>66085.53</v>
      </c>
    </row>
    <row r="31067" customFormat="false" ht="14.25" hidden="false" customHeight="false" outlineLevel="0" collapsed="false">
      <c r="A31067" s="91" t="n">
        <v>43300.375</v>
      </c>
      <c r="B31067" s="7" t="s">
        <v>19</v>
      </c>
      <c r="C31067" s="7" t="n">
        <v>67583.79</v>
      </c>
    </row>
    <row r="31068" customFormat="false" ht="14.25" hidden="false" customHeight="false" outlineLevel="0" collapsed="false">
      <c r="A31068" s="91" t="n">
        <v>43300.4166666667</v>
      </c>
      <c r="B31068" s="7" t="s">
        <v>19</v>
      </c>
      <c r="C31068" s="7" t="n">
        <v>67714.22</v>
      </c>
    </row>
    <row r="31069" customFormat="false" ht="14.25" hidden="false" customHeight="false" outlineLevel="0" collapsed="false">
      <c r="A31069" s="91" t="n">
        <v>43300.4583333333</v>
      </c>
      <c r="B31069" s="7" t="s">
        <v>19</v>
      </c>
      <c r="C31069" s="7" t="n">
        <v>67404.73</v>
      </c>
    </row>
    <row r="31070" customFormat="false" ht="14.25" hidden="false" customHeight="false" outlineLevel="0" collapsed="false">
      <c r="A31070" s="91" t="n">
        <v>43300.5</v>
      </c>
      <c r="B31070" s="7" t="s">
        <v>19</v>
      </c>
      <c r="C31070" s="7" t="n">
        <v>65960.23</v>
      </c>
    </row>
    <row r="31071" customFormat="false" ht="14.25" hidden="false" customHeight="false" outlineLevel="0" collapsed="false">
      <c r="A31071" s="91" t="n">
        <v>43300.5416666667</v>
      </c>
      <c r="B31071" s="7" t="s">
        <v>19</v>
      </c>
      <c r="C31071" s="7" t="n">
        <v>65443.61</v>
      </c>
    </row>
    <row r="31072" customFormat="false" ht="14.25" hidden="false" customHeight="false" outlineLevel="0" collapsed="false">
      <c r="A31072" s="91" t="n">
        <v>43300.5833333333</v>
      </c>
      <c r="B31072" s="7" t="s">
        <v>19</v>
      </c>
      <c r="C31072" s="7" t="n">
        <v>63874.25</v>
      </c>
    </row>
    <row r="31073" customFormat="false" ht="14.25" hidden="false" customHeight="false" outlineLevel="0" collapsed="false">
      <c r="A31073" s="91" t="n">
        <v>43300.625</v>
      </c>
      <c r="B31073" s="7" t="s">
        <v>19</v>
      </c>
      <c r="C31073" s="7" t="n">
        <v>62837.85</v>
      </c>
    </row>
    <row r="31074" customFormat="false" ht="14.25" hidden="false" customHeight="false" outlineLevel="0" collapsed="false">
      <c r="A31074" s="91" t="n">
        <v>43300.6666666667</v>
      </c>
      <c r="B31074" s="7" t="s">
        <v>19</v>
      </c>
      <c r="C31074" s="7" t="n">
        <v>62526.89</v>
      </c>
    </row>
    <row r="31075" customFormat="false" ht="14.25" hidden="false" customHeight="false" outlineLevel="0" collapsed="false">
      <c r="A31075" s="91" t="n">
        <v>43300.7083333333</v>
      </c>
      <c r="B31075" s="7" t="s">
        <v>19</v>
      </c>
      <c r="C31075" s="7" t="n">
        <v>61839.7</v>
      </c>
    </row>
    <row r="31076" customFormat="false" ht="14.25" hidden="false" customHeight="false" outlineLevel="0" collapsed="false">
      <c r="A31076" s="91" t="n">
        <v>43300.75</v>
      </c>
      <c r="B31076" s="7" t="s">
        <v>19</v>
      </c>
      <c r="C31076" s="7" t="n">
        <v>59800.03</v>
      </c>
    </row>
    <row r="31077" customFormat="false" ht="14.25" hidden="false" customHeight="false" outlineLevel="0" collapsed="false">
      <c r="A31077" s="91" t="n">
        <v>43300.7916666667</v>
      </c>
      <c r="B31077" s="7" t="s">
        <v>19</v>
      </c>
      <c r="C31077" s="7" t="n">
        <v>57497.46</v>
      </c>
    </row>
    <row r="31078" customFormat="false" ht="14.25" hidden="false" customHeight="false" outlineLevel="0" collapsed="false">
      <c r="A31078" s="91" t="n">
        <v>43300.8333333333</v>
      </c>
      <c r="B31078" s="7" t="s">
        <v>19</v>
      </c>
      <c r="C31078" s="7" t="n">
        <v>56002.77</v>
      </c>
    </row>
    <row r="31079" customFormat="false" ht="14.25" hidden="false" customHeight="false" outlineLevel="0" collapsed="false">
      <c r="A31079" s="91" t="n">
        <v>43300.875</v>
      </c>
      <c r="B31079" s="7" t="s">
        <v>19</v>
      </c>
      <c r="C31079" s="7" t="n">
        <v>51775.31</v>
      </c>
    </row>
    <row r="31080" customFormat="false" ht="14.25" hidden="false" customHeight="false" outlineLevel="0" collapsed="false">
      <c r="A31080" s="91" t="n">
        <v>43300.9166666667</v>
      </c>
      <c r="B31080" s="7" t="s">
        <v>19</v>
      </c>
      <c r="C31080" s="7" t="n">
        <v>47854.38</v>
      </c>
    </row>
    <row r="31081" customFormat="false" ht="14.25" hidden="false" customHeight="false" outlineLevel="0" collapsed="false">
      <c r="A31081" s="91" t="n">
        <v>43300.9583333333</v>
      </c>
      <c r="B31081" s="7" t="s">
        <v>19</v>
      </c>
      <c r="C31081" s="7" t="n">
        <v>45404.25</v>
      </c>
    </row>
    <row r="31082" customFormat="false" ht="14.25" hidden="false" customHeight="false" outlineLevel="0" collapsed="false">
      <c r="A31082" s="91" t="n">
        <v>43301</v>
      </c>
      <c r="B31082" s="7" t="s">
        <v>19</v>
      </c>
      <c r="C31082" s="7" t="n">
        <v>43698.4</v>
      </c>
    </row>
    <row r="31083" customFormat="false" ht="14.25" hidden="false" customHeight="false" outlineLevel="0" collapsed="false">
      <c r="A31083" s="91" t="n">
        <v>43301.0416666667</v>
      </c>
      <c r="B31083" s="7" t="s">
        <v>19</v>
      </c>
      <c r="C31083" s="7" t="n">
        <v>43843.04</v>
      </c>
    </row>
    <row r="31084" customFormat="false" ht="14.25" hidden="false" customHeight="false" outlineLevel="0" collapsed="false">
      <c r="A31084" s="91" t="n">
        <v>43301.0833333333</v>
      </c>
      <c r="B31084" s="7" t="s">
        <v>19</v>
      </c>
      <c r="C31084" s="7" t="n">
        <v>44329.99</v>
      </c>
    </row>
    <row r="31085" customFormat="false" ht="14.25" hidden="false" customHeight="false" outlineLevel="0" collapsed="false">
      <c r="A31085" s="91" t="n">
        <v>43301.125</v>
      </c>
      <c r="B31085" s="7" t="s">
        <v>19</v>
      </c>
      <c r="C31085" s="7" t="n">
        <v>46466.19</v>
      </c>
    </row>
    <row r="31086" customFormat="false" ht="14.25" hidden="false" customHeight="false" outlineLevel="0" collapsed="false">
      <c r="A31086" s="91" t="n">
        <v>43301.1666666667</v>
      </c>
      <c r="B31086" s="7" t="s">
        <v>19</v>
      </c>
      <c r="C31086" s="7" t="n">
        <v>51441.41</v>
      </c>
    </row>
    <row r="31087" customFormat="false" ht="14.25" hidden="false" customHeight="false" outlineLevel="0" collapsed="false">
      <c r="A31087" s="91" t="n">
        <v>43301.2083333333</v>
      </c>
      <c r="B31087" s="7" t="s">
        <v>19</v>
      </c>
      <c r="C31087" s="7" t="n">
        <v>57920.58</v>
      </c>
    </row>
    <row r="31088" customFormat="false" ht="14.25" hidden="false" customHeight="false" outlineLevel="0" collapsed="false">
      <c r="A31088" s="91" t="n">
        <v>43301.25</v>
      </c>
      <c r="B31088" s="7" t="s">
        <v>19</v>
      </c>
      <c r="C31088" s="7" t="n">
        <v>62319.97</v>
      </c>
    </row>
    <row r="31089" customFormat="false" ht="14.25" hidden="false" customHeight="false" outlineLevel="0" collapsed="false">
      <c r="A31089" s="91" t="n">
        <v>43301.2916666667</v>
      </c>
      <c r="B31089" s="7" t="s">
        <v>19</v>
      </c>
      <c r="C31089" s="7" t="n">
        <v>63968.9</v>
      </c>
    </row>
    <row r="31090" customFormat="false" ht="14.25" hidden="false" customHeight="false" outlineLevel="0" collapsed="false">
      <c r="A31090" s="91" t="n">
        <v>43301.3333333333</v>
      </c>
      <c r="B31090" s="7" t="s">
        <v>19</v>
      </c>
      <c r="C31090" s="7" t="n">
        <v>66026.5</v>
      </c>
    </row>
    <row r="31091" customFormat="false" ht="14.25" hidden="false" customHeight="false" outlineLevel="0" collapsed="false">
      <c r="A31091" s="91" t="n">
        <v>43301.375</v>
      </c>
      <c r="B31091" s="7" t="s">
        <v>19</v>
      </c>
      <c r="C31091" s="7" t="n">
        <v>67557.52</v>
      </c>
    </row>
    <row r="31092" customFormat="false" ht="14.25" hidden="false" customHeight="false" outlineLevel="0" collapsed="false">
      <c r="A31092" s="91" t="n">
        <v>43301.4166666667</v>
      </c>
      <c r="B31092" s="7" t="s">
        <v>19</v>
      </c>
      <c r="C31092" s="7" t="n">
        <v>66830.55</v>
      </c>
    </row>
    <row r="31093" customFormat="false" ht="14.25" hidden="false" customHeight="false" outlineLevel="0" collapsed="false">
      <c r="A31093" s="91" t="n">
        <v>43301.4583333333</v>
      </c>
      <c r="B31093" s="7" t="s">
        <v>19</v>
      </c>
      <c r="C31093" s="7" t="n">
        <v>65751.95</v>
      </c>
    </row>
    <row r="31094" customFormat="false" ht="14.25" hidden="false" customHeight="false" outlineLevel="0" collapsed="false">
      <c r="A31094" s="91" t="n">
        <v>43301.5</v>
      </c>
      <c r="B31094" s="7" t="s">
        <v>19</v>
      </c>
      <c r="C31094" s="7" t="n">
        <v>64310.21</v>
      </c>
    </row>
    <row r="31095" customFormat="false" ht="14.25" hidden="false" customHeight="false" outlineLevel="0" collapsed="false">
      <c r="A31095" s="91" t="n">
        <v>43301.5416666667</v>
      </c>
      <c r="B31095" s="7" t="s">
        <v>19</v>
      </c>
      <c r="C31095" s="7" t="n">
        <v>63727.48</v>
      </c>
    </row>
    <row r="31096" customFormat="false" ht="14.25" hidden="false" customHeight="false" outlineLevel="0" collapsed="false">
      <c r="A31096" s="91" t="n">
        <v>43301.5833333333</v>
      </c>
      <c r="B31096" s="7" t="s">
        <v>19</v>
      </c>
      <c r="C31096" s="7" t="n">
        <v>62052.28</v>
      </c>
    </row>
    <row r="31097" customFormat="false" ht="14.25" hidden="false" customHeight="false" outlineLevel="0" collapsed="false">
      <c r="A31097" s="91" t="n">
        <v>43301.625</v>
      </c>
      <c r="B31097" s="7" t="s">
        <v>19</v>
      </c>
      <c r="C31097" s="7" t="n">
        <v>61562.41</v>
      </c>
    </row>
    <row r="31098" customFormat="false" ht="14.25" hidden="false" customHeight="false" outlineLevel="0" collapsed="false">
      <c r="A31098" s="91" t="n">
        <v>43301.6666666667</v>
      </c>
      <c r="B31098" s="7" t="s">
        <v>19</v>
      </c>
      <c r="C31098" s="7" t="n">
        <v>60628.54</v>
      </c>
    </row>
    <row r="31099" customFormat="false" ht="14.25" hidden="false" customHeight="false" outlineLevel="0" collapsed="false">
      <c r="A31099" s="91" t="n">
        <v>43301.7083333333</v>
      </c>
      <c r="B31099" s="7" t="s">
        <v>19</v>
      </c>
      <c r="C31099" s="7" t="n">
        <v>59648.1</v>
      </c>
    </row>
    <row r="31100" customFormat="false" ht="14.25" hidden="false" customHeight="false" outlineLevel="0" collapsed="false">
      <c r="A31100" s="91" t="n">
        <v>43301.75</v>
      </c>
      <c r="B31100" s="7" t="s">
        <v>19</v>
      </c>
      <c r="C31100" s="7" t="n">
        <v>57053.71</v>
      </c>
    </row>
    <row r="31101" customFormat="false" ht="14.25" hidden="false" customHeight="false" outlineLevel="0" collapsed="false">
      <c r="A31101" s="91" t="n">
        <v>43301.7916666667</v>
      </c>
      <c r="B31101" s="7" t="s">
        <v>19</v>
      </c>
      <c r="C31101" s="7" t="n">
        <v>54367.6</v>
      </c>
    </row>
    <row r="31102" customFormat="false" ht="14.25" hidden="false" customHeight="false" outlineLevel="0" collapsed="false">
      <c r="A31102" s="91" t="n">
        <v>43301.8333333333</v>
      </c>
      <c r="B31102" s="7" t="s">
        <v>19</v>
      </c>
      <c r="C31102" s="7" t="n">
        <v>53070.58</v>
      </c>
    </row>
    <row r="31103" customFormat="false" ht="14.25" hidden="false" customHeight="false" outlineLevel="0" collapsed="false">
      <c r="A31103" s="91" t="n">
        <v>43301.875</v>
      </c>
      <c r="B31103" s="7" t="s">
        <v>19</v>
      </c>
      <c r="C31103" s="7" t="n">
        <v>49577.21</v>
      </c>
    </row>
    <row r="31104" customFormat="false" ht="14.25" hidden="false" customHeight="false" outlineLevel="0" collapsed="false">
      <c r="A31104" s="91" t="n">
        <v>43301.9166666667</v>
      </c>
      <c r="B31104" s="7" t="s">
        <v>19</v>
      </c>
      <c r="C31104" s="7" t="n">
        <v>46222.63</v>
      </c>
    </row>
    <row r="31105" customFormat="false" ht="14.25" hidden="false" customHeight="false" outlineLevel="0" collapsed="false">
      <c r="A31105" s="91" t="n">
        <v>43301.9583333333</v>
      </c>
      <c r="B31105" s="7" t="s">
        <v>19</v>
      </c>
      <c r="C31105" s="7" t="n">
        <v>44178.54</v>
      </c>
    </row>
    <row r="31106" customFormat="false" ht="14.25" hidden="false" customHeight="false" outlineLevel="0" collapsed="false">
      <c r="A31106" s="91" t="n">
        <v>43302</v>
      </c>
      <c r="B31106" s="7" t="s">
        <v>19</v>
      </c>
      <c r="C31106" s="7" t="n">
        <v>42520.35</v>
      </c>
    </row>
    <row r="31107" customFormat="false" ht="14.25" hidden="false" customHeight="false" outlineLevel="0" collapsed="false">
      <c r="A31107" s="91" t="n">
        <v>43302.0416666667</v>
      </c>
      <c r="B31107" s="7" t="s">
        <v>19</v>
      </c>
      <c r="C31107" s="7" t="n">
        <v>41679.58</v>
      </c>
    </row>
    <row r="31108" customFormat="false" ht="14.25" hidden="false" customHeight="false" outlineLevel="0" collapsed="false">
      <c r="A31108" s="91" t="n">
        <v>43302.0833333333</v>
      </c>
      <c r="B31108" s="7" t="s">
        <v>19</v>
      </c>
      <c r="C31108" s="7" t="n">
        <v>40756.38</v>
      </c>
    </row>
    <row r="31109" customFormat="false" ht="14.25" hidden="false" customHeight="false" outlineLevel="0" collapsed="false">
      <c r="A31109" s="91" t="n">
        <v>43302.125</v>
      </c>
      <c r="B31109" s="7" t="s">
        <v>19</v>
      </c>
      <c r="C31109" s="7" t="n">
        <v>40748.19</v>
      </c>
    </row>
    <row r="31110" customFormat="false" ht="14.25" hidden="false" customHeight="false" outlineLevel="0" collapsed="false">
      <c r="A31110" s="91" t="n">
        <v>43302.1666666667</v>
      </c>
      <c r="B31110" s="7" t="s">
        <v>19</v>
      </c>
      <c r="C31110" s="7" t="n">
        <v>42283.05</v>
      </c>
    </row>
    <row r="31111" customFormat="false" ht="14.25" hidden="false" customHeight="false" outlineLevel="0" collapsed="false">
      <c r="A31111" s="91" t="n">
        <v>43302.2083333333</v>
      </c>
      <c r="B31111" s="7" t="s">
        <v>19</v>
      </c>
      <c r="C31111" s="7" t="n">
        <v>45501.01</v>
      </c>
    </row>
    <row r="31112" customFormat="false" ht="14.25" hidden="false" customHeight="false" outlineLevel="0" collapsed="false">
      <c r="A31112" s="91" t="n">
        <v>43302.25</v>
      </c>
      <c r="B31112" s="7" t="s">
        <v>19</v>
      </c>
      <c r="C31112" s="7" t="n">
        <v>49370.72</v>
      </c>
    </row>
    <row r="31113" customFormat="false" ht="14.25" hidden="false" customHeight="false" outlineLevel="0" collapsed="false">
      <c r="A31113" s="91" t="n">
        <v>43302.2916666667</v>
      </c>
      <c r="B31113" s="7" t="s">
        <v>19</v>
      </c>
      <c r="C31113" s="7" t="n">
        <v>52447.28</v>
      </c>
    </row>
    <row r="31114" customFormat="false" ht="14.25" hidden="false" customHeight="false" outlineLevel="0" collapsed="false">
      <c r="A31114" s="91" t="n">
        <v>43302.3333333333</v>
      </c>
      <c r="B31114" s="7" t="s">
        <v>19</v>
      </c>
      <c r="C31114" s="7" t="n">
        <v>54881.93</v>
      </c>
    </row>
    <row r="31115" customFormat="false" ht="14.25" hidden="false" customHeight="false" outlineLevel="0" collapsed="false">
      <c r="A31115" s="91" t="n">
        <v>43302.375</v>
      </c>
      <c r="B31115" s="7" t="s">
        <v>19</v>
      </c>
      <c r="C31115" s="7" t="n">
        <v>55650.65</v>
      </c>
    </row>
    <row r="31116" customFormat="false" ht="14.25" hidden="false" customHeight="false" outlineLevel="0" collapsed="false">
      <c r="A31116" s="91" t="n">
        <v>43302.4166666667</v>
      </c>
      <c r="B31116" s="7" t="s">
        <v>19</v>
      </c>
      <c r="C31116" s="7" t="n">
        <v>55206.78</v>
      </c>
    </row>
    <row r="31117" customFormat="false" ht="14.25" hidden="false" customHeight="false" outlineLevel="0" collapsed="false">
      <c r="A31117" s="91" t="n">
        <v>43302.4583333333</v>
      </c>
      <c r="B31117" s="7" t="s">
        <v>19</v>
      </c>
      <c r="C31117" s="7" t="n">
        <v>53828.39</v>
      </c>
    </row>
    <row r="31118" customFormat="false" ht="14.25" hidden="false" customHeight="false" outlineLevel="0" collapsed="false">
      <c r="A31118" s="91" t="n">
        <v>43302.5</v>
      </c>
      <c r="B31118" s="7" t="s">
        <v>19</v>
      </c>
      <c r="C31118" s="7" t="n">
        <v>52160.5</v>
      </c>
    </row>
    <row r="31119" customFormat="false" ht="14.25" hidden="false" customHeight="false" outlineLevel="0" collapsed="false">
      <c r="A31119" s="91" t="n">
        <v>43302.5416666667</v>
      </c>
      <c r="B31119" s="7" t="s">
        <v>19</v>
      </c>
      <c r="C31119" s="7" t="n">
        <v>51248.72</v>
      </c>
    </row>
    <row r="31120" customFormat="false" ht="14.25" hidden="false" customHeight="false" outlineLevel="0" collapsed="false">
      <c r="A31120" s="91" t="n">
        <v>43302.5833333333</v>
      </c>
      <c r="B31120" s="7" t="s">
        <v>19</v>
      </c>
      <c r="C31120" s="7" t="n">
        <v>50949.83</v>
      </c>
    </row>
    <row r="31121" customFormat="false" ht="14.25" hidden="false" customHeight="false" outlineLevel="0" collapsed="false">
      <c r="A31121" s="91" t="n">
        <v>43302.625</v>
      </c>
      <c r="B31121" s="7" t="s">
        <v>19</v>
      </c>
      <c r="C31121" s="7" t="n">
        <v>51312.47</v>
      </c>
    </row>
    <row r="31122" customFormat="false" ht="14.25" hidden="false" customHeight="false" outlineLevel="0" collapsed="false">
      <c r="A31122" s="91" t="n">
        <v>43302.6666666667</v>
      </c>
      <c r="B31122" s="7" t="s">
        <v>19</v>
      </c>
      <c r="C31122" s="7" t="n">
        <v>51209.56</v>
      </c>
    </row>
    <row r="31123" customFormat="false" ht="14.25" hidden="false" customHeight="false" outlineLevel="0" collapsed="false">
      <c r="A31123" s="91" t="n">
        <v>43302.7083333333</v>
      </c>
      <c r="B31123" s="7" t="s">
        <v>19</v>
      </c>
      <c r="C31123" s="7" t="n">
        <v>50575.36</v>
      </c>
    </row>
    <row r="31124" customFormat="false" ht="14.25" hidden="false" customHeight="false" outlineLevel="0" collapsed="false">
      <c r="A31124" s="91" t="n">
        <v>43302.75</v>
      </c>
      <c r="B31124" s="7" t="s">
        <v>19</v>
      </c>
      <c r="C31124" s="7" t="n">
        <v>48921.3</v>
      </c>
    </row>
    <row r="31125" customFormat="false" ht="14.25" hidden="false" customHeight="false" outlineLevel="0" collapsed="false">
      <c r="A31125" s="91" t="n">
        <v>43302.7916666667</v>
      </c>
      <c r="B31125" s="7" t="s">
        <v>19</v>
      </c>
      <c r="C31125" s="7" t="n">
        <v>47051.58</v>
      </c>
    </row>
    <row r="31126" customFormat="false" ht="14.25" hidden="false" customHeight="false" outlineLevel="0" collapsed="false">
      <c r="A31126" s="91" t="n">
        <v>43302.8333333333</v>
      </c>
      <c r="B31126" s="7" t="s">
        <v>19</v>
      </c>
      <c r="C31126" s="7" t="n">
        <v>46661.27</v>
      </c>
    </row>
    <row r="31127" customFormat="false" ht="14.25" hidden="false" customHeight="false" outlineLevel="0" collapsed="false">
      <c r="A31127" s="91" t="n">
        <v>43302.875</v>
      </c>
      <c r="B31127" s="7" t="s">
        <v>19</v>
      </c>
      <c r="C31127" s="7" t="n">
        <v>44143.39</v>
      </c>
    </row>
    <row r="31128" customFormat="false" ht="14.25" hidden="false" customHeight="false" outlineLevel="0" collapsed="false">
      <c r="A31128" s="91" t="n">
        <v>43302.9166666667</v>
      </c>
      <c r="B31128" s="7" t="s">
        <v>19</v>
      </c>
      <c r="C31128" s="7" t="n">
        <v>41818.4</v>
      </c>
    </row>
    <row r="31129" customFormat="false" ht="14.25" hidden="false" customHeight="false" outlineLevel="0" collapsed="false">
      <c r="A31129" s="91" t="n">
        <v>43302.9583333333</v>
      </c>
      <c r="B31129" s="7" t="s">
        <v>19</v>
      </c>
      <c r="C31129" s="7" t="n">
        <v>39984.32</v>
      </c>
    </row>
    <row r="31130" customFormat="false" ht="14.25" hidden="false" customHeight="false" outlineLevel="0" collapsed="false">
      <c r="A31130" s="91" t="n">
        <v>43303</v>
      </c>
      <c r="B31130" s="7" t="s">
        <v>19</v>
      </c>
      <c r="C31130" s="7" t="n">
        <v>38548.75</v>
      </c>
    </row>
    <row r="31131" customFormat="false" ht="14.25" hidden="false" customHeight="false" outlineLevel="0" collapsed="false">
      <c r="A31131" s="91" t="n">
        <v>43303.0416666667</v>
      </c>
      <c r="B31131" s="7" t="s">
        <v>19</v>
      </c>
      <c r="C31131" s="7" t="n">
        <v>37866.97</v>
      </c>
    </row>
    <row r="31132" customFormat="false" ht="14.25" hidden="false" customHeight="false" outlineLevel="0" collapsed="false">
      <c r="A31132" s="91" t="n">
        <v>43303.0833333333</v>
      </c>
      <c r="B31132" s="7" t="s">
        <v>19</v>
      </c>
      <c r="C31132" s="7" t="n">
        <v>37720.54</v>
      </c>
    </row>
    <row r="31133" customFormat="false" ht="14.25" hidden="false" customHeight="false" outlineLevel="0" collapsed="false">
      <c r="A31133" s="91" t="n">
        <v>43303.125</v>
      </c>
      <c r="B31133" s="7" t="s">
        <v>19</v>
      </c>
      <c r="C31133" s="7" t="n">
        <v>37431.25</v>
      </c>
    </row>
    <row r="31134" customFormat="false" ht="14.25" hidden="false" customHeight="false" outlineLevel="0" collapsed="false">
      <c r="A31134" s="91" t="n">
        <v>43303.1666666667</v>
      </c>
      <c r="B31134" s="7" t="s">
        <v>19</v>
      </c>
      <c r="C31134" s="7" t="n">
        <v>37247.75</v>
      </c>
    </row>
    <row r="31135" customFormat="false" ht="14.25" hidden="false" customHeight="false" outlineLevel="0" collapsed="false">
      <c r="A31135" s="91" t="n">
        <v>43303.2083333333</v>
      </c>
      <c r="B31135" s="7" t="s">
        <v>19</v>
      </c>
      <c r="C31135" s="7" t="n">
        <v>38810.61</v>
      </c>
    </row>
    <row r="31136" customFormat="false" ht="14.25" hidden="false" customHeight="false" outlineLevel="0" collapsed="false">
      <c r="A31136" s="91" t="n">
        <v>43303.25</v>
      </c>
      <c r="B31136" s="7" t="s">
        <v>19</v>
      </c>
      <c r="C31136" s="7" t="n">
        <v>41900.31</v>
      </c>
    </row>
    <row r="31137" customFormat="false" ht="14.25" hidden="false" customHeight="false" outlineLevel="0" collapsed="false">
      <c r="A31137" s="91" t="n">
        <v>43303.2916666667</v>
      </c>
      <c r="B31137" s="7" t="s">
        <v>19</v>
      </c>
      <c r="C31137" s="7" t="n">
        <v>44702.94</v>
      </c>
    </row>
    <row r="31138" customFormat="false" ht="14.25" hidden="false" customHeight="false" outlineLevel="0" collapsed="false">
      <c r="A31138" s="91" t="n">
        <v>43303.3333333333</v>
      </c>
      <c r="B31138" s="7" t="s">
        <v>19</v>
      </c>
      <c r="C31138" s="7" t="n">
        <v>46950.32</v>
      </c>
    </row>
    <row r="31139" customFormat="false" ht="14.25" hidden="false" customHeight="false" outlineLevel="0" collapsed="false">
      <c r="A31139" s="91" t="n">
        <v>43303.375</v>
      </c>
      <c r="B31139" s="7" t="s">
        <v>19</v>
      </c>
      <c r="C31139" s="7" t="n">
        <v>49215.08</v>
      </c>
    </row>
    <row r="31140" customFormat="false" ht="14.25" hidden="false" customHeight="false" outlineLevel="0" collapsed="false">
      <c r="A31140" s="91" t="n">
        <v>43303.4166666667</v>
      </c>
      <c r="B31140" s="7" t="s">
        <v>19</v>
      </c>
      <c r="C31140" s="7" t="n">
        <v>50048.43</v>
      </c>
    </row>
    <row r="31141" customFormat="false" ht="14.25" hidden="false" customHeight="false" outlineLevel="0" collapsed="false">
      <c r="A31141" s="91" t="n">
        <v>43303.4583333333</v>
      </c>
      <c r="B31141" s="7" t="s">
        <v>19</v>
      </c>
      <c r="C31141" s="7" t="n">
        <v>48708.23</v>
      </c>
    </row>
    <row r="31142" customFormat="false" ht="14.25" hidden="false" customHeight="false" outlineLevel="0" collapsed="false">
      <c r="A31142" s="91" t="n">
        <v>43303.5</v>
      </c>
      <c r="B31142" s="7" t="s">
        <v>19</v>
      </c>
      <c r="C31142" s="7" t="n">
        <v>47457.79</v>
      </c>
    </row>
    <row r="31143" customFormat="false" ht="14.25" hidden="false" customHeight="false" outlineLevel="0" collapsed="false">
      <c r="A31143" s="91" t="n">
        <v>43303.5416666667</v>
      </c>
      <c r="B31143" s="7" t="s">
        <v>19</v>
      </c>
      <c r="C31143" s="7" t="n">
        <v>46905.61</v>
      </c>
    </row>
    <row r="31144" customFormat="false" ht="14.25" hidden="false" customHeight="false" outlineLevel="0" collapsed="false">
      <c r="A31144" s="91" t="n">
        <v>43303.5833333333</v>
      </c>
      <c r="B31144" s="7" t="s">
        <v>19</v>
      </c>
      <c r="C31144" s="7" t="n">
        <v>46718.15</v>
      </c>
    </row>
    <row r="31145" customFormat="false" ht="14.25" hidden="false" customHeight="false" outlineLevel="0" collapsed="false">
      <c r="A31145" s="91" t="n">
        <v>43303.625</v>
      </c>
      <c r="B31145" s="7" t="s">
        <v>19</v>
      </c>
      <c r="C31145" s="7" t="n">
        <v>46889.68</v>
      </c>
    </row>
    <row r="31146" customFormat="false" ht="14.25" hidden="false" customHeight="false" outlineLevel="0" collapsed="false">
      <c r="A31146" s="91" t="n">
        <v>43303.6666666667</v>
      </c>
      <c r="B31146" s="7" t="s">
        <v>19</v>
      </c>
      <c r="C31146" s="7" t="n">
        <v>48232.05</v>
      </c>
    </row>
    <row r="31147" customFormat="false" ht="14.25" hidden="false" customHeight="false" outlineLevel="0" collapsed="false">
      <c r="A31147" s="91" t="n">
        <v>43303.7083333333</v>
      </c>
      <c r="B31147" s="7" t="s">
        <v>19</v>
      </c>
      <c r="C31147" s="7" t="n">
        <v>48610.25</v>
      </c>
    </row>
    <row r="31148" customFormat="false" ht="14.25" hidden="false" customHeight="false" outlineLevel="0" collapsed="false">
      <c r="A31148" s="91" t="n">
        <v>43303.75</v>
      </c>
      <c r="B31148" s="7" t="s">
        <v>19</v>
      </c>
      <c r="C31148" s="7" t="n">
        <v>48440.21</v>
      </c>
    </row>
    <row r="31149" customFormat="false" ht="14.25" hidden="false" customHeight="false" outlineLevel="0" collapsed="false">
      <c r="A31149" s="91" t="n">
        <v>43303.7916666667</v>
      </c>
      <c r="B31149" s="7" t="s">
        <v>19</v>
      </c>
      <c r="C31149" s="7" t="n">
        <v>47548.06</v>
      </c>
    </row>
    <row r="31150" customFormat="false" ht="14.25" hidden="false" customHeight="false" outlineLevel="0" collapsed="false">
      <c r="A31150" s="91" t="n">
        <v>43303.8333333333</v>
      </c>
      <c r="B31150" s="7" t="s">
        <v>19</v>
      </c>
      <c r="C31150" s="7" t="n">
        <v>48700.52</v>
      </c>
    </row>
    <row r="31151" customFormat="false" ht="14.25" hidden="false" customHeight="false" outlineLevel="0" collapsed="false">
      <c r="A31151" s="91" t="n">
        <v>43303.875</v>
      </c>
      <c r="B31151" s="7" t="s">
        <v>19</v>
      </c>
      <c r="C31151" s="7" t="n">
        <v>46083.96</v>
      </c>
    </row>
    <row r="31152" customFormat="false" ht="14.25" hidden="false" customHeight="false" outlineLevel="0" collapsed="false">
      <c r="A31152" s="91" t="n">
        <v>43303.9166666667</v>
      </c>
      <c r="B31152" s="7" t="s">
        <v>19</v>
      </c>
      <c r="C31152" s="7" t="n">
        <v>43391.65</v>
      </c>
    </row>
    <row r="31153" customFormat="false" ht="14.25" hidden="false" customHeight="false" outlineLevel="0" collapsed="false">
      <c r="A31153" s="91" t="n">
        <v>43303.9583333333</v>
      </c>
      <c r="B31153" s="7" t="s">
        <v>19</v>
      </c>
      <c r="C31153" s="7" t="n">
        <v>41622.13</v>
      </c>
    </row>
    <row r="31154" customFormat="false" ht="14.25" hidden="false" customHeight="false" outlineLevel="0" collapsed="false">
      <c r="A31154" s="91" t="n">
        <v>43304</v>
      </c>
      <c r="B31154" s="7" t="s">
        <v>19</v>
      </c>
      <c r="C31154" s="7" t="n">
        <v>40593.95</v>
      </c>
    </row>
    <row r="31155" customFormat="false" ht="14.25" hidden="false" customHeight="false" outlineLevel="0" collapsed="false">
      <c r="A31155" s="91" t="n">
        <v>43304.0416666667</v>
      </c>
      <c r="B31155" s="7" t="s">
        <v>19</v>
      </c>
      <c r="C31155" s="7" t="n">
        <v>40371.14</v>
      </c>
    </row>
    <row r="31156" customFormat="false" ht="14.25" hidden="false" customHeight="false" outlineLevel="0" collapsed="false">
      <c r="A31156" s="91" t="n">
        <v>43304.0833333333</v>
      </c>
      <c r="B31156" s="7" t="s">
        <v>19</v>
      </c>
      <c r="C31156" s="7" t="n">
        <v>41215.27</v>
      </c>
    </row>
    <row r="31157" customFormat="false" ht="14.25" hidden="false" customHeight="false" outlineLevel="0" collapsed="false">
      <c r="A31157" s="91" t="n">
        <v>43304.125</v>
      </c>
      <c r="B31157" s="7" t="s">
        <v>19</v>
      </c>
      <c r="C31157" s="7" t="n">
        <v>43969.01</v>
      </c>
    </row>
    <row r="31158" customFormat="false" ht="14.25" hidden="false" customHeight="false" outlineLevel="0" collapsed="false">
      <c r="A31158" s="91" t="n">
        <v>43304.1666666667</v>
      </c>
      <c r="B31158" s="7" t="s">
        <v>19</v>
      </c>
      <c r="C31158" s="7" t="n">
        <v>49891.55</v>
      </c>
    </row>
    <row r="31159" customFormat="false" ht="14.25" hidden="false" customHeight="false" outlineLevel="0" collapsed="false">
      <c r="A31159" s="91" t="n">
        <v>43304.2083333333</v>
      </c>
      <c r="B31159" s="7" t="s">
        <v>19</v>
      </c>
      <c r="C31159" s="7" t="n">
        <v>57104.1</v>
      </c>
    </row>
    <row r="31160" customFormat="false" ht="14.25" hidden="false" customHeight="false" outlineLevel="0" collapsed="false">
      <c r="A31160" s="91" t="n">
        <v>43304.25</v>
      </c>
      <c r="B31160" s="7" t="s">
        <v>19</v>
      </c>
      <c r="C31160" s="7" t="n">
        <v>62235.85</v>
      </c>
    </row>
    <row r="31161" customFormat="false" ht="14.25" hidden="false" customHeight="false" outlineLevel="0" collapsed="false">
      <c r="A31161" s="91" t="n">
        <v>43304.2916666667</v>
      </c>
      <c r="B31161" s="7" t="s">
        <v>19</v>
      </c>
      <c r="C31161" s="7" t="n">
        <v>64028.06</v>
      </c>
    </row>
    <row r="31162" customFormat="false" ht="14.25" hidden="false" customHeight="false" outlineLevel="0" collapsed="false">
      <c r="A31162" s="91" t="n">
        <v>43304.3333333333</v>
      </c>
      <c r="B31162" s="7" t="s">
        <v>19</v>
      </c>
      <c r="C31162" s="7" t="n">
        <v>65732.25</v>
      </c>
    </row>
    <row r="31163" customFormat="false" ht="14.25" hidden="false" customHeight="false" outlineLevel="0" collapsed="false">
      <c r="A31163" s="91" t="n">
        <v>43304.375</v>
      </c>
      <c r="B31163" s="7" t="s">
        <v>19</v>
      </c>
      <c r="C31163" s="7" t="n">
        <v>67264.02</v>
      </c>
    </row>
    <row r="31164" customFormat="false" ht="14.25" hidden="false" customHeight="false" outlineLevel="0" collapsed="false">
      <c r="A31164" s="91" t="n">
        <v>43304.4166666667</v>
      </c>
      <c r="B31164" s="7" t="s">
        <v>19</v>
      </c>
      <c r="C31164" s="7" t="n">
        <v>67609.63</v>
      </c>
    </row>
    <row r="31165" customFormat="false" ht="14.25" hidden="false" customHeight="false" outlineLevel="0" collapsed="false">
      <c r="A31165" s="91" t="n">
        <v>43304.4583333333</v>
      </c>
      <c r="B31165" s="7" t="s">
        <v>19</v>
      </c>
      <c r="C31165" s="7" t="n">
        <v>67468.04</v>
      </c>
    </row>
    <row r="31166" customFormat="false" ht="14.25" hidden="false" customHeight="false" outlineLevel="0" collapsed="false">
      <c r="A31166" s="91" t="n">
        <v>43304.5</v>
      </c>
      <c r="B31166" s="7" t="s">
        <v>19</v>
      </c>
      <c r="C31166" s="7" t="n">
        <v>65971.15</v>
      </c>
    </row>
    <row r="31167" customFormat="false" ht="14.25" hidden="false" customHeight="false" outlineLevel="0" collapsed="false">
      <c r="A31167" s="91" t="n">
        <v>43304.5416666667</v>
      </c>
      <c r="B31167" s="7" t="s">
        <v>19</v>
      </c>
      <c r="C31167" s="7" t="n">
        <v>65450.08</v>
      </c>
    </row>
    <row r="31168" customFormat="false" ht="14.25" hidden="false" customHeight="false" outlineLevel="0" collapsed="false">
      <c r="A31168" s="91" t="n">
        <v>43304.5833333333</v>
      </c>
      <c r="B31168" s="7" t="s">
        <v>19</v>
      </c>
      <c r="C31168" s="7" t="n">
        <v>64044</v>
      </c>
    </row>
    <row r="31169" customFormat="false" ht="14.25" hidden="false" customHeight="false" outlineLevel="0" collapsed="false">
      <c r="A31169" s="91" t="n">
        <v>43304.625</v>
      </c>
      <c r="B31169" s="7" t="s">
        <v>19</v>
      </c>
      <c r="C31169" s="7" t="n">
        <v>63069.87</v>
      </c>
    </row>
    <row r="31170" customFormat="false" ht="14.25" hidden="false" customHeight="false" outlineLevel="0" collapsed="false">
      <c r="A31170" s="91" t="n">
        <v>43304.6666666667</v>
      </c>
      <c r="B31170" s="7" t="s">
        <v>19</v>
      </c>
      <c r="C31170" s="7" t="n">
        <v>62516.12</v>
      </c>
    </row>
    <row r="31171" customFormat="false" ht="14.25" hidden="false" customHeight="false" outlineLevel="0" collapsed="false">
      <c r="A31171" s="91" t="n">
        <v>43304.7083333333</v>
      </c>
      <c r="B31171" s="7" t="s">
        <v>19</v>
      </c>
      <c r="C31171" s="7" t="n">
        <v>62019.75</v>
      </c>
    </row>
    <row r="31172" customFormat="false" ht="14.25" hidden="false" customHeight="false" outlineLevel="0" collapsed="false">
      <c r="A31172" s="91" t="n">
        <v>43304.75</v>
      </c>
      <c r="B31172" s="7" t="s">
        <v>19</v>
      </c>
      <c r="C31172" s="7" t="n">
        <v>60226.74</v>
      </c>
    </row>
    <row r="31173" customFormat="false" ht="14.25" hidden="false" customHeight="false" outlineLevel="0" collapsed="false">
      <c r="A31173" s="91" t="n">
        <v>43304.7916666667</v>
      </c>
      <c r="B31173" s="7" t="s">
        <v>19</v>
      </c>
      <c r="C31173" s="7" t="n">
        <v>57581.39</v>
      </c>
    </row>
    <row r="31174" customFormat="false" ht="14.25" hidden="false" customHeight="false" outlineLevel="0" collapsed="false">
      <c r="A31174" s="91" t="n">
        <v>43304.8333333333</v>
      </c>
      <c r="B31174" s="7" t="s">
        <v>19</v>
      </c>
      <c r="C31174" s="7" t="n">
        <v>56551.78</v>
      </c>
    </row>
    <row r="31175" customFormat="false" ht="14.25" hidden="false" customHeight="false" outlineLevel="0" collapsed="false">
      <c r="A31175" s="91" t="n">
        <v>43304.875</v>
      </c>
      <c r="B31175" s="7" t="s">
        <v>19</v>
      </c>
      <c r="C31175" s="7" t="n">
        <v>52060.26</v>
      </c>
    </row>
    <row r="31176" customFormat="false" ht="14.25" hidden="false" customHeight="false" outlineLevel="0" collapsed="false">
      <c r="A31176" s="91" t="n">
        <v>43304.9166666667</v>
      </c>
      <c r="B31176" s="7" t="s">
        <v>19</v>
      </c>
      <c r="C31176" s="7" t="n">
        <v>48427.08</v>
      </c>
    </row>
    <row r="31177" customFormat="false" ht="14.25" hidden="false" customHeight="false" outlineLevel="0" collapsed="false">
      <c r="A31177" s="91" t="n">
        <v>43304.9583333333</v>
      </c>
      <c r="B31177" s="7" t="s">
        <v>19</v>
      </c>
      <c r="C31177" s="7" t="n">
        <v>46190.68</v>
      </c>
    </row>
    <row r="31178" customFormat="false" ht="14.25" hidden="false" customHeight="false" outlineLevel="0" collapsed="false">
      <c r="A31178" s="91" t="n">
        <v>43305</v>
      </c>
      <c r="B31178" s="7" t="s">
        <v>19</v>
      </c>
      <c r="C31178" s="7" t="n">
        <v>44658.44</v>
      </c>
    </row>
    <row r="31179" customFormat="false" ht="14.25" hidden="false" customHeight="false" outlineLevel="0" collapsed="false">
      <c r="A31179" s="91" t="n">
        <v>43305.0416666667</v>
      </c>
      <c r="B31179" s="7" t="s">
        <v>19</v>
      </c>
      <c r="C31179" s="7" t="n">
        <v>44366.42</v>
      </c>
    </row>
    <row r="31180" customFormat="false" ht="14.25" hidden="false" customHeight="false" outlineLevel="0" collapsed="false">
      <c r="A31180" s="91" t="n">
        <v>43305.0833333333</v>
      </c>
      <c r="B31180" s="7" t="s">
        <v>19</v>
      </c>
      <c r="C31180" s="7" t="n">
        <v>44848.38</v>
      </c>
    </row>
    <row r="31181" customFormat="false" ht="14.25" hidden="false" customHeight="false" outlineLevel="0" collapsed="false">
      <c r="A31181" s="91" t="n">
        <v>43305.125</v>
      </c>
      <c r="B31181" s="7" t="s">
        <v>19</v>
      </c>
      <c r="C31181" s="7" t="n">
        <v>47196.4</v>
      </c>
    </row>
    <row r="31182" customFormat="false" ht="14.25" hidden="false" customHeight="false" outlineLevel="0" collapsed="false">
      <c r="A31182" s="91" t="n">
        <v>43305.1666666667</v>
      </c>
      <c r="B31182" s="7" t="s">
        <v>19</v>
      </c>
      <c r="C31182" s="7" t="n">
        <v>52538.39</v>
      </c>
    </row>
    <row r="31183" customFormat="false" ht="14.25" hidden="false" customHeight="false" outlineLevel="0" collapsed="false">
      <c r="A31183" s="91" t="n">
        <v>43305.2083333333</v>
      </c>
      <c r="B31183" s="7" t="s">
        <v>19</v>
      </c>
      <c r="C31183" s="7" t="n">
        <v>58773.24</v>
      </c>
    </row>
    <row r="31184" customFormat="false" ht="14.25" hidden="false" customHeight="false" outlineLevel="0" collapsed="false">
      <c r="A31184" s="91" t="n">
        <v>43305.25</v>
      </c>
      <c r="B31184" s="7" t="s">
        <v>19</v>
      </c>
      <c r="C31184" s="7" t="n">
        <v>63381.46</v>
      </c>
    </row>
    <row r="31185" customFormat="false" ht="14.25" hidden="false" customHeight="false" outlineLevel="0" collapsed="false">
      <c r="A31185" s="91" t="n">
        <v>43305.2916666667</v>
      </c>
      <c r="B31185" s="7" t="s">
        <v>19</v>
      </c>
      <c r="C31185" s="7" t="n">
        <v>65419.47</v>
      </c>
    </row>
    <row r="31186" customFormat="false" ht="14.25" hidden="false" customHeight="false" outlineLevel="0" collapsed="false">
      <c r="A31186" s="91" t="n">
        <v>43305.3333333333</v>
      </c>
      <c r="B31186" s="7" t="s">
        <v>19</v>
      </c>
      <c r="C31186" s="7" t="n">
        <v>67142.39</v>
      </c>
    </row>
    <row r="31187" customFormat="false" ht="14.25" hidden="false" customHeight="false" outlineLevel="0" collapsed="false">
      <c r="A31187" s="91" t="n">
        <v>43305.375</v>
      </c>
      <c r="B31187" s="7" t="s">
        <v>19</v>
      </c>
      <c r="C31187" s="7" t="n">
        <v>68498.55</v>
      </c>
    </row>
    <row r="31188" customFormat="false" ht="14.25" hidden="false" customHeight="false" outlineLevel="0" collapsed="false">
      <c r="A31188" s="91" t="n">
        <v>43305.4166666667</v>
      </c>
      <c r="B31188" s="7" t="s">
        <v>19</v>
      </c>
      <c r="C31188" s="7" t="n">
        <v>68741.62</v>
      </c>
    </row>
    <row r="31189" customFormat="false" ht="14.25" hidden="false" customHeight="false" outlineLevel="0" collapsed="false">
      <c r="A31189" s="91" t="n">
        <v>43305.4583333333</v>
      </c>
      <c r="B31189" s="7" t="s">
        <v>19</v>
      </c>
      <c r="C31189" s="7" t="n">
        <v>68464.25</v>
      </c>
    </row>
    <row r="31190" customFormat="false" ht="14.25" hidden="false" customHeight="false" outlineLevel="0" collapsed="false">
      <c r="A31190" s="91" t="n">
        <v>43305.5</v>
      </c>
      <c r="B31190" s="7" t="s">
        <v>19</v>
      </c>
      <c r="C31190" s="7" t="n">
        <v>66877.65</v>
      </c>
    </row>
    <row r="31191" customFormat="false" ht="14.25" hidden="false" customHeight="false" outlineLevel="0" collapsed="false">
      <c r="A31191" s="91" t="n">
        <v>43305.5416666667</v>
      </c>
      <c r="B31191" s="7" t="s">
        <v>19</v>
      </c>
      <c r="C31191" s="7" t="n">
        <v>66077.41</v>
      </c>
    </row>
    <row r="31192" customFormat="false" ht="14.25" hidden="false" customHeight="false" outlineLevel="0" collapsed="false">
      <c r="A31192" s="91" t="n">
        <v>43305.5833333333</v>
      </c>
      <c r="B31192" s="7" t="s">
        <v>19</v>
      </c>
      <c r="C31192" s="7" t="n">
        <v>65000.05</v>
      </c>
    </row>
    <row r="31193" customFormat="false" ht="14.25" hidden="false" customHeight="false" outlineLevel="0" collapsed="false">
      <c r="A31193" s="91" t="n">
        <v>43305.625</v>
      </c>
      <c r="B31193" s="7" t="s">
        <v>19</v>
      </c>
      <c r="C31193" s="7" t="n">
        <v>64141.74</v>
      </c>
    </row>
    <row r="31194" customFormat="false" ht="14.25" hidden="false" customHeight="false" outlineLevel="0" collapsed="false">
      <c r="A31194" s="91" t="n">
        <v>43305.6666666667</v>
      </c>
      <c r="B31194" s="7" t="s">
        <v>19</v>
      </c>
      <c r="C31194" s="7" t="n">
        <v>63289.04</v>
      </c>
    </row>
    <row r="31195" customFormat="false" ht="14.25" hidden="false" customHeight="false" outlineLevel="0" collapsed="false">
      <c r="A31195" s="91" t="n">
        <v>43305.7083333333</v>
      </c>
      <c r="B31195" s="7" t="s">
        <v>19</v>
      </c>
      <c r="C31195" s="7" t="n">
        <v>63081.94</v>
      </c>
    </row>
    <row r="31196" customFormat="false" ht="14.25" hidden="false" customHeight="false" outlineLevel="0" collapsed="false">
      <c r="A31196" s="91" t="n">
        <v>43305.75</v>
      </c>
      <c r="B31196" s="7" t="s">
        <v>19</v>
      </c>
      <c r="C31196" s="7" t="n">
        <v>61291.62</v>
      </c>
    </row>
    <row r="31197" customFormat="false" ht="14.25" hidden="false" customHeight="false" outlineLevel="0" collapsed="false">
      <c r="A31197" s="91" t="n">
        <v>43305.7916666667</v>
      </c>
      <c r="B31197" s="7" t="s">
        <v>19</v>
      </c>
      <c r="C31197" s="7" t="n">
        <v>58922.35</v>
      </c>
    </row>
    <row r="31198" customFormat="false" ht="14.25" hidden="false" customHeight="false" outlineLevel="0" collapsed="false">
      <c r="A31198" s="91" t="n">
        <v>43305.8333333333</v>
      </c>
      <c r="B31198" s="7" t="s">
        <v>19</v>
      </c>
      <c r="C31198" s="7" t="n">
        <v>57425.51</v>
      </c>
    </row>
    <row r="31199" customFormat="false" ht="14.25" hidden="false" customHeight="false" outlineLevel="0" collapsed="false">
      <c r="A31199" s="91" t="n">
        <v>43305.875</v>
      </c>
      <c r="B31199" s="7" t="s">
        <v>19</v>
      </c>
      <c r="C31199" s="7" t="n">
        <v>53000.22</v>
      </c>
    </row>
    <row r="31200" customFormat="false" ht="14.25" hidden="false" customHeight="false" outlineLevel="0" collapsed="false">
      <c r="A31200" s="91" t="n">
        <v>43305.9166666667</v>
      </c>
      <c r="B31200" s="7" t="s">
        <v>19</v>
      </c>
      <c r="C31200" s="7" t="n">
        <v>49868.61</v>
      </c>
    </row>
    <row r="31201" customFormat="false" ht="14.25" hidden="false" customHeight="false" outlineLevel="0" collapsed="false">
      <c r="A31201" s="91" t="n">
        <v>43305.9583333333</v>
      </c>
      <c r="B31201" s="7" t="s">
        <v>19</v>
      </c>
      <c r="C31201" s="7" t="n">
        <v>47306.75</v>
      </c>
    </row>
    <row r="31202" customFormat="false" ht="14.25" hidden="false" customHeight="false" outlineLevel="0" collapsed="false">
      <c r="A31202" s="91" t="n">
        <v>43306</v>
      </c>
      <c r="B31202" s="7" t="s">
        <v>19</v>
      </c>
      <c r="C31202" s="7" t="n">
        <v>45964.89</v>
      </c>
    </row>
    <row r="31203" customFormat="false" ht="14.25" hidden="false" customHeight="false" outlineLevel="0" collapsed="false">
      <c r="A31203" s="91" t="n">
        <v>43306.0416666667</v>
      </c>
      <c r="B31203" s="7" t="s">
        <v>19</v>
      </c>
      <c r="C31203" s="7" t="n">
        <v>45593.13</v>
      </c>
    </row>
    <row r="31204" customFormat="false" ht="14.25" hidden="false" customHeight="false" outlineLevel="0" collapsed="false">
      <c r="A31204" s="91" t="n">
        <v>43306.0833333333</v>
      </c>
      <c r="B31204" s="7" t="s">
        <v>19</v>
      </c>
      <c r="C31204" s="7" t="n">
        <v>46071.58</v>
      </c>
    </row>
    <row r="31205" customFormat="false" ht="14.25" hidden="false" customHeight="false" outlineLevel="0" collapsed="false">
      <c r="A31205" s="91" t="n">
        <v>43306.125</v>
      </c>
      <c r="B31205" s="7" t="s">
        <v>19</v>
      </c>
      <c r="C31205" s="7" t="n">
        <v>48365.09</v>
      </c>
    </row>
    <row r="31206" customFormat="false" ht="14.25" hidden="false" customHeight="false" outlineLevel="0" collapsed="false">
      <c r="A31206" s="91" t="n">
        <v>43306.1666666667</v>
      </c>
      <c r="B31206" s="7" t="s">
        <v>19</v>
      </c>
      <c r="C31206" s="7" t="n">
        <v>53224.8</v>
      </c>
    </row>
    <row r="31207" customFormat="false" ht="14.25" hidden="false" customHeight="false" outlineLevel="0" collapsed="false">
      <c r="A31207" s="91" t="n">
        <v>43306.2083333333</v>
      </c>
      <c r="B31207" s="7" t="s">
        <v>19</v>
      </c>
      <c r="C31207" s="7" t="n">
        <v>59710.17</v>
      </c>
    </row>
    <row r="31208" customFormat="false" ht="14.25" hidden="false" customHeight="false" outlineLevel="0" collapsed="false">
      <c r="A31208" s="91" t="n">
        <v>43306.25</v>
      </c>
      <c r="B31208" s="7" t="s">
        <v>19</v>
      </c>
      <c r="C31208" s="7" t="n">
        <v>64314.46</v>
      </c>
    </row>
    <row r="31209" customFormat="false" ht="14.25" hidden="false" customHeight="false" outlineLevel="0" collapsed="false">
      <c r="A31209" s="91" t="n">
        <v>43306.2916666667</v>
      </c>
      <c r="B31209" s="7" t="s">
        <v>19</v>
      </c>
      <c r="C31209" s="7" t="n">
        <v>66304.81</v>
      </c>
    </row>
    <row r="31210" customFormat="false" ht="14.25" hidden="false" customHeight="false" outlineLevel="0" collapsed="false">
      <c r="A31210" s="91" t="n">
        <v>43306.3333333333</v>
      </c>
      <c r="B31210" s="7" t="s">
        <v>19</v>
      </c>
      <c r="C31210" s="7" t="n">
        <v>68496</v>
      </c>
    </row>
    <row r="31211" customFormat="false" ht="14.25" hidden="false" customHeight="false" outlineLevel="0" collapsed="false">
      <c r="A31211" s="91" t="n">
        <v>43306.375</v>
      </c>
      <c r="B31211" s="7" t="s">
        <v>19</v>
      </c>
      <c r="C31211" s="7" t="n">
        <v>70129.32</v>
      </c>
    </row>
    <row r="31212" customFormat="false" ht="14.25" hidden="false" customHeight="false" outlineLevel="0" collapsed="false">
      <c r="A31212" s="91" t="n">
        <v>43306.4166666667</v>
      </c>
      <c r="B31212" s="7" t="s">
        <v>19</v>
      </c>
      <c r="C31212" s="7" t="n">
        <v>70072.1</v>
      </c>
    </row>
    <row r="31213" customFormat="false" ht="14.25" hidden="false" customHeight="false" outlineLevel="0" collapsed="false">
      <c r="A31213" s="91" t="n">
        <v>43306.4583333333</v>
      </c>
      <c r="B31213" s="7" t="s">
        <v>19</v>
      </c>
      <c r="C31213" s="7" t="n">
        <v>69778.23</v>
      </c>
    </row>
    <row r="31214" customFormat="false" ht="14.25" hidden="false" customHeight="false" outlineLevel="0" collapsed="false">
      <c r="A31214" s="91" t="n">
        <v>43306.5</v>
      </c>
      <c r="B31214" s="7" t="s">
        <v>19</v>
      </c>
      <c r="C31214" s="7" t="n">
        <v>68105.35</v>
      </c>
    </row>
    <row r="31215" customFormat="false" ht="14.25" hidden="false" customHeight="false" outlineLevel="0" collapsed="false">
      <c r="A31215" s="91" t="n">
        <v>43306.5416666667</v>
      </c>
      <c r="B31215" s="7" t="s">
        <v>19</v>
      </c>
      <c r="C31215" s="7" t="n">
        <v>66618.93</v>
      </c>
    </row>
    <row r="31216" customFormat="false" ht="14.25" hidden="false" customHeight="false" outlineLevel="0" collapsed="false">
      <c r="A31216" s="91" t="n">
        <v>43306.5833333333</v>
      </c>
      <c r="B31216" s="7" t="s">
        <v>19</v>
      </c>
      <c r="C31216" s="7" t="n">
        <v>66020.5</v>
      </c>
    </row>
    <row r="31217" customFormat="false" ht="14.25" hidden="false" customHeight="false" outlineLevel="0" collapsed="false">
      <c r="A31217" s="91" t="n">
        <v>43306.625</v>
      </c>
      <c r="B31217" s="7" t="s">
        <v>19</v>
      </c>
      <c r="C31217" s="7" t="n">
        <v>64843.12</v>
      </c>
    </row>
    <row r="31218" customFormat="false" ht="14.25" hidden="false" customHeight="false" outlineLevel="0" collapsed="false">
      <c r="A31218" s="91" t="n">
        <v>43306.6666666667</v>
      </c>
      <c r="B31218" s="7" t="s">
        <v>19</v>
      </c>
      <c r="C31218" s="7" t="n">
        <v>63890.8</v>
      </c>
    </row>
    <row r="31219" customFormat="false" ht="14.25" hidden="false" customHeight="false" outlineLevel="0" collapsed="false">
      <c r="A31219" s="91" t="n">
        <v>43306.7083333333</v>
      </c>
      <c r="B31219" s="7" t="s">
        <v>19</v>
      </c>
      <c r="C31219" s="7" t="n">
        <v>63782.34</v>
      </c>
    </row>
    <row r="31220" customFormat="false" ht="14.25" hidden="false" customHeight="false" outlineLevel="0" collapsed="false">
      <c r="A31220" s="91" t="n">
        <v>43306.75</v>
      </c>
      <c r="B31220" s="7" t="s">
        <v>19</v>
      </c>
      <c r="C31220" s="7" t="n">
        <v>61566.18</v>
      </c>
    </row>
    <row r="31221" customFormat="false" ht="14.25" hidden="false" customHeight="false" outlineLevel="0" collapsed="false">
      <c r="A31221" s="91" t="n">
        <v>43306.7916666667</v>
      </c>
      <c r="B31221" s="7" t="s">
        <v>19</v>
      </c>
      <c r="C31221" s="7" t="n">
        <v>59029.78</v>
      </c>
    </row>
    <row r="31222" customFormat="false" ht="14.25" hidden="false" customHeight="false" outlineLevel="0" collapsed="false">
      <c r="A31222" s="91" t="n">
        <v>43306.8333333333</v>
      </c>
      <c r="B31222" s="7" t="s">
        <v>19</v>
      </c>
      <c r="C31222" s="7" t="n">
        <v>57766.09</v>
      </c>
    </row>
    <row r="31223" customFormat="false" ht="14.25" hidden="false" customHeight="false" outlineLevel="0" collapsed="false">
      <c r="A31223" s="91" t="n">
        <v>43306.875</v>
      </c>
      <c r="B31223" s="7" t="s">
        <v>19</v>
      </c>
      <c r="C31223" s="7" t="n">
        <v>53557.12</v>
      </c>
    </row>
    <row r="31224" customFormat="false" ht="14.25" hidden="false" customHeight="false" outlineLevel="0" collapsed="false">
      <c r="A31224" s="91" t="n">
        <v>43306.9166666667</v>
      </c>
      <c r="B31224" s="7" t="s">
        <v>19</v>
      </c>
      <c r="C31224" s="7" t="n">
        <v>49550.73</v>
      </c>
    </row>
    <row r="31225" customFormat="false" ht="14.25" hidden="false" customHeight="false" outlineLevel="0" collapsed="false">
      <c r="A31225" s="91" t="n">
        <v>43306.9583333333</v>
      </c>
      <c r="B31225" s="7" t="s">
        <v>19</v>
      </c>
      <c r="C31225" s="7" t="n">
        <v>47335.87</v>
      </c>
    </row>
    <row r="31226" customFormat="false" ht="14.25" hidden="false" customHeight="false" outlineLevel="0" collapsed="false">
      <c r="A31226" s="91" t="n">
        <v>43307</v>
      </c>
      <c r="B31226" s="7" t="s">
        <v>19</v>
      </c>
      <c r="C31226" s="7" t="n">
        <v>45951.77</v>
      </c>
    </row>
    <row r="31227" customFormat="false" ht="14.25" hidden="false" customHeight="false" outlineLevel="0" collapsed="false">
      <c r="A31227" s="91" t="n">
        <v>43307.0416666667</v>
      </c>
      <c r="B31227" s="7" t="s">
        <v>19</v>
      </c>
      <c r="C31227" s="7" t="n">
        <v>45412.79</v>
      </c>
    </row>
    <row r="31228" customFormat="false" ht="14.25" hidden="false" customHeight="false" outlineLevel="0" collapsed="false">
      <c r="A31228" s="91" t="n">
        <v>43307.0833333333</v>
      </c>
      <c r="B31228" s="7" t="s">
        <v>19</v>
      </c>
      <c r="C31228" s="7" t="n">
        <v>45815.13</v>
      </c>
    </row>
    <row r="31229" customFormat="false" ht="14.25" hidden="false" customHeight="false" outlineLevel="0" collapsed="false">
      <c r="A31229" s="91" t="n">
        <v>43307.125</v>
      </c>
      <c r="B31229" s="7" t="s">
        <v>19</v>
      </c>
      <c r="C31229" s="7" t="n">
        <v>47757.81</v>
      </c>
    </row>
    <row r="31230" customFormat="false" ht="14.25" hidden="false" customHeight="false" outlineLevel="0" collapsed="false">
      <c r="A31230" s="91" t="n">
        <v>43307.1666666667</v>
      </c>
      <c r="B31230" s="7" t="s">
        <v>19</v>
      </c>
      <c r="C31230" s="7" t="n">
        <v>52919.32</v>
      </c>
    </row>
    <row r="31231" customFormat="false" ht="14.25" hidden="false" customHeight="false" outlineLevel="0" collapsed="false">
      <c r="A31231" s="91" t="n">
        <v>43307.2083333333</v>
      </c>
      <c r="B31231" s="7" t="s">
        <v>19</v>
      </c>
      <c r="C31231" s="7" t="n">
        <v>59464.13</v>
      </c>
    </row>
    <row r="31232" customFormat="false" ht="14.25" hidden="false" customHeight="false" outlineLevel="0" collapsed="false">
      <c r="A31232" s="91" t="n">
        <v>43307.25</v>
      </c>
      <c r="B31232" s="7" t="s">
        <v>19</v>
      </c>
      <c r="C31232" s="7" t="n">
        <v>64240.96</v>
      </c>
    </row>
    <row r="31233" customFormat="false" ht="14.25" hidden="false" customHeight="false" outlineLevel="0" collapsed="false">
      <c r="A31233" s="91" t="n">
        <v>43307.2916666667</v>
      </c>
      <c r="B31233" s="7" t="s">
        <v>19</v>
      </c>
      <c r="C31233" s="7" t="n">
        <v>66071.3</v>
      </c>
    </row>
    <row r="31234" customFormat="false" ht="14.25" hidden="false" customHeight="false" outlineLevel="0" collapsed="false">
      <c r="A31234" s="91" t="n">
        <v>43307.3333333333</v>
      </c>
      <c r="B31234" s="7" t="s">
        <v>19</v>
      </c>
      <c r="C31234" s="7" t="n">
        <v>68106.85</v>
      </c>
    </row>
    <row r="31235" customFormat="false" ht="14.25" hidden="false" customHeight="false" outlineLevel="0" collapsed="false">
      <c r="A31235" s="91" t="n">
        <v>43307.375</v>
      </c>
      <c r="B31235" s="7" t="s">
        <v>19</v>
      </c>
      <c r="C31235" s="7" t="n">
        <v>69774.19</v>
      </c>
    </row>
    <row r="31236" customFormat="false" ht="14.25" hidden="false" customHeight="false" outlineLevel="0" collapsed="false">
      <c r="A31236" s="91" t="n">
        <v>43307.4166666667</v>
      </c>
      <c r="B31236" s="7" t="s">
        <v>19</v>
      </c>
      <c r="C31236" s="7" t="n">
        <v>69917.09</v>
      </c>
    </row>
    <row r="31237" customFormat="false" ht="14.25" hidden="false" customHeight="false" outlineLevel="0" collapsed="false">
      <c r="A31237" s="91" t="n">
        <v>43307.4583333333</v>
      </c>
      <c r="B31237" s="7" t="s">
        <v>19</v>
      </c>
      <c r="C31237" s="7" t="n">
        <v>69205.35</v>
      </c>
    </row>
    <row r="31238" customFormat="false" ht="14.25" hidden="false" customHeight="false" outlineLevel="0" collapsed="false">
      <c r="A31238" s="91" t="n">
        <v>43307.5</v>
      </c>
      <c r="B31238" s="7" t="s">
        <v>19</v>
      </c>
      <c r="C31238" s="7" t="n">
        <v>67855.75</v>
      </c>
    </row>
    <row r="31239" customFormat="false" ht="14.25" hidden="false" customHeight="false" outlineLevel="0" collapsed="false">
      <c r="A31239" s="91" t="n">
        <v>43307.5416666667</v>
      </c>
      <c r="B31239" s="7" t="s">
        <v>19</v>
      </c>
      <c r="C31239" s="7" t="n">
        <v>67305.12</v>
      </c>
    </row>
    <row r="31240" customFormat="false" ht="14.25" hidden="false" customHeight="false" outlineLevel="0" collapsed="false">
      <c r="A31240" s="91" t="n">
        <v>43307.5833333333</v>
      </c>
      <c r="B31240" s="7" t="s">
        <v>19</v>
      </c>
      <c r="C31240" s="7" t="n">
        <v>66291.27</v>
      </c>
    </row>
    <row r="31241" customFormat="false" ht="14.25" hidden="false" customHeight="false" outlineLevel="0" collapsed="false">
      <c r="A31241" s="91" t="n">
        <v>43307.625</v>
      </c>
      <c r="B31241" s="7" t="s">
        <v>19</v>
      </c>
      <c r="C31241" s="7" t="n">
        <v>65006.99</v>
      </c>
    </row>
    <row r="31242" customFormat="false" ht="14.25" hidden="false" customHeight="false" outlineLevel="0" collapsed="false">
      <c r="A31242" s="91" t="n">
        <v>43307.6666666667</v>
      </c>
      <c r="B31242" s="7" t="s">
        <v>19</v>
      </c>
      <c r="C31242" s="7" t="n">
        <v>64545.92</v>
      </c>
    </row>
    <row r="31243" customFormat="false" ht="14.25" hidden="false" customHeight="false" outlineLevel="0" collapsed="false">
      <c r="A31243" s="91" t="n">
        <v>43307.7083333333</v>
      </c>
      <c r="B31243" s="7" t="s">
        <v>19</v>
      </c>
      <c r="C31243" s="7" t="n">
        <v>63936.03</v>
      </c>
    </row>
    <row r="31244" customFormat="false" ht="14.25" hidden="false" customHeight="false" outlineLevel="0" collapsed="false">
      <c r="A31244" s="91" t="n">
        <v>43307.75</v>
      </c>
      <c r="B31244" s="7" t="s">
        <v>19</v>
      </c>
      <c r="C31244" s="7" t="n">
        <v>61945.46</v>
      </c>
    </row>
    <row r="31245" customFormat="false" ht="14.25" hidden="false" customHeight="false" outlineLevel="0" collapsed="false">
      <c r="A31245" s="91" t="n">
        <v>43307.7916666667</v>
      </c>
      <c r="B31245" s="7" t="s">
        <v>19</v>
      </c>
      <c r="C31245" s="7" t="n">
        <v>59329.31</v>
      </c>
    </row>
    <row r="31246" customFormat="false" ht="14.25" hidden="false" customHeight="false" outlineLevel="0" collapsed="false">
      <c r="A31246" s="91" t="n">
        <v>43307.8333333333</v>
      </c>
      <c r="B31246" s="7" t="s">
        <v>19</v>
      </c>
      <c r="C31246" s="7" t="n">
        <v>58603.31</v>
      </c>
    </row>
    <row r="31247" customFormat="false" ht="14.25" hidden="false" customHeight="false" outlineLevel="0" collapsed="false">
      <c r="A31247" s="91" t="n">
        <v>43307.875</v>
      </c>
      <c r="B31247" s="7" t="s">
        <v>19</v>
      </c>
      <c r="C31247" s="7" t="n">
        <v>54222.07</v>
      </c>
    </row>
    <row r="31248" customFormat="false" ht="14.25" hidden="false" customHeight="false" outlineLevel="0" collapsed="false">
      <c r="A31248" s="91" t="n">
        <v>43307.9166666667</v>
      </c>
      <c r="B31248" s="7" t="s">
        <v>19</v>
      </c>
      <c r="C31248" s="7" t="n">
        <v>50519.19</v>
      </c>
    </row>
    <row r="31249" customFormat="false" ht="14.25" hidden="false" customHeight="false" outlineLevel="0" collapsed="false">
      <c r="A31249" s="91" t="n">
        <v>43307.9583333333</v>
      </c>
      <c r="B31249" s="7" t="s">
        <v>19</v>
      </c>
      <c r="C31249" s="7" t="n">
        <v>48114</v>
      </c>
    </row>
    <row r="31250" customFormat="false" ht="14.25" hidden="false" customHeight="false" outlineLevel="0" collapsed="false">
      <c r="A31250" s="91" t="n">
        <v>43308</v>
      </c>
      <c r="B31250" s="7" t="s">
        <v>19</v>
      </c>
      <c r="C31250" s="7" t="n">
        <v>46608.03</v>
      </c>
    </row>
    <row r="31251" customFormat="false" ht="14.25" hidden="false" customHeight="false" outlineLevel="0" collapsed="false">
      <c r="A31251" s="91" t="n">
        <v>43308.0416666667</v>
      </c>
      <c r="B31251" s="7" t="s">
        <v>19</v>
      </c>
      <c r="C31251" s="7" t="n">
        <v>46134.58</v>
      </c>
    </row>
    <row r="31252" customFormat="false" ht="14.25" hidden="false" customHeight="false" outlineLevel="0" collapsed="false">
      <c r="A31252" s="91" t="n">
        <v>43308.0833333333</v>
      </c>
      <c r="B31252" s="7" t="s">
        <v>19</v>
      </c>
      <c r="C31252" s="7" t="n">
        <v>46382.39</v>
      </c>
    </row>
    <row r="31253" customFormat="false" ht="14.25" hidden="false" customHeight="false" outlineLevel="0" collapsed="false">
      <c r="A31253" s="91" t="n">
        <v>43308.125</v>
      </c>
      <c r="B31253" s="7" t="s">
        <v>19</v>
      </c>
      <c r="C31253" s="7" t="n">
        <v>48640.73</v>
      </c>
    </row>
    <row r="31254" customFormat="false" ht="14.25" hidden="false" customHeight="false" outlineLevel="0" collapsed="false">
      <c r="A31254" s="91" t="n">
        <v>43308.1666666667</v>
      </c>
      <c r="B31254" s="7" t="s">
        <v>19</v>
      </c>
      <c r="C31254" s="7" t="n">
        <v>53253.52</v>
      </c>
    </row>
    <row r="31255" customFormat="false" ht="14.25" hidden="false" customHeight="false" outlineLevel="0" collapsed="false">
      <c r="A31255" s="91" t="n">
        <v>43308.2083333333</v>
      </c>
      <c r="B31255" s="7" t="s">
        <v>19</v>
      </c>
      <c r="C31255" s="7" t="n">
        <v>59636.46</v>
      </c>
    </row>
    <row r="31256" customFormat="false" ht="14.25" hidden="false" customHeight="false" outlineLevel="0" collapsed="false">
      <c r="A31256" s="91" t="n">
        <v>43308.25</v>
      </c>
      <c r="B31256" s="7" t="s">
        <v>19</v>
      </c>
      <c r="C31256" s="7" t="n">
        <v>64297.42</v>
      </c>
    </row>
    <row r="31257" customFormat="false" ht="14.25" hidden="false" customHeight="false" outlineLevel="0" collapsed="false">
      <c r="A31257" s="91" t="n">
        <v>43308.2916666667</v>
      </c>
      <c r="B31257" s="7" t="s">
        <v>19</v>
      </c>
      <c r="C31257" s="7" t="n">
        <v>66326.33</v>
      </c>
    </row>
    <row r="31258" customFormat="false" ht="14.25" hidden="false" customHeight="false" outlineLevel="0" collapsed="false">
      <c r="A31258" s="91" t="n">
        <v>43308.3333333333</v>
      </c>
      <c r="B31258" s="7" t="s">
        <v>19</v>
      </c>
      <c r="C31258" s="7" t="n">
        <v>68278.91</v>
      </c>
    </row>
    <row r="31259" customFormat="false" ht="14.25" hidden="false" customHeight="false" outlineLevel="0" collapsed="false">
      <c r="A31259" s="91" t="n">
        <v>43308.375</v>
      </c>
      <c r="B31259" s="7" t="s">
        <v>19</v>
      </c>
      <c r="C31259" s="7" t="n">
        <v>69451.52</v>
      </c>
    </row>
    <row r="31260" customFormat="false" ht="14.25" hidden="false" customHeight="false" outlineLevel="0" collapsed="false">
      <c r="A31260" s="91" t="n">
        <v>43308.4166666667</v>
      </c>
      <c r="B31260" s="7" t="s">
        <v>19</v>
      </c>
      <c r="C31260" s="7" t="n">
        <v>69304.09</v>
      </c>
    </row>
    <row r="31261" customFormat="false" ht="14.25" hidden="false" customHeight="false" outlineLevel="0" collapsed="false">
      <c r="A31261" s="91" t="n">
        <v>43308.4583333333</v>
      </c>
      <c r="B31261" s="7" t="s">
        <v>19</v>
      </c>
      <c r="C31261" s="7" t="n">
        <v>68264.09</v>
      </c>
    </row>
    <row r="31262" customFormat="false" ht="14.25" hidden="false" customHeight="false" outlineLevel="0" collapsed="false">
      <c r="A31262" s="91" t="n">
        <v>43308.5</v>
      </c>
      <c r="B31262" s="7" t="s">
        <v>19</v>
      </c>
      <c r="C31262" s="7" t="n">
        <v>66326.69</v>
      </c>
    </row>
    <row r="31263" customFormat="false" ht="14.25" hidden="false" customHeight="false" outlineLevel="0" collapsed="false">
      <c r="A31263" s="91" t="n">
        <v>43308.5416666667</v>
      </c>
      <c r="B31263" s="7" t="s">
        <v>19</v>
      </c>
      <c r="C31263" s="7" t="n">
        <v>65430.46</v>
      </c>
    </row>
    <row r="31264" customFormat="false" ht="14.25" hidden="false" customHeight="false" outlineLevel="0" collapsed="false">
      <c r="A31264" s="91" t="n">
        <v>43308.5833333333</v>
      </c>
      <c r="B31264" s="7" t="s">
        <v>19</v>
      </c>
      <c r="C31264" s="7" t="n">
        <v>64743.88</v>
      </c>
    </row>
    <row r="31265" customFormat="false" ht="14.25" hidden="false" customHeight="false" outlineLevel="0" collapsed="false">
      <c r="A31265" s="91" t="n">
        <v>43308.625</v>
      </c>
      <c r="B31265" s="7" t="s">
        <v>19</v>
      </c>
      <c r="C31265" s="7" t="n">
        <v>64457.27</v>
      </c>
    </row>
    <row r="31266" customFormat="false" ht="14.25" hidden="false" customHeight="false" outlineLevel="0" collapsed="false">
      <c r="A31266" s="91" t="n">
        <v>43308.6666666667</v>
      </c>
      <c r="B31266" s="7" t="s">
        <v>19</v>
      </c>
      <c r="C31266" s="7" t="n">
        <v>63473.89</v>
      </c>
    </row>
    <row r="31267" customFormat="false" ht="14.25" hidden="false" customHeight="false" outlineLevel="0" collapsed="false">
      <c r="A31267" s="91" t="n">
        <v>43308.7083333333</v>
      </c>
      <c r="B31267" s="7" t="s">
        <v>19</v>
      </c>
      <c r="C31267" s="7" t="n">
        <v>62795.21</v>
      </c>
    </row>
    <row r="31268" customFormat="false" ht="14.25" hidden="false" customHeight="false" outlineLevel="0" collapsed="false">
      <c r="A31268" s="91" t="n">
        <v>43308.75</v>
      </c>
      <c r="B31268" s="7" t="s">
        <v>19</v>
      </c>
      <c r="C31268" s="7" t="n">
        <v>60353.33</v>
      </c>
    </row>
    <row r="31269" customFormat="false" ht="14.25" hidden="false" customHeight="false" outlineLevel="0" collapsed="false">
      <c r="A31269" s="91" t="n">
        <v>43308.7916666667</v>
      </c>
      <c r="B31269" s="7" t="s">
        <v>19</v>
      </c>
      <c r="C31269" s="7" t="n">
        <v>57050.24</v>
      </c>
    </row>
    <row r="31270" customFormat="false" ht="14.25" hidden="false" customHeight="false" outlineLevel="0" collapsed="false">
      <c r="A31270" s="91" t="n">
        <v>43308.8333333333</v>
      </c>
      <c r="B31270" s="7" t="s">
        <v>19</v>
      </c>
      <c r="C31270" s="7" t="n">
        <v>55359.64</v>
      </c>
    </row>
    <row r="31271" customFormat="false" ht="14.25" hidden="false" customHeight="false" outlineLevel="0" collapsed="false">
      <c r="A31271" s="91" t="n">
        <v>43308.875</v>
      </c>
      <c r="B31271" s="7" t="s">
        <v>19</v>
      </c>
      <c r="C31271" s="7" t="n">
        <v>52316.71</v>
      </c>
    </row>
    <row r="31272" customFormat="false" ht="14.25" hidden="false" customHeight="false" outlineLevel="0" collapsed="false">
      <c r="A31272" s="91" t="n">
        <v>43308.9166666667</v>
      </c>
      <c r="B31272" s="7" t="s">
        <v>19</v>
      </c>
      <c r="C31272" s="7" t="n">
        <v>49518.31</v>
      </c>
    </row>
    <row r="31273" customFormat="false" ht="14.25" hidden="false" customHeight="false" outlineLevel="0" collapsed="false">
      <c r="A31273" s="91" t="n">
        <v>43308.9583333333</v>
      </c>
      <c r="B31273" s="7" t="s">
        <v>19</v>
      </c>
      <c r="C31273" s="7" t="n">
        <v>46815.03</v>
      </c>
    </row>
    <row r="31274" customFormat="false" ht="14.25" hidden="false" customHeight="false" outlineLevel="0" collapsed="false">
      <c r="A31274" s="91" t="n">
        <v>43309</v>
      </c>
      <c r="B31274" s="7" t="s">
        <v>19</v>
      </c>
      <c r="C31274" s="7" t="n">
        <v>45227.82</v>
      </c>
    </row>
    <row r="31275" customFormat="false" ht="14.25" hidden="false" customHeight="false" outlineLevel="0" collapsed="false">
      <c r="A31275" s="91" t="n">
        <v>43309.0416666667</v>
      </c>
      <c r="B31275" s="7" t="s">
        <v>19</v>
      </c>
      <c r="C31275" s="7" t="n">
        <v>44416.42</v>
      </c>
    </row>
    <row r="31276" customFormat="false" ht="14.25" hidden="false" customHeight="false" outlineLevel="0" collapsed="false">
      <c r="A31276" s="91" t="n">
        <v>43309.0833333333</v>
      </c>
      <c r="B31276" s="7" t="s">
        <v>19</v>
      </c>
      <c r="C31276" s="7" t="n">
        <v>43856.37</v>
      </c>
    </row>
    <row r="31277" customFormat="false" ht="14.25" hidden="false" customHeight="false" outlineLevel="0" collapsed="false">
      <c r="A31277" s="91" t="n">
        <v>43309.125</v>
      </c>
      <c r="B31277" s="7" t="s">
        <v>19</v>
      </c>
      <c r="C31277" s="7" t="n">
        <v>44163.18</v>
      </c>
    </row>
    <row r="31278" customFormat="false" ht="14.25" hidden="false" customHeight="false" outlineLevel="0" collapsed="false">
      <c r="A31278" s="91" t="n">
        <v>43309.1666666667</v>
      </c>
      <c r="B31278" s="7" t="s">
        <v>19</v>
      </c>
      <c r="C31278" s="7" t="n">
        <v>45152.71</v>
      </c>
    </row>
    <row r="31279" customFormat="false" ht="14.25" hidden="false" customHeight="false" outlineLevel="0" collapsed="false">
      <c r="A31279" s="91" t="n">
        <v>43309.2083333333</v>
      </c>
      <c r="B31279" s="7" t="s">
        <v>19</v>
      </c>
      <c r="C31279" s="7" t="n">
        <v>47926.01</v>
      </c>
    </row>
    <row r="31280" customFormat="false" ht="14.25" hidden="false" customHeight="false" outlineLevel="0" collapsed="false">
      <c r="A31280" s="91" t="n">
        <v>43309.25</v>
      </c>
      <c r="B31280" s="7" t="s">
        <v>19</v>
      </c>
      <c r="C31280" s="7" t="n">
        <v>51393.35</v>
      </c>
    </row>
    <row r="31281" customFormat="false" ht="14.25" hidden="false" customHeight="false" outlineLevel="0" collapsed="false">
      <c r="A31281" s="91" t="n">
        <v>43309.2916666667</v>
      </c>
      <c r="B31281" s="7" t="s">
        <v>19</v>
      </c>
      <c r="C31281" s="7" t="n">
        <v>54870.32</v>
      </c>
    </row>
    <row r="31282" customFormat="false" ht="14.25" hidden="false" customHeight="false" outlineLevel="0" collapsed="false">
      <c r="A31282" s="91" t="n">
        <v>43309.3333333333</v>
      </c>
      <c r="B31282" s="7" t="s">
        <v>19</v>
      </c>
      <c r="C31282" s="7" t="n">
        <v>57243.04</v>
      </c>
    </row>
    <row r="31283" customFormat="false" ht="14.25" hidden="false" customHeight="false" outlineLevel="0" collapsed="false">
      <c r="A31283" s="91" t="n">
        <v>43309.375</v>
      </c>
      <c r="B31283" s="7" t="s">
        <v>19</v>
      </c>
      <c r="C31283" s="7" t="n">
        <v>57647.36</v>
      </c>
    </row>
    <row r="31284" customFormat="false" ht="14.25" hidden="false" customHeight="false" outlineLevel="0" collapsed="false">
      <c r="A31284" s="91" t="n">
        <v>43309.4166666667</v>
      </c>
      <c r="B31284" s="7" t="s">
        <v>19</v>
      </c>
      <c r="C31284" s="7" t="n">
        <v>58152.68</v>
      </c>
    </row>
    <row r="31285" customFormat="false" ht="14.25" hidden="false" customHeight="false" outlineLevel="0" collapsed="false">
      <c r="A31285" s="91" t="n">
        <v>43309.4583333333</v>
      </c>
      <c r="B31285" s="7" t="s">
        <v>19</v>
      </c>
      <c r="C31285" s="7" t="n">
        <v>55768.09</v>
      </c>
    </row>
    <row r="31286" customFormat="false" ht="14.25" hidden="false" customHeight="false" outlineLevel="0" collapsed="false">
      <c r="A31286" s="91" t="n">
        <v>43309.5</v>
      </c>
      <c r="B31286" s="7" t="s">
        <v>19</v>
      </c>
      <c r="C31286" s="7" t="n">
        <v>53859.83</v>
      </c>
    </row>
    <row r="31287" customFormat="false" ht="14.25" hidden="false" customHeight="false" outlineLevel="0" collapsed="false">
      <c r="A31287" s="91" t="n">
        <v>43309.5416666667</v>
      </c>
      <c r="B31287" s="7" t="s">
        <v>19</v>
      </c>
      <c r="C31287" s="7" t="n">
        <v>53516.26</v>
      </c>
    </row>
    <row r="31288" customFormat="false" ht="14.25" hidden="false" customHeight="false" outlineLevel="0" collapsed="false">
      <c r="A31288" s="91" t="n">
        <v>43309.5833333333</v>
      </c>
      <c r="B31288" s="7" t="s">
        <v>19</v>
      </c>
      <c r="C31288" s="7" t="n">
        <v>53871.12</v>
      </c>
    </row>
    <row r="31289" customFormat="false" ht="14.25" hidden="false" customHeight="false" outlineLevel="0" collapsed="false">
      <c r="A31289" s="91" t="n">
        <v>43309.625</v>
      </c>
      <c r="B31289" s="7" t="s">
        <v>19</v>
      </c>
      <c r="C31289" s="7" t="n">
        <v>53260.41</v>
      </c>
    </row>
    <row r="31290" customFormat="false" ht="14.25" hidden="false" customHeight="false" outlineLevel="0" collapsed="false">
      <c r="A31290" s="91" t="n">
        <v>43309.6666666667</v>
      </c>
      <c r="B31290" s="7" t="s">
        <v>19</v>
      </c>
      <c r="C31290" s="7" t="n">
        <v>53166.71</v>
      </c>
    </row>
    <row r="31291" customFormat="false" ht="14.25" hidden="false" customHeight="false" outlineLevel="0" collapsed="false">
      <c r="A31291" s="91" t="n">
        <v>43309.7083333333</v>
      </c>
      <c r="B31291" s="7" t="s">
        <v>19</v>
      </c>
      <c r="C31291" s="7" t="n">
        <v>52859.52</v>
      </c>
    </row>
    <row r="31292" customFormat="false" ht="14.25" hidden="false" customHeight="false" outlineLevel="0" collapsed="false">
      <c r="A31292" s="91" t="n">
        <v>43309.75</v>
      </c>
      <c r="B31292" s="7" t="s">
        <v>19</v>
      </c>
      <c r="C31292" s="7" t="n">
        <v>50898.85</v>
      </c>
    </row>
    <row r="31293" customFormat="false" ht="14.25" hidden="false" customHeight="false" outlineLevel="0" collapsed="false">
      <c r="A31293" s="91" t="n">
        <v>43309.7916666667</v>
      </c>
      <c r="B31293" s="7" t="s">
        <v>19</v>
      </c>
      <c r="C31293" s="7" t="n">
        <v>49330.28</v>
      </c>
    </row>
    <row r="31294" customFormat="false" ht="14.25" hidden="false" customHeight="false" outlineLevel="0" collapsed="false">
      <c r="A31294" s="91" t="n">
        <v>43309.8333333333</v>
      </c>
      <c r="B31294" s="7" t="s">
        <v>19</v>
      </c>
      <c r="C31294" s="7" t="n">
        <v>48909.11</v>
      </c>
    </row>
    <row r="31295" customFormat="false" ht="14.25" hidden="false" customHeight="false" outlineLevel="0" collapsed="false">
      <c r="A31295" s="91" t="n">
        <v>43309.875</v>
      </c>
      <c r="B31295" s="7" t="s">
        <v>19</v>
      </c>
      <c r="C31295" s="7" t="n">
        <v>45742.33</v>
      </c>
    </row>
    <row r="31296" customFormat="false" ht="14.25" hidden="false" customHeight="false" outlineLevel="0" collapsed="false">
      <c r="A31296" s="91" t="n">
        <v>43309.9166666667</v>
      </c>
      <c r="B31296" s="7" t="s">
        <v>19</v>
      </c>
      <c r="C31296" s="7" t="n">
        <v>42367.24</v>
      </c>
    </row>
    <row r="31297" customFormat="false" ht="14.25" hidden="false" customHeight="false" outlineLevel="0" collapsed="false">
      <c r="A31297" s="91" t="n">
        <v>43309.9583333333</v>
      </c>
      <c r="B31297" s="7" t="s">
        <v>19</v>
      </c>
      <c r="C31297" s="7" t="n">
        <v>41115.93</v>
      </c>
    </row>
    <row r="31298" customFormat="false" ht="14.25" hidden="false" customHeight="false" outlineLevel="0" collapsed="false">
      <c r="A31298" s="91" t="n">
        <v>43310</v>
      </c>
      <c r="B31298" s="7" t="s">
        <v>19</v>
      </c>
      <c r="C31298" s="7" t="n">
        <v>39506.76</v>
      </c>
    </row>
    <row r="31299" customFormat="false" ht="14.25" hidden="false" customHeight="false" outlineLevel="0" collapsed="false">
      <c r="A31299" s="91" t="n">
        <v>43310.0416666667</v>
      </c>
      <c r="B31299" s="7" t="s">
        <v>19</v>
      </c>
      <c r="C31299" s="7" t="n">
        <v>38897.65</v>
      </c>
    </row>
    <row r="31300" customFormat="false" ht="14.25" hidden="false" customHeight="false" outlineLevel="0" collapsed="false">
      <c r="A31300" s="91" t="n">
        <v>43310.0833333333</v>
      </c>
      <c r="B31300" s="7" t="s">
        <v>19</v>
      </c>
      <c r="C31300" s="7" t="n">
        <v>38338.74</v>
      </c>
    </row>
    <row r="31301" customFormat="false" ht="14.25" hidden="false" customHeight="false" outlineLevel="0" collapsed="false">
      <c r="A31301" s="91" t="n">
        <v>43310.125</v>
      </c>
      <c r="B31301" s="7" t="s">
        <v>19</v>
      </c>
      <c r="C31301" s="7" t="n">
        <v>38397.22</v>
      </c>
    </row>
    <row r="31302" customFormat="false" ht="14.25" hidden="false" customHeight="false" outlineLevel="0" collapsed="false">
      <c r="A31302" s="91" t="n">
        <v>43310.1666666667</v>
      </c>
      <c r="B31302" s="7" t="s">
        <v>19</v>
      </c>
      <c r="C31302" s="7" t="n">
        <v>38265.38</v>
      </c>
    </row>
    <row r="31303" customFormat="false" ht="14.25" hidden="false" customHeight="false" outlineLevel="0" collapsed="false">
      <c r="A31303" s="91" t="n">
        <v>43310.2083333333</v>
      </c>
      <c r="B31303" s="7" t="s">
        <v>19</v>
      </c>
      <c r="C31303" s="7" t="n">
        <v>39457.54</v>
      </c>
    </row>
    <row r="31304" customFormat="false" ht="14.25" hidden="false" customHeight="false" outlineLevel="0" collapsed="false">
      <c r="A31304" s="91" t="n">
        <v>43310.25</v>
      </c>
      <c r="B31304" s="7" t="s">
        <v>19</v>
      </c>
      <c r="C31304" s="7" t="n">
        <v>42903.24</v>
      </c>
    </row>
    <row r="31305" customFormat="false" ht="14.25" hidden="false" customHeight="false" outlineLevel="0" collapsed="false">
      <c r="A31305" s="91" t="n">
        <v>43310.2916666667</v>
      </c>
      <c r="B31305" s="7" t="s">
        <v>19</v>
      </c>
      <c r="C31305" s="7" t="n">
        <v>45208.13</v>
      </c>
    </row>
    <row r="31306" customFormat="false" ht="14.25" hidden="false" customHeight="false" outlineLevel="0" collapsed="false">
      <c r="A31306" s="91" t="n">
        <v>43310.3333333333</v>
      </c>
      <c r="B31306" s="7" t="s">
        <v>19</v>
      </c>
      <c r="C31306" s="7" t="n">
        <v>47481.81</v>
      </c>
    </row>
    <row r="31307" customFormat="false" ht="14.25" hidden="false" customHeight="false" outlineLevel="0" collapsed="false">
      <c r="A31307" s="91" t="n">
        <v>43310.375</v>
      </c>
      <c r="B31307" s="7" t="s">
        <v>19</v>
      </c>
      <c r="C31307" s="7" t="n">
        <v>49320.08</v>
      </c>
    </row>
    <row r="31308" customFormat="false" ht="14.25" hidden="false" customHeight="false" outlineLevel="0" collapsed="false">
      <c r="A31308" s="91" t="n">
        <v>43310.4166666667</v>
      </c>
      <c r="B31308" s="7" t="s">
        <v>19</v>
      </c>
      <c r="C31308" s="7" t="n">
        <v>50531.6</v>
      </c>
    </row>
    <row r="31309" customFormat="false" ht="14.25" hidden="false" customHeight="false" outlineLevel="0" collapsed="false">
      <c r="A31309" s="91" t="n">
        <v>43310.4583333333</v>
      </c>
      <c r="B31309" s="7" t="s">
        <v>19</v>
      </c>
      <c r="C31309" s="7" t="n">
        <v>48985.71</v>
      </c>
    </row>
    <row r="31310" customFormat="false" ht="14.25" hidden="false" customHeight="false" outlineLevel="0" collapsed="false">
      <c r="A31310" s="91" t="n">
        <v>43310.5</v>
      </c>
      <c r="B31310" s="7" t="s">
        <v>19</v>
      </c>
      <c r="C31310" s="7" t="n">
        <v>48028.79</v>
      </c>
    </row>
    <row r="31311" customFormat="false" ht="14.25" hidden="false" customHeight="false" outlineLevel="0" collapsed="false">
      <c r="A31311" s="91" t="n">
        <v>43310.5416666667</v>
      </c>
      <c r="B31311" s="7" t="s">
        <v>19</v>
      </c>
      <c r="C31311" s="7" t="n">
        <v>47393.73</v>
      </c>
    </row>
    <row r="31312" customFormat="false" ht="14.25" hidden="false" customHeight="false" outlineLevel="0" collapsed="false">
      <c r="A31312" s="91" t="n">
        <v>43310.5833333333</v>
      </c>
      <c r="B31312" s="7" t="s">
        <v>19</v>
      </c>
      <c r="C31312" s="7" t="n">
        <v>47157.32</v>
      </c>
    </row>
    <row r="31313" customFormat="false" ht="14.25" hidden="false" customHeight="false" outlineLevel="0" collapsed="false">
      <c r="A31313" s="91" t="n">
        <v>43310.625</v>
      </c>
      <c r="B31313" s="7" t="s">
        <v>19</v>
      </c>
      <c r="C31313" s="7" t="n">
        <v>47810.4</v>
      </c>
    </row>
    <row r="31314" customFormat="false" ht="14.25" hidden="false" customHeight="false" outlineLevel="0" collapsed="false">
      <c r="A31314" s="91" t="n">
        <v>43310.6666666667</v>
      </c>
      <c r="B31314" s="7" t="s">
        <v>19</v>
      </c>
      <c r="C31314" s="7" t="n">
        <v>48392.52</v>
      </c>
    </row>
    <row r="31315" customFormat="false" ht="14.25" hidden="false" customHeight="false" outlineLevel="0" collapsed="false">
      <c r="A31315" s="91" t="n">
        <v>43310.7083333333</v>
      </c>
      <c r="B31315" s="7" t="s">
        <v>19</v>
      </c>
      <c r="C31315" s="7" t="n">
        <v>49079.32</v>
      </c>
    </row>
    <row r="31316" customFormat="false" ht="14.25" hidden="false" customHeight="false" outlineLevel="0" collapsed="false">
      <c r="A31316" s="91" t="n">
        <v>43310.75</v>
      </c>
      <c r="B31316" s="7" t="s">
        <v>19</v>
      </c>
      <c r="C31316" s="7" t="n">
        <v>48968.39</v>
      </c>
    </row>
    <row r="31317" customFormat="false" ht="14.25" hidden="false" customHeight="false" outlineLevel="0" collapsed="false">
      <c r="A31317" s="91" t="n">
        <v>43310.7916666667</v>
      </c>
      <c r="B31317" s="7" t="s">
        <v>19</v>
      </c>
      <c r="C31317" s="7" t="n">
        <v>48643.66</v>
      </c>
    </row>
    <row r="31318" customFormat="false" ht="14.25" hidden="false" customHeight="false" outlineLevel="0" collapsed="false">
      <c r="A31318" s="91" t="n">
        <v>43310.8333333333</v>
      </c>
      <c r="B31318" s="7" t="s">
        <v>19</v>
      </c>
      <c r="C31318" s="7" t="n">
        <v>49892.74</v>
      </c>
    </row>
    <row r="31319" customFormat="false" ht="14.25" hidden="false" customHeight="false" outlineLevel="0" collapsed="false">
      <c r="A31319" s="91" t="n">
        <v>43310.875</v>
      </c>
      <c r="B31319" s="7" t="s">
        <v>19</v>
      </c>
      <c r="C31319" s="7" t="n">
        <v>47029.97</v>
      </c>
    </row>
    <row r="31320" customFormat="false" ht="14.25" hidden="false" customHeight="false" outlineLevel="0" collapsed="false">
      <c r="A31320" s="91" t="n">
        <v>43310.9166666667</v>
      </c>
      <c r="B31320" s="7" t="s">
        <v>19</v>
      </c>
      <c r="C31320" s="7" t="n">
        <v>44366.46</v>
      </c>
    </row>
    <row r="31321" customFormat="false" ht="14.25" hidden="false" customHeight="false" outlineLevel="0" collapsed="false">
      <c r="A31321" s="91" t="n">
        <v>43310.9583333333</v>
      </c>
      <c r="B31321" s="7" t="s">
        <v>19</v>
      </c>
      <c r="C31321" s="7" t="n">
        <v>42888.53</v>
      </c>
    </row>
    <row r="31322" customFormat="false" ht="14.25" hidden="false" customHeight="false" outlineLevel="0" collapsed="false">
      <c r="A31322" s="91" t="n">
        <v>43311</v>
      </c>
      <c r="B31322" s="7" t="s">
        <v>19</v>
      </c>
      <c r="C31322" s="7" t="n">
        <v>41966.02</v>
      </c>
    </row>
    <row r="31323" customFormat="false" ht="14.25" hidden="false" customHeight="false" outlineLevel="0" collapsed="false">
      <c r="A31323" s="91" t="n">
        <v>43311.0416666667</v>
      </c>
      <c r="B31323" s="7" t="s">
        <v>19</v>
      </c>
      <c r="C31323" s="7" t="n">
        <v>41798.91</v>
      </c>
    </row>
    <row r="31324" customFormat="false" ht="14.25" hidden="false" customHeight="false" outlineLevel="0" collapsed="false">
      <c r="A31324" s="91" t="n">
        <v>43311.0833333333</v>
      </c>
      <c r="B31324" s="7" t="s">
        <v>19</v>
      </c>
      <c r="C31324" s="7" t="n">
        <v>42109.44</v>
      </c>
    </row>
    <row r="31325" customFormat="false" ht="14.25" hidden="false" customHeight="false" outlineLevel="0" collapsed="false">
      <c r="A31325" s="91" t="n">
        <v>43311.125</v>
      </c>
      <c r="B31325" s="7" t="s">
        <v>19</v>
      </c>
      <c r="C31325" s="7" t="n">
        <v>44841.19</v>
      </c>
    </row>
    <row r="31326" customFormat="false" ht="14.25" hidden="false" customHeight="false" outlineLevel="0" collapsed="false">
      <c r="A31326" s="91" t="n">
        <v>43311.1666666667</v>
      </c>
      <c r="B31326" s="7" t="s">
        <v>19</v>
      </c>
      <c r="C31326" s="7" t="n">
        <v>50361.21</v>
      </c>
    </row>
    <row r="31327" customFormat="false" ht="14.25" hidden="false" customHeight="false" outlineLevel="0" collapsed="false">
      <c r="A31327" s="91" t="n">
        <v>43311.2083333333</v>
      </c>
      <c r="B31327" s="7" t="s">
        <v>19</v>
      </c>
      <c r="C31327" s="7" t="n">
        <v>56958.2</v>
      </c>
    </row>
    <row r="31328" customFormat="false" ht="14.25" hidden="false" customHeight="false" outlineLevel="0" collapsed="false">
      <c r="A31328" s="91" t="n">
        <v>43311.25</v>
      </c>
      <c r="B31328" s="7" t="s">
        <v>19</v>
      </c>
      <c r="C31328" s="7" t="n">
        <v>61526.38</v>
      </c>
    </row>
    <row r="31329" customFormat="false" ht="14.25" hidden="false" customHeight="false" outlineLevel="0" collapsed="false">
      <c r="A31329" s="91" t="n">
        <v>43311.2916666667</v>
      </c>
      <c r="B31329" s="7" t="s">
        <v>19</v>
      </c>
      <c r="C31329" s="7" t="n">
        <v>63847.33</v>
      </c>
    </row>
    <row r="31330" customFormat="false" ht="14.25" hidden="false" customHeight="false" outlineLevel="0" collapsed="false">
      <c r="A31330" s="91" t="n">
        <v>43311.3333333333</v>
      </c>
      <c r="B31330" s="7" t="s">
        <v>19</v>
      </c>
      <c r="C31330" s="7" t="n">
        <v>65892.25</v>
      </c>
    </row>
    <row r="31331" customFormat="false" ht="14.25" hidden="false" customHeight="false" outlineLevel="0" collapsed="false">
      <c r="A31331" s="91" t="n">
        <v>43311.375</v>
      </c>
      <c r="B31331" s="7" t="s">
        <v>19</v>
      </c>
      <c r="C31331" s="7" t="n">
        <v>67397.69</v>
      </c>
    </row>
    <row r="31332" customFormat="false" ht="14.25" hidden="false" customHeight="false" outlineLevel="0" collapsed="false">
      <c r="A31332" s="91" t="n">
        <v>43311.4166666667</v>
      </c>
      <c r="B31332" s="7" t="s">
        <v>19</v>
      </c>
      <c r="C31332" s="7" t="n">
        <v>67854.76</v>
      </c>
    </row>
    <row r="31333" customFormat="false" ht="14.25" hidden="false" customHeight="false" outlineLevel="0" collapsed="false">
      <c r="A31333" s="91" t="n">
        <v>43311.4583333333</v>
      </c>
      <c r="B31333" s="7" t="s">
        <v>19</v>
      </c>
      <c r="C31333" s="7" t="n">
        <v>67475.65</v>
      </c>
    </row>
    <row r="31334" customFormat="false" ht="14.25" hidden="false" customHeight="false" outlineLevel="0" collapsed="false">
      <c r="A31334" s="91" t="n">
        <v>43311.5</v>
      </c>
      <c r="B31334" s="7" t="s">
        <v>19</v>
      </c>
      <c r="C31334" s="7" t="n">
        <v>66386.33</v>
      </c>
    </row>
    <row r="31335" customFormat="false" ht="14.25" hidden="false" customHeight="false" outlineLevel="0" collapsed="false">
      <c r="A31335" s="91" t="n">
        <v>43311.5416666667</v>
      </c>
      <c r="B31335" s="7" t="s">
        <v>19</v>
      </c>
      <c r="C31335" s="7" t="n">
        <v>65858.38</v>
      </c>
    </row>
    <row r="31336" customFormat="false" ht="14.25" hidden="false" customHeight="false" outlineLevel="0" collapsed="false">
      <c r="A31336" s="91" t="n">
        <v>43311.5833333333</v>
      </c>
      <c r="B31336" s="7" t="s">
        <v>19</v>
      </c>
      <c r="C31336" s="7" t="n">
        <v>64569.71</v>
      </c>
    </row>
    <row r="31337" customFormat="false" ht="14.25" hidden="false" customHeight="false" outlineLevel="0" collapsed="false">
      <c r="A31337" s="91" t="n">
        <v>43311.625</v>
      </c>
      <c r="B31337" s="7" t="s">
        <v>19</v>
      </c>
      <c r="C31337" s="7" t="n">
        <v>63393.57</v>
      </c>
    </row>
    <row r="31338" customFormat="false" ht="14.25" hidden="false" customHeight="false" outlineLevel="0" collapsed="false">
      <c r="A31338" s="91" t="n">
        <v>43311.6666666667</v>
      </c>
      <c r="B31338" s="7" t="s">
        <v>19</v>
      </c>
      <c r="C31338" s="7" t="n">
        <v>62948</v>
      </c>
    </row>
    <row r="31339" customFormat="false" ht="14.25" hidden="false" customHeight="false" outlineLevel="0" collapsed="false">
      <c r="A31339" s="91" t="n">
        <v>43311.7083333333</v>
      </c>
      <c r="B31339" s="7" t="s">
        <v>19</v>
      </c>
      <c r="C31339" s="7" t="n">
        <v>62705.45</v>
      </c>
    </row>
    <row r="31340" customFormat="false" ht="14.25" hidden="false" customHeight="false" outlineLevel="0" collapsed="false">
      <c r="A31340" s="91" t="n">
        <v>43311.75</v>
      </c>
      <c r="B31340" s="7" t="s">
        <v>19</v>
      </c>
      <c r="C31340" s="7" t="n">
        <v>60871.43</v>
      </c>
    </row>
    <row r="31341" customFormat="false" ht="14.25" hidden="false" customHeight="false" outlineLevel="0" collapsed="false">
      <c r="A31341" s="91" t="n">
        <v>43311.7916666667</v>
      </c>
      <c r="B31341" s="7" t="s">
        <v>19</v>
      </c>
      <c r="C31341" s="7" t="n">
        <v>58627.41</v>
      </c>
    </row>
    <row r="31342" customFormat="false" ht="14.25" hidden="false" customHeight="false" outlineLevel="0" collapsed="false">
      <c r="A31342" s="91" t="n">
        <v>43311.8333333333</v>
      </c>
      <c r="B31342" s="7" t="s">
        <v>19</v>
      </c>
      <c r="C31342" s="7" t="n">
        <v>57347.95</v>
      </c>
    </row>
    <row r="31343" customFormat="false" ht="14.25" hidden="false" customHeight="false" outlineLevel="0" collapsed="false">
      <c r="A31343" s="91" t="n">
        <v>43311.875</v>
      </c>
      <c r="B31343" s="7" t="s">
        <v>19</v>
      </c>
      <c r="C31343" s="7" t="n">
        <v>53104.76</v>
      </c>
    </row>
    <row r="31344" customFormat="false" ht="14.25" hidden="false" customHeight="false" outlineLevel="0" collapsed="false">
      <c r="A31344" s="91" t="n">
        <v>43311.9166666667</v>
      </c>
      <c r="B31344" s="7" t="s">
        <v>19</v>
      </c>
      <c r="C31344" s="7" t="n">
        <v>49528.13</v>
      </c>
    </row>
    <row r="31345" customFormat="false" ht="14.25" hidden="false" customHeight="false" outlineLevel="0" collapsed="false">
      <c r="A31345" s="91" t="n">
        <v>43311.9583333333</v>
      </c>
      <c r="B31345" s="7" t="s">
        <v>19</v>
      </c>
      <c r="C31345" s="7" t="n">
        <v>47552.71</v>
      </c>
    </row>
    <row r="31346" customFormat="false" ht="14.25" hidden="false" customHeight="false" outlineLevel="0" collapsed="false">
      <c r="A31346" s="91" t="n">
        <v>43312</v>
      </c>
      <c r="B31346" s="7" t="s">
        <v>19</v>
      </c>
      <c r="C31346" s="7" t="n">
        <v>45830.24</v>
      </c>
    </row>
    <row r="31347" customFormat="false" ht="14.25" hidden="false" customHeight="false" outlineLevel="0" collapsed="false">
      <c r="A31347" s="91" t="n">
        <v>43312.0416666667</v>
      </c>
      <c r="B31347" s="7" t="s">
        <v>19</v>
      </c>
      <c r="C31347" s="7" t="n">
        <v>45366.7</v>
      </c>
    </row>
    <row r="31348" customFormat="false" ht="14.25" hidden="false" customHeight="false" outlineLevel="0" collapsed="false">
      <c r="A31348" s="91" t="n">
        <v>43312.0833333333</v>
      </c>
      <c r="B31348" s="7" t="s">
        <v>19</v>
      </c>
      <c r="C31348" s="7" t="n">
        <v>45566.77</v>
      </c>
    </row>
    <row r="31349" customFormat="false" ht="14.25" hidden="false" customHeight="false" outlineLevel="0" collapsed="false">
      <c r="A31349" s="91" t="n">
        <v>43312.125</v>
      </c>
      <c r="B31349" s="7" t="s">
        <v>19</v>
      </c>
      <c r="C31349" s="7" t="n">
        <v>47455.88</v>
      </c>
    </row>
    <row r="31350" customFormat="false" ht="14.25" hidden="false" customHeight="false" outlineLevel="0" collapsed="false">
      <c r="A31350" s="91" t="n">
        <v>43312.1666666667</v>
      </c>
      <c r="B31350" s="7" t="s">
        <v>19</v>
      </c>
      <c r="C31350" s="7" t="n">
        <v>52319.62</v>
      </c>
    </row>
    <row r="31351" customFormat="false" ht="14.25" hidden="false" customHeight="false" outlineLevel="0" collapsed="false">
      <c r="A31351" s="91" t="n">
        <v>43312.2083333333</v>
      </c>
      <c r="B31351" s="7" t="s">
        <v>19</v>
      </c>
      <c r="C31351" s="7" t="n">
        <v>58442.44</v>
      </c>
    </row>
    <row r="31352" customFormat="false" ht="14.25" hidden="false" customHeight="false" outlineLevel="0" collapsed="false">
      <c r="A31352" s="91" t="n">
        <v>43312.25</v>
      </c>
      <c r="B31352" s="7" t="s">
        <v>19</v>
      </c>
      <c r="C31352" s="7" t="n">
        <v>63136.82</v>
      </c>
    </row>
    <row r="31353" customFormat="false" ht="14.25" hidden="false" customHeight="false" outlineLevel="0" collapsed="false">
      <c r="A31353" s="91" t="n">
        <v>43312.2916666667</v>
      </c>
      <c r="B31353" s="7" t="s">
        <v>19</v>
      </c>
      <c r="C31353" s="7" t="n">
        <v>65167.71</v>
      </c>
    </row>
    <row r="31354" customFormat="false" ht="14.25" hidden="false" customHeight="false" outlineLevel="0" collapsed="false">
      <c r="A31354" s="91" t="n">
        <v>43312.3333333333</v>
      </c>
      <c r="B31354" s="7" t="s">
        <v>19</v>
      </c>
      <c r="C31354" s="7" t="n">
        <v>67318.36</v>
      </c>
    </row>
    <row r="31355" customFormat="false" ht="14.25" hidden="false" customHeight="false" outlineLevel="0" collapsed="false">
      <c r="A31355" s="91" t="n">
        <v>43312.375</v>
      </c>
      <c r="B31355" s="7" t="s">
        <v>19</v>
      </c>
      <c r="C31355" s="7" t="n">
        <v>69147.03</v>
      </c>
    </row>
    <row r="31356" customFormat="false" ht="14.25" hidden="false" customHeight="false" outlineLevel="0" collapsed="false">
      <c r="A31356" s="91" t="n">
        <v>43312.4166666667</v>
      </c>
      <c r="B31356" s="7" t="s">
        <v>19</v>
      </c>
      <c r="C31356" s="7" t="n">
        <v>68973.31</v>
      </c>
    </row>
    <row r="31357" customFormat="false" ht="14.25" hidden="false" customHeight="false" outlineLevel="0" collapsed="false">
      <c r="A31357" s="91" t="n">
        <v>43312.4583333333</v>
      </c>
      <c r="B31357" s="7" t="s">
        <v>19</v>
      </c>
      <c r="C31357" s="7" t="n">
        <v>68416.16</v>
      </c>
    </row>
    <row r="31358" customFormat="false" ht="14.25" hidden="false" customHeight="false" outlineLevel="0" collapsed="false">
      <c r="A31358" s="91" t="n">
        <v>43312.5</v>
      </c>
      <c r="B31358" s="7" t="s">
        <v>19</v>
      </c>
      <c r="C31358" s="7" t="n">
        <v>67321.63</v>
      </c>
    </row>
    <row r="31359" customFormat="false" ht="14.25" hidden="false" customHeight="false" outlineLevel="0" collapsed="false">
      <c r="A31359" s="91" t="n">
        <v>43312.5416666667</v>
      </c>
      <c r="B31359" s="7" t="s">
        <v>19</v>
      </c>
      <c r="C31359" s="7" t="n">
        <v>66533.21</v>
      </c>
    </row>
    <row r="31360" customFormat="false" ht="14.25" hidden="false" customHeight="false" outlineLevel="0" collapsed="false">
      <c r="A31360" s="91" t="n">
        <v>43312.5833333333</v>
      </c>
      <c r="B31360" s="7" t="s">
        <v>19</v>
      </c>
      <c r="C31360" s="7" t="n">
        <v>65192.42</v>
      </c>
    </row>
    <row r="31361" customFormat="false" ht="14.25" hidden="false" customHeight="false" outlineLevel="0" collapsed="false">
      <c r="A31361" s="91" t="n">
        <v>43312.625</v>
      </c>
      <c r="B31361" s="7" t="s">
        <v>19</v>
      </c>
      <c r="C31361" s="7" t="n">
        <v>64065.49</v>
      </c>
    </row>
    <row r="31362" customFormat="false" ht="14.25" hidden="false" customHeight="false" outlineLevel="0" collapsed="false">
      <c r="A31362" s="91" t="n">
        <v>43312.6666666667</v>
      </c>
      <c r="B31362" s="7" t="s">
        <v>19</v>
      </c>
      <c r="C31362" s="7" t="n">
        <v>63768.05</v>
      </c>
    </row>
    <row r="31363" customFormat="false" ht="14.25" hidden="false" customHeight="false" outlineLevel="0" collapsed="false">
      <c r="A31363" s="91" t="n">
        <v>43312.7083333333</v>
      </c>
      <c r="B31363" s="7" t="s">
        <v>19</v>
      </c>
      <c r="C31363" s="7" t="n">
        <v>63190.55</v>
      </c>
    </row>
    <row r="31364" customFormat="false" ht="14.25" hidden="false" customHeight="false" outlineLevel="0" collapsed="false">
      <c r="A31364" s="91" t="n">
        <v>43312.75</v>
      </c>
      <c r="B31364" s="7" t="s">
        <v>19</v>
      </c>
      <c r="C31364" s="7" t="n">
        <v>61266</v>
      </c>
    </row>
    <row r="31365" customFormat="false" ht="14.25" hidden="false" customHeight="false" outlineLevel="0" collapsed="false">
      <c r="A31365" s="91" t="n">
        <v>43312.7916666667</v>
      </c>
      <c r="B31365" s="7" t="s">
        <v>19</v>
      </c>
      <c r="C31365" s="7" t="n">
        <v>59264.96</v>
      </c>
    </row>
    <row r="31366" customFormat="false" ht="14.25" hidden="false" customHeight="false" outlineLevel="0" collapsed="false">
      <c r="A31366" s="91" t="n">
        <v>43312.8333333333</v>
      </c>
      <c r="B31366" s="7" t="s">
        <v>19</v>
      </c>
      <c r="C31366" s="7" t="n">
        <v>57615.08</v>
      </c>
    </row>
    <row r="31367" customFormat="false" ht="14.25" hidden="false" customHeight="false" outlineLevel="0" collapsed="false">
      <c r="A31367" s="91" t="n">
        <v>43312.875</v>
      </c>
      <c r="B31367" s="7" t="s">
        <v>19</v>
      </c>
      <c r="C31367" s="7" t="n">
        <v>53601.35</v>
      </c>
    </row>
    <row r="31368" customFormat="false" ht="14.25" hidden="false" customHeight="false" outlineLevel="0" collapsed="false">
      <c r="A31368" s="91" t="n">
        <v>43312.9166666667</v>
      </c>
      <c r="B31368" s="7" t="s">
        <v>19</v>
      </c>
      <c r="C31368" s="7" t="n">
        <v>50034.99</v>
      </c>
    </row>
    <row r="31369" customFormat="false" ht="14.25" hidden="false" customHeight="false" outlineLevel="0" collapsed="false">
      <c r="A31369" s="91" t="n">
        <v>43312.9583333333</v>
      </c>
      <c r="B31369" s="7" t="s">
        <v>19</v>
      </c>
      <c r="C31369" s="7" t="n">
        <v>47456.39</v>
      </c>
    </row>
    <row r="31370" customFormat="false" ht="14.25" hidden="false" customHeight="false" outlineLevel="0" collapsed="false">
      <c r="A31370" s="91" t="n">
        <v>43313</v>
      </c>
      <c r="B31370" s="7" t="s">
        <v>19</v>
      </c>
      <c r="C31370" s="7" t="n">
        <v>46185.31</v>
      </c>
    </row>
    <row r="31371" customFormat="false" ht="14.25" hidden="false" customHeight="false" outlineLevel="0" collapsed="false">
      <c r="A31371" s="91" t="n">
        <v>43313.0416666667</v>
      </c>
      <c r="B31371" s="7" t="s">
        <v>19</v>
      </c>
      <c r="C31371" s="7" t="n">
        <v>46016.39</v>
      </c>
    </row>
    <row r="31372" customFormat="false" ht="14.25" hidden="false" customHeight="false" outlineLevel="0" collapsed="false">
      <c r="A31372" s="91" t="n">
        <v>43313.0833333333</v>
      </c>
      <c r="B31372" s="7" t="s">
        <v>19</v>
      </c>
      <c r="C31372" s="7" t="n">
        <v>46461.77</v>
      </c>
    </row>
    <row r="31373" customFormat="false" ht="14.25" hidden="false" customHeight="false" outlineLevel="0" collapsed="false">
      <c r="A31373" s="91" t="n">
        <v>43313.125</v>
      </c>
      <c r="B31373" s="7" t="s">
        <v>19</v>
      </c>
      <c r="C31373" s="7" t="n">
        <v>48738.48</v>
      </c>
    </row>
    <row r="31374" customFormat="false" ht="14.25" hidden="false" customHeight="false" outlineLevel="0" collapsed="false">
      <c r="A31374" s="91" t="n">
        <v>43313.1666666667</v>
      </c>
      <c r="B31374" s="7" t="s">
        <v>19</v>
      </c>
      <c r="C31374" s="7" t="n">
        <v>53511.63</v>
      </c>
    </row>
    <row r="31375" customFormat="false" ht="14.25" hidden="false" customHeight="false" outlineLevel="0" collapsed="false">
      <c r="A31375" s="91" t="n">
        <v>43313.2083333333</v>
      </c>
      <c r="B31375" s="7" t="s">
        <v>19</v>
      </c>
      <c r="C31375" s="7" t="n">
        <v>59541.39</v>
      </c>
    </row>
    <row r="31376" customFormat="false" ht="14.25" hidden="false" customHeight="false" outlineLevel="0" collapsed="false">
      <c r="A31376" s="91" t="n">
        <v>43313.25</v>
      </c>
      <c r="B31376" s="7" t="s">
        <v>19</v>
      </c>
      <c r="C31376" s="7" t="n">
        <v>63007.79</v>
      </c>
    </row>
    <row r="31377" customFormat="false" ht="14.25" hidden="false" customHeight="false" outlineLevel="0" collapsed="false">
      <c r="A31377" s="91" t="n">
        <v>43313.2916666667</v>
      </c>
      <c r="B31377" s="7" t="s">
        <v>19</v>
      </c>
      <c r="C31377" s="7" t="n">
        <v>64824.85</v>
      </c>
    </row>
    <row r="31378" customFormat="false" ht="14.25" hidden="false" customHeight="false" outlineLevel="0" collapsed="false">
      <c r="A31378" s="91" t="n">
        <v>43313.3333333333</v>
      </c>
      <c r="B31378" s="7" t="s">
        <v>19</v>
      </c>
      <c r="C31378" s="7" t="n">
        <v>66814.33</v>
      </c>
    </row>
    <row r="31379" customFormat="false" ht="14.25" hidden="false" customHeight="false" outlineLevel="0" collapsed="false">
      <c r="A31379" s="91" t="n">
        <v>43313.375</v>
      </c>
      <c r="B31379" s="7" t="s">
        <v>19</v>
      </c>
      <c r="C31379" s="7" t="n">
        <v>68119.67</v>
      </c>
    </row>
    <row r="31380" customFormat="false" ht="14.25" hidden="false" customHeight="false" outlineLevel="0" collapsed="false">
      <c r="A31380" s="91" t="n">
        <v>43313.4166666667</v>
      </c>
      <c r="B31380" s="7" t="s">
        <v>19</v>
      </c>
      <c r="C31380" s="7" t="n">
        <v>69459.72</v>
      </c>
    </row>
    <row r="31381" customFormat="false" ht="14.25" hidden="false" customHeight="false" outlineLevel="0" collapsed="false">
      <c r="A31381" s="91" t="n">
        <v>43313.4583333333</v>
      </c>
      <c r="B31381" s="7" t="s">
        <v>19</v>
      </c>
      <c r="C31381" s="7" t="n">
        <v>68461.61</v>
      </c>
    </row>
    <row r="31382" customFormat="false" ht="14.25" hidden="false" customHeight="false" outlineLevel="0" collapsed="false">
      <c r="A31382" s="91" t="n">
        <v>43313.5</v>
      </c>
      <c r="B31382" s="7" t="s">
        <v>19</v>
      </c>
      <c r="C31382" s="7" t="n">
        <v>66829.59</v>
      </c>
    </row>
    <row r="31383" customFormat="false" ht="14.25" hidden="false" customHeight="false" outlineLevel="0" collapsed="false">
      <c r="A31383" s="91" t="n">
        <v>43313.5416666667</v>
      </c>
      <c r="B31383" s="7" t="s">
        <v>19</v>
      </c>
      <c r="C31383" s="7" t="n">
        <v>65815.6</v>
      </c>
    </row>
    <row r="31384" customFormat="false" ht="14.25" hidden="false" customHeight="false" outlineLevel="0" collapsed="false">
      <c r="A31384" s="91" t="n">
        <v>43313.5833333333</v>
      </c>
      <c r="B31384" s="7" t="s">
        <v>19</v>
      </c>
      <c r="C31384" s="7" t="n">
        <v>64464.02</v>
      </c>
    </row>
    <row r="31385" customFormat="false" ht="14.25" hidden="false" customHeight="false" outlineLevel="0" collapsed="false">
      <c r="A31385" s="91" t="n">
        <v>43313.625</v>
      </c>
      <c r="B31385" s="7" t="s">
        <v>19</v>
      </c>
      <c r="C31385" s="7" t="n">
        <v>63671.01</v>
      </c>
    </row>
    <row r="31386" customFormat="false" ht="14.25" hidden="false" customHeight="false" outlineLevel="0" collapsed="false">
      <c r="A31386" s="91" t="n">
        <v>43313.6666666667</v>
      </c>
      <c r="B31386" s="7" t="s">
        <v>19</v>
      </c>
      <c r="C31386" s="7" t="n">
        <v>63160.2</v>
      </c>
    </row>
    <row r="31387" customFormat="false" ht="14.25" hidden="false" customHeight="false" outlineLevel="0" collapsed="false">
      <c r="A31387" s="91" t="n">
        <v>43313.7083333333</v>
      </c>
      <c r="B31387" s="7" t="s">
        <v>19</v>
      </c>
      <c r="C31387" s="7" t="n">
        <v>62803.02</v>
      </c>
    </row>
    <row r="31388" customFormat="false" ht="14.25" hidden="false" customHeight="false" outlineLevel="0" collapsed="false">
      <c r="A31388" s="91" t="n">
        <v>43313.75</v>
      </c>
      <c r="B31388" s="7" t="s">
        <v>19</v>
      </c>
      <c r="C31388" s="7" t="n">
        <v>60609</v>
      </c>
    </row>
    <row r="31389" customFormat="false" ht="14.25" hidden="false" customHeight="false" outlineLevel="0" collapsed="false">
      <c r="A31389" s="91" t="n">
        <v>43313.7916666667</v>
      </c>
      <c r="B31389" s="7" t="s">
        <v>19</v>
      </c>
      <c r="C31389" s="7" t="n">
        <v>58771.6</v>
      </c>
    </row>
    <row r="31390" customFormat="false" ht="14.25" hidden="false" customHeight="false" outlineLevel="0" collapsed="false">
      <c r="A31390" s="91" t="n">
        <v>43313.8333333333</v>
      </c>
      <c r="B31390" s="7" t="s">
        <v>19</v>
      </c>
      <c r="C31390" s="7" t="n">
        <v>57439.51</v>
      </c>
    </row>
    <row r="31391" customFormat="false" ht="14.25" hidden="false" customHeight="false" outlineLevel="0" collapsed="false">
      <c r="A31391" s="91" t="n">
        <v>43313.875</v>
      </c>
      <c r="B31391" s="7" t="s">
        <v>19</v>
      </c>
      <c r="C31391" s="7" t="n">
        <v>53148.65</v>
      </c>
    </row>
    <row r="31392" customFormat="false" ht="14.25" hidden="false" customHeight="false" outlineLevel="0" collapsed="false">
      <c r="A31392" s="91" t="n">
        <v>43313.9166666667</v>
      </c>
      <c r="B31392" s="7" t="s">
        <v>19</v>
      </c>
      <c r="C31392" s="7" t="n">
        <v>49660.85</v>
      </c>
    </row>
    <row r="31393" customFormat="false" ht="14.25" hidden="false" customHeight="false" outlineLevel="0" collapsed="false">
      <c r="A31393" s="91" t="n">
        <v>43313.9583333333</v>
      </c>
      <c r="B31393" s="7" t="s">
        <v>19</v>
      </c>
      <c r="C31393" s="7" t="n">
        <v>47100.44</v>
      </c>
    </row>
    <row r="31394" customFormat="false" ht="14.25" hidden="false" customHeight="false" outlineLevel="0" collapsed="false">
      <c r="A31394" s="91" t="n">
        <v>43314</v>
      </c>
      <c r="B31394" s="7" t="s">
        <v>19</v>
      </c>
      <c r="C31394" s="7" t="n">
        <v>46072.35</v>
      </c>
    </row>
    <row r="31395" customFormat="false" ht="14.25" hidden="false" customHeight="false" outlineLevel="0" collapsed="false">
      <c r="A31395" s="91" t="n">
        <v>43314.0416666667</v>
      </c>
      <c r="B31395" s="7" t="s">
        <v>19</v>
      </c>
      <c r="C31395" s="7" t="n">
        <v>46014.63</v>
      </c>
    </row>
    <row r="31396" customFormat="false" ht="14.25" hidden="false" customHeight="false" outlineLevel="0" collapsed="false">
      <c r="A31396" s="91" t="n">
        <v>43314.0833333333</v>
      </c>
      <c r="B31396" s="7" t="s">
        <v>19</v>
      </c>
      <c r="C31396" s="7" t="n">
        <v>46551.76</v>
      </c>
    </row>
    <row r="31397" customFormat="false" ht="14.25" hidden="false" customHeight="false" outlineLevel="0" collapsed="false">
      <c r="A31397" s="91" t="n">
        <v>43314.125</v>
      </c>
      <c r="B31397" s="7" t="s">
        <v>19</v>
      </c>
      <c r="C31397" s="7" t="n">
        <v>48669.91</v>
      </c>
    </row>
    <row r="31398" customFormat="false" ht="14.25" hidden="false" customHeight="false" outlineLevel="0" collapsed="false">
      <c r="A31398" s="91" t="n">
        <v>43314.1666666667</v>
      </c>
      <c r="B31398" s="7" t="s">
        <v>19</v>
      </c>
      <c r="C31398" s="7" t="n">
        <v>53463.1</v>
      </c>
    </row>
    <row r="31399" customFormat="false" ht="14.25" hidden="false" customHeight="false" outlineLevel="0" collapsed="false">
      <c r="A31399" s="91" t="n">
        <v>43314.2083333333</v>
      </c>
      <c r="B31399" s="7" t="s">
        <v>19</v>
      </c>
      <c r="C31399" s="7" t="n">
        <v>59359.59</v>
      </c>
    </row>
    <row r="31400" customFormat="false" ht="14.25" hidden="false" customHeight="false" outlineLevel="0" collapsed="false">
      <c r="A31400" s="91" t="n">
        <v>43314.25</v>
      </c>
      <c r="B31400" s="7" t="s">
        <v>19</v>
      </c>
      <c r="C31400" s="7" t="n">
        <v>63760.77</v>
      </c>
    </row>
    <row r="31401" customFormat="false" ht="14.25" hidden="false" customHeight="false" outlineLevel="0" collapsed="false">
      <c r="A31401" s="91" t="n">
        <v>43314.2916666667</v>
      </c>
      <c r="B31401" s="7" t="s">
        <v>19</v>
      </c>
      <c r="C31401" s="7" t="n">
        <v>65108.01</v>
      </c>
    </row>
    <row r="31402" customFormat="false" ht="14.25" hidden="false" customHeight="false" outlineLevel="0" collapsed="false">
      <c r="A31402" s="91" t="n">
        <v>43314.3333333333</v>
      </c>
      <c r="B31402" s="7" t="s">
        <v>19</v>
      </c>
      <c r="C31402" s="7" t="n">
        <v>67082.31</v>
      </c>
    </row>
    <row r="31403" customFormat="false" ht="14.25" hidden="false" customHeight="false" outlineLevel="0" collapsed="false">
      <c r="A31403" s="91" t="n">
        <v>43314.375</v>
      </c>
      <c r="B31403" s="7" t="s">
        <v>19</v>
      </c>
      <c r="C31403" s="7" t="n">
        <v>68698.34</v>
      </c>
    </row>
    <row r="31404" customFormat="false" ht="14.25" hidden="false" customHeight="false" outlineLevel="0" collapsed="false">
      <c r="A31404" s="91" t="n">
        <v>43314.4166666667</v>
      </c>
      <c r="B31404" s="7" t="s">
        <v>19</v>
      </c>
      <c r="C31404" s="7" t="n">
        <v>68460.22</v>
      </c>
    </row>
    <row r="31405" customFormat="false" ht="14.25" hidden="false" customHeight="false" outlineLevel="0" collapsed="false">
      <c r="A31405" s="91" t="n">
        <v>43314.4583333333</v>
      </c>
      <c r="B31405" s="7" t="s">
        <v>19</v>
      </c>
      <c r="C31405" s="7" t="n">
        <v>68163.33</v>
      </c>
    </row>
    <row r="31406" customFormat="false" ht="14.25" hidden="false" customHeight="false" outlineLevel="0" collapsed="false">
      <c r="A31406" s="91" t="n">
        <v>43314.5</v>
      </c>
      <c r="B31406" s="7" t="s">
        <v>19</v>
      </c>
      <c r="C31406" s="7" t="n">
        <v>66733.51</v>
      </c>
    </row>
    <row r="31407" customFormat="false" ht="14.25" hidden="false" customHeight="false" outlineLevel="0" collapsed="false">
      <c r="A31407" s="91" t="n">
        <v>43314.5416666667</v>
      </c>
      <c r="B31407" s="7" t="s">
        <v>19</v>
      </c>
      <c r="C31407" s="7" t="n">
        <v>66419.4</v>
      </c>
    </row>
    <row r="31408" customFormat="false" ht="14.25" hidden="false" customHeight="false" outlineLevel="0" collapsed="false">
      <c r="A31408" s="91" t="n">
        <v>43314.5833333333</v>
      </c>
      <c r="B31408" s="7" t="s">
        <v>19</v>
      </c>
      <c r="C31408" s="7" t="n">
        <v>65207.67</v>
      </c>
    </row>
    <row r="31409" customFormat="false" ht="14.25" hidden="false" customHeight="false" outlineLevel="0" collapsed="false">
      <c r="A31409" s="91" t="n">
        <v>43314.625</v>
      </c>
      <c r="B31409" s="7" t="s">
        <v>19</v>
      </c>
      <c r="C31409" s="7" t="n">
        <v>64456.02</v>
      </c>
    </row>
    <row r="31410" customFormat="false" ht="14.25" hidden="false" customHeight="false" outlineLevel="0" collapsed="false">
      <c r="A31410" s="91" t="n">
        <v>43314.6666666667</v>
      </c>
      <c r="B31410" s="7" t="s">
        <v>19</v>
      </c>
      <c r="C31410" s="7" t="n">
        <v>63694.07</v>
      </c>
    </row>
    <row r="31411" customFormat="false" ht="14.25" hidden="false" customHeight="false" outlineLevel="0" collapsed="false">
      <c r="A31411" s="91" t="n">
        <v>43314.7083333333</v>
      </c>
      <c r="B31411" s="7" t="s">
        <v>19</v>
      </c>
      <c r="C31411" s="7" t="n">
        <v>63359.59</v>
      </c>
    </row>
    <row r="31412" customFormat="false" ht="14.25" hidden="false" customHeight="false" outlineLevel="0" collapsed="false">
      <c r="A31412" s="91" t="n">
        <v>43314.75</v>
      </c>
      <c r="B31412" s="7" t="s">
        <v>19</v>
      </c>
      <c r="C31412" s="7" t="n">
        <v>61017</v>
      </c>
    </row>
    <row r="31413" customFormat="false" ht="14.25" hidden="false" customHeight="false" outlineLevel="0" collapsed="false">
      <c r="A31413" s="91" t="n">
        <v>43314.7916666667</v>
      </c>
      <c r="B31413" s="7" t="s">
        <v>19</v>
      </c>
      <c r="C31413" s="7" t="n">
        <v>58996.89</v>
      </c>
    </row>
    <row r="31414" customFormat="false" ht="14.25" hidden="false" customHeight="false" outlineLevel="0" collapsed="false">
      <c r="A31414" s="91" t="n">
        <v>43314.8333333333</v>
      </c>
      <c r="B31414" s="7" t="s">
        <v>19</v>
      </c>
      <c r="C31414" s="7" t="n">
        <v>57725.67</v>
      </c>
    </row>
    <row r="31415" customFormat="false" ht="14.25" hidden="false" customHeight="false" outlineLevel="0" collapsed="false">
      <c r="A31415" s="91" t="n">
        <v>43314.875</v>
      </c>
      <c r="B31415" s="7" t="s">
        <v>19</v>
      </c>
      <c r="C31415" s="7" t="n">
        <v>53341.04</v>
      </c>
    </row>
    <row r="31416" customFormat="false" ht="14.25" hidden="false" customHeight="false" outlineLevel="0" collapsed="false">
      <c r="A31416" s="91" t="n">
        <v>43314.9166666667</v>
      </c>
      <c r="B31416" s="7" t="s">
        <v>19</v>
      </c>
      <c r="C31416" s="7" t="n">
        <v>49594.79</v>
      </c>
    </row>
    <row r="31417" customFormat="false" ht="14.25" hidden="false" customHeight="false" outlineLevel="0" collapsed="false">
      <c r="A31417" s="91" t="n">
        <v>43314.9583333333</v>
      </c>
      <c r="B31417" s="7" t="s">
        <v>19</v>
      </c>
      <c r="C31417" s="7" t="n">
        <v>47237.97</v>
      </c>
    </row>
    <row r="31418" customFormat="false" ht="14.25" hidden="false" customHeight="false" outlineLevel="0" collapsed="false">
      <c r="A31418" s="91" t="n">
        <v>43315</v>
      </c>
      <c r="B31418" s="7" t="s">
        <v>19</v>
      </c>
      <c r="C31418" s="7" t="n">
        <v>45737.61</v>
      </c>
    </row>
    <row r="31419" customFormat="false" ht="14.25" hidden="false" customHeight="false" outlineLevel="0" collapsed="false">
      <c r="A31419" s="91" t="n">
        <v>43315.0416666667</v>
      </c>
      <c r="B31419" s="7" t="s">
        <v>19</v>
      </c>
      <c r="C31419" s="7" t="n">
        <v>45607.56</v>
      </c>
    </row>
    <row r="31420" customFormat="false" ht="14.25" hidden="false" customHeight="false" outlineLevel="0" collapsed="false">
      <c r="A31420" s="91" t="n">
        <v>43315.0833333333</v>
      </c>
      <c r="B31420" s="7" t="s">
        <v>19</v>
      </c>
      <c r="C31420" s="7" t="n">
        <v>45982.76</v>
      </c>
    </row>
    <row r="31421" customFormat="false" ht="14.25" hidden="false" customHeight="false" outlineLevel="0" collapsed="false">
      <c r="A31421" s="91" t="n">
        <v>43315.125</v>
      </c>
      <c r="B31421" s="7" t="s">
        <v>19</v>
      </c>
      <c r="C31421" s="7" t="n">
        <v>48272.49</v>
      </c>
    </row>
    <row r="31422" customFormat="false" ht="14.25" hidden="false" customHeight="false" outlineLevel="0" collapsed="false">
      <c r="A31422" s="91" t="n">
        <v>43315.1666666667</v>
      </c>
      <c r="B31422" s="7" t="s">
        <v>19</v>
      </c>
      <c r="C31422" s="7" t="n">
        <v>52987.77</v>
      </c>
    </row>
    <row r="31423" customFormat="false" ht="14.25" hidden="false" customHeight="false" outlineLevel="0" collapsed="false">
      <c r="A31423" s="91" t="n">
        <v>43315.2083333333</v>
      </c>
      <c r="B31423" s="7" t="s">
        <v>19</v>
      </c>
      <c r="C31423" s="7" t="n">
        <v>59218.66</v>
      </c>
    </row>
    <row r="31424" customFormat="false" ht="14.25" hidden="false" customHeight="false" outlineLevel="0" collapsed="false">
      <c r="A31424" s="91" t="n">
        <v>43315.25</v>
      </c>
      <c r="B31424" s="7" t="s">
        <v>19</v>
      </c>
      <c r="C31424" s="7" t="n">
        <v>63630.74</v>
      </c>
    </row>
    <row r="31425" customFormat="false" ht="14.25" hidden="false" customHeight="false" outlineLevel="0" collapsed="false">
      <c r="A31425" s="91" t="n">
        <v>43315.2916666667</v>
      </c>
      <c r="B31425" s="7" t="s">
        <v>19</v>
      </c>
      <c r="C31425" s="7" t="n">
        <v>65825.65</v>
      </c>
    </row>
    <row r="31426" customFormat="false" ht="14.25" hidden="false" customHeight="false" outlineLevel="0" collapsed="false">
      <c r="A31426" s="91" t="n">
        <v>43315.3333333333</v>
      </c>
      <c r="B31426" s="7" t="s">
        <v>19</v>
      </c>
      <c r="C31426" s="7" t="n">
        <v>67725.81</v>
      </c>
    </row>
    <row r="31427" customFormat="false" ht="14.25" hidden="false" customHeight="false" outlineLevel="0" collapsed="false">
      <c r="A31427" s="91" t="n">
        <v>43315.375</v>
      </c>
      <c r="B31427" s="7" t="s">
        <v>19</v>
      </c>
      <c r="C31427" s="7" t="n">
        <v>68872.38</v>
      </c>
    </row>
    <row r="31428" customFormat="false" ht="14.25" hidden="false" customHeight="false" outlineLevel="0" collapsed="false">
      <c r="A31428" s="91" t="n">
        <v>43315.4166666667</v>
      </c>
      <c r="B31428" s="7" t="s">
        <v>19</v>
      </c>
      <c r="C31428" s="7" t="n">
        <v>68709.68</v>
      </c>
    </row>
    <row r="31429" customFormat="false" ht="14.25" hidden="false" customHeight="false" outlineLevel="0" collapsed="false">
      <c r="A31429" s="91" t="n">
        <v>43315.4583333333</v>
      </c>
      <c r="B31429" s="7" t="s">
        <v>19</v>
      </c>
      <c r="C31429" s="7" t="n">
        <v>67477.81</v>
      </c>
    </row>
    <row r="31430" customFormat="false" ht="14.25" hidden="false" customHeight="false" outlineLevel="0" collapsed="false">
      <c r="A31430" s="91" t="n">
        <v>43315.5</v>
      </c>
      <c r="B31430" s="7" t="s">
        <v>19</v>
      </c>
      <c r="C31430" s="7" t="n">
        <v>65598.15</v>
      </c>
    </row>
    <row r="31431" customFormat="false" ht="14.25" hidden="false" customHeight="false" outlineLevel="0" collapsed="false">
      <c r="A31431" s="91" t="n">
        <v>43315.5416666667</v>
      </c>
      <c r="B31431" s="7" t="s">
        <v>19</v>
      </c>
      <c r="C31431" s="7" t="n">
        <v>64699.04</v>
      </c>
    </row>
    <row r="31432" customFormat="false" ht="14.25" hidden="false" customHeight="false" outlineLevel="0" collapsed="false">
      <c r="A31432" s="91" t="n">
        <v>43315.5833333333</v>
      </c>
      <c r="B31432" s="7" t="s">
        <v>19</v>
      </c>
      <c r="C31432" s="7" t="n">
        <v>63327.97</v>
      </c>
    </row>
    <row r="31433" customFormat="false" ht="14.25" hidden="false" customHeight="false" outlineLevel="0" collapsed="false">
      <c r="A31433" s="91" t="n">
        <v>43315.625</v>
      </c>
      <c r="B31433" s="7" t="s">
        <v>19</v>
      </c>
      <c r="C31433" s="7" t="n">
        <v>62918.76</v>
      </c>
    </row>
    <row r="31434" customFormat="false" ht="14.25" hidden="false" customHeight="false" outlineLevel="0" collapsed="false">
      <c r="A31434" s="91" t="n">
        <v>43315.6666666667</v>
      </c>
      <c r="B31434" s="7" t="s">
        <v>19</v>
      </c>
      <c r="C31434" s="7" t="n">
        <v>62372.79</v>
      </c>
    </row>
    <row r="31435" customFormat="false" ht="14.25" hidden="false" customHeight="false" outlineLevel="0" collapsed="false">
      <c r="A31435" s="91" t="n">
        <v>43315.7083333333</v>
      </c>
      <c r="B31435" s="7" t="s">
        <v>19</v>
      </c>
      <c r="C31435" s="7" t="n">
        <v>61252.99</v>
      </c>
    </row>
    <row r="31436" customFormat="false" ht="14.25" hidden="false" customHeight="false" outlineLevel="0" collapsed="false">
      <c r="A31436" s="91" t="n">
        <v>43315.75</v>
      </c>
      <c r="B31436" s="7" t="s">
        <v>19</v>
      </c>
      <c r="C31436" s="7" t="n">
        <v>58888.97</v>
      </c>
    </row>
    <row r="31437" customFormat="false" ht="14.25" hidden="false" customHeight="false" outlineLevel="0" collapsed="false">
      <c r="A31437" s="91" t="n">
        <v>43315.7916666667</v>
      </c>
      <c r="B31437" s="7" t="s">
        <v>19</v>
      </c>
      <c r="C31437" s="7" t="n">
        <v>56349.81</v>
      </c>
    </row>
    <row r="31438" customFormat="false" ht="14.25" hidden="false" customHeight="false" outlineLevel="0" collapsed="false">
      <c r="A31438" s="91" t="n">
        <v>43315.8333333333</v>
      </c>
      <c r="B31438" s="7" t="s">
        <v>19</v>
      </c>
      <c r="C31438" s="7" t="n">
        <v>55290.52</v>
      </c>
    </row>
    <row r="31439" customFormat="false" ht="14.25" hidden="false" customHeight="false" outlineLevel="0" collapsed="false">
      <c r="A31439" s="91" t="n">
        <v>43315.875</v>
      </c>
      <c r="B31439" s="7" t="s">
        <v>19</v>
      </c>
      <c r="C31439" s="7" t="n">
        <v>51631.25</v>
      </c>
    </row>
    <row r="31440" customFormat="false" ht="14.25" hidden="false" customHeight="false" outlineLevel="0" collapsed="false">
      <c r="A31440" s="91" t="n">
        <v>43315.9166666667</v>
      </c>
      <c r="B31440" s="7" t="s">
        <v>19</v>
      </c>
      <c r="C31440" s="7" t="n">
        <v>48265.76</v>
      </c>
    </row>
    <row r="31441" customFormat="false" ht="14.25" hidden="false" customHeight="false" outlineLevel="0" collapsed="false">
      <c r="A31441" s="91" t="n">
        <v>43315.9583333333</v>
      </c>
      <c r="B31441" s="7" t="s">
        <v>19</v>
      </c>
      <c r="C31441" s="7" t="n">
        <v>45977.82</v>
      </c>
    </row>
    <row r="31442" customFormat="false" ht="14.25" hidden="false" customHeight="false" outlineLevel="0" collapsed="false">
      <c r="A31442" s="91" t="n">
        <v>43316</v>
      </c>
      <c r="B31442" s="7" t="s">
        <v>19</v>
      </c>
      <c r="C31442" s="7" t="n">
        <v>44094.59</v>
      </c>
    </row>
    <row r="31443" customFormat="false" ht="14.25" hidden="false" customHeight="false" outlineLevel="0" collapsed="false">
      <c r="A31443" s="91" t="n">
        <v>43316.0416666667</v>
      </c>
      <c r="B31443" s="7" t="s">
        <v>19</v>
      </c>
      <c r="C31443" s="7" t="n">
        <v>43434.18</v>
      </c>
    </row>
    <row r="31444" customFormat="false" ht="14.25" hidden="false" customHeight="false" outlineLevel="0" collapsed="false">
      <c r="A31444" s="91" t="n">
        <v>43316.0833333333</v>
      </c>
      <c r="B31444" s="7" t="s">
        <v>19</v>
      </c>
      <c r="C31444" s="7" t="n">
        <v>42926.69</v>
      </c>
    </row>
    <row r="31445" customFormat="false" ht="14.25" hidden="false" customHeight="false" outlineLevel="0" collapsed="false">
      <c r="A31445" s="91" t="n">
        <v>43316.125</v>
      </c>
      <c r="B31445" s="7" t="s">
        <v>19</v>
      </c>
      <c r="C31445" s="7" t="n">
        <v>43181.26</v>
      </c>
    </row>
    <row r="31446" customFormat="false" ht="14.25" hidden="false" customHeight="false" outlineLevel="0" collapsed="false">
      <c r="A31446" s="91" t="n">
        <v>43316.1666666667</v>
      </c>
      <c r="B31446" s="7" t="s">
        <v>19</v>
      </c>
      <c r="C31446" s="7" t="n">
        <v>44005.37</v>
      </c>
    </row>
    <row r="31447" customFormat="false" ht="14.25" hidden="false" customHeight="false" outlineLevel="0" collapsed="false">
      <c r="A31447" s="91" t="n">
        <v>43316.2083333333</v>
      </c>
      <c r="B31447" s="7" t="s">
        <v>19</v>
      </c>
      <c r="C31447" s="7" t="n">
        <v>46785.89</v>
      </c>
    </row>
    <row r="31448" customFormat="false" ht="14.25" hidden="false" customHeight="false" outlineLevel="0" collapsed="false">
      <c r="A31448" s="91" t="n">
        <v>43316.25</v>
      </c>
      <c r="B31448" s="7" t="s">
        <v>19</v>
      </c>
      <c r="C31448" s="7" t="n">
        <v>50435.85</v>
      </c>
    </row>
    <row r="31449" customFormat="false" ht="14.25" hidden="false" customHeight="false" outlineLevel="0" collapsed="false">
      <c r="A31449" s="91" t="n">
        <v>43316.2916666667</v>
      </c>
      <c r="B31449" s="7" t="s">
        <v>19</v>
      </c>
      <c r="C31449" s="7" t="n">
        <v>53781.32</v>
      </c>
    </row>
    <row r="31450" customFormat="false" ht="14.25" hidden="false" customHeight="false" outlineLevel="0" collapsed="false">
      <c r="A31450" s="91" t="n">
        <v>43316.3333333333</v>
      </c>
      <c r="B31450" s="7" t="s">
        <v>19</v>
      </c>
      <c r="C31450" s="7" t="n">
        <v>56232.86</v>
      </c>
    </row>
    <row r="31451" customFormat="false" ht="14.25" hidden="false" customHeight="false" outlineLevel="0" collapsed="false">
      <c r="A31451" s="91" t="n">
        <v>43316.375</v>
      </c>
      <c r="B31451" s="7" t="s">
        <v>19</v>
      </c>
      <c r="C31451" s="7" t="n">
        <v>57484.81</v>
      </c>
    </row>
    <row r="31452" customFormat="false" ht="14.25" hidden="false" customHeight="false" outlineLevel="0" collapsed="false">
      <c r="A31452" s="91" t="n">
        <v>43316.4166666667</v>
      </c>
      <c r="B31452" s="7" t="s">
        <v>19</v>
      </c>
      <c r="C31452" s="7" t="n">
        <v>57596.53</v>
      </c>
    </row>
    <row r="31453" customFormat="false" ht="14.25" hidden="false" customHeight="false" outlineLevel="0" collapsed="false">
      <c r="A31453" s="91" t="n">
        <v>43316.4583333333</v>
      </c>
      <c r="B31453" s="7" t="s">
        <v>19</v>
      </c>
      <c r="C31453" s="7" t="n">
        <v>56693.98</v>
      </c>
    </row>
    <row r="31454" customFormat="false" ht="14.25" hidden="false" customHeight="false" outlineLevel="0" collapsed="false">
      <c r="A31454" s="91" t="n">
        <v>43316.5</v>
      </c>
      <c r="B31454" s="7" t="s">
        <v>19</v>
      </c>
      <c r="C31454" s="7" t="n">
        <v>55103.66</v>
      </c>
    </row>
    <row r="31455" customFormat="false" ht="14.25" hidden="false" customHeight="false" outlineLevel="0" collapsed="false">
      <c r="A31455" s="91" t="n">
        <v>43316.5416666667</v>
      </c>
      <c r="B31455" s="7" t="s">
        <v>19</v>
      </c>
      <c r="C31455" s="7" t="n">
        <v>54158.92</v>
      </c>
    </row>
    <row r="31456" customFormat="false" ht="14.25" hidden="false" customHeight="false" outlineLevel="0" collapsed="false">
      <c r="A31456" s="91" t="n">
        <v>43316.5833333333</v>
      </c>
      <c r="B31456" s="7" t="s">
        <v>19</v>
      </c>
      <c r="C31456" s="7" t="n">
        <v>53389.89</v>
      </c>
    </row>
    <row r="31457" customFormat="false" ht="14.25" hidden="false" customHeight="false" outlineLevel="0" collapsed="false">
      <c r="A31457" s="91" t="n">
        <v>43316.625</v>
      </c>
      <c r="B31457" s="7" t="s">
        <v>19</v>
      </c>
      <c r="C31457" s="7" t="n">
        <v>53625.2</v>
      </c>
    </row>
    <row r="31458" customFormat="false" ht="14.25" hidden="false" customHeight="false" outlineLevel="0" collapsed="false">
      <c r="A31458" s="91" t="n">
        <v>43316.6666666667</v>
      </c>
      <c r="B31458" s="7" t="s">
        <v>19</v>
      </c>
      <c r="C31458" s="7" t="n">
        <v>54045.78</v>
      </c>
    </row>
    <row r="31459" customFormat="false" ht="14.25" hidden="false" customHeight="false" outlineLevel="0" collapsed="false">
      <c r="A31459" s="91" t="n">
        <v>43316.7083333333</v>
      </c>
      <c r="B31459" s="7" t="s">
        <v>19</v>
      </c>
      <c r="C31459" s="7" t="n">
        <v>53126.48</v>
      </c>
    </row>
    <row r="31460" customFormat="false" ht="14.25" hidden="false" customHeight="false" outlineLevel="0" collapsed="false">
      <c r="A31460" s="91" t="n">
        <v>43316.75</v>
      </c>
      <c r="B31460" s="7" t="s">
        <v>19</v>
      </c>
      <c r="C31460" s="7" t="n">
        <v>51704.74</v>
      </c>
    </row>
    <row r="31461" customFormat="false" ht="14.25" hidden="false" customHeight="false" outlineLevel="0" collapsed="false">
      <c r="A31461" s="91" t="n">
        <v>43316.7916666667</v>
      </c>
      <c r="B31461" s="7" t="s">
        <v>19</v>
      </c>
      <c r="C31461" s="7" t="n">
        <v>49921.97</v>
      </c>
    </row>
    <row r="31462" customFormat="false" ht="14.25" hidden="false" customHeight="false" outlineLevel="0" collapsed="false">
      <c r="A31462" s="91" t="n">
        <v>43316.8333333333</v>
      </c>
      <c r="B31462" s="7" t="s">
        <v>19</v>
      </c>
      <c r="C31462" s="7" t="n">
        <v>49303.07</v>
      </c>
    </row>
    <row r="31463" customFormat="false" ht="14.25" hidden="false" customHeight="false" outlineLevel="0" collapsed="false">
      <c r="A31463" s="91" t="n">
        <v>43316.875</v>
      </c>
      <c r="B31463" s="7" t="s">
        <v>19</v>
      </c>
      <c r="C31463" s="7" t="n">
        <v>46720.31</v>
      </c>
    </row>
    <row r="31464" customFormat="false" ht="14.25" hidden="false" customHeight="false" outlineLevel="0" collapsed="false">
      <c r="A31464" s="91" t="n">
        <v>43316.9166666667</v>
      </c>
      <c r="B31464" s="7" t="s">
        <v>19</v>
      </c>
      <c r="C31464" s="7" t="n">
        <v>44129.19</v>
      </c>
    </row>
    <row r="31465" customFormat="false" ht="14.25" hidden="false" customHeight="false" outlineLevel="0" collapsed="false">
      <c r="A31465" s="91" t="n">
        <v>43316.9583333333</v>
      </c>
      <c r="B31465" s="7" t="s">
        <v>19</v>
      </c>
      <c r="C31465" s="7" t="n">
        <v>42193.95</v>
      </c>
    </row>
    <row r="31466" customFormat="false" ht="14.25" hidden="false" customHeight="false" outlineLevel="0" collapsed="false">
      <c r="A31466" s="91" t="n">
        <v>43317</v>
      </c>
      <c r="B31466" s="7" t="s">
        <v>19</v>
      </c>
      <c r="C31466" s="7" t="n">
        <v>40623.35</v>
      </c>
    </row>
    <row r="31467" customFormat="false" ht="14.25" hidden="false" customHeight="false" outlineLevel="0" collapsed="false">
      <c r="A31467" s="91" t="n">
        <v>43317.0416666667</v>
      </c>
      <c r="B31467" s="7" t="s">
        <v>19</v>
      </c>
      <c r="C31467" s="7" t="n">
        <v>39662.19</v>
      </c>
    </row>
    <row r="31468" customFormat="false" ht="14.25" hidden="false" customHeight="false" outlineLevel="0" collapsed="false">
      <c r="A31468" s="91" t="n">
        <v>43317.0833333333</v>
      </c>
      <c r="B31468" s="7" t="s">
        <v>19</v>
      </c>
      <c r="C31468" s="7" t="n">
        <v>39169.89</v>
      </c>
    </row>
    <row r="31469" customFormat="false" ht="14.25" hidden="false" customHeight="false" outlineLevel="0" collapsed="false">
      <c r="A31469" s="91" t="n">
        <v>43317.125</v>
      </c>
      <c r="B31469" s="7" t="s">
        <v>19</v>
      </c>
      <c r="C31469" s="7" t="n">
        <v>39356.16</v>
      </c>
    </row>
    <row r="31470" customFormat="false" ht="14.25" hidden="false" customHeight="false" outlineLevel="0" collapsed="false">
      <c r="A31470" s="91" t="n">
        <v>43317.1666666667</v>
      </c>
      <c r="B31470" s="7" t="s">
        <v>19</v>
      </c>
      <c r="C31470" s="7" t="n">
        <v>39330.99</v>
      </c>
    </row>
    <row r="31471" customFormat="false" ht="14.25" hidden="false" customHeight="false" outlineLevel="0" collapsed="false">
      <c r="A31471" s="91" t="n">
        <v>43317.2083333333</v>
      </c>
      <c r="B31471" s="7" t="s">
        <v>19</v>
      </c>
      <c r="C31471" s="7" t="n">
        <v>40667.12</v>
      </c>
    </row>
    <row r="31472" customFormat="false" ht="14.25" hidden="false" customHeight="false" outlineLevel="0" collapsed="false">
      <c r="A31472" s="91" t="n">
        <v>43317.25</v>
      </c>
      <c r="B31472" s="7" t="s">
        <v>19</v>
      </c>
      <c r="C31472" s="7" t="n">
        <v>43744.66</v>
      </c>
    </row>
    <row r="31473" customFormat="false" ht="14.25" hidden="false" customHeight="false" outlineLevel="0" collapsed="false">
      <c r="A31473" s="91" t="n">
        <v>43317.2916666667</v>
      </c>
      <c r="B31473" s="7" t="s">
        <v>19</v>
      </c>
      <c r="C31473" s="7" t="n">
        <v>46107.53</v>
      </c>
    </row>
    <row r="31474" customFormat="false" ht="14.25" hidden="false" customHeight="false" outlineLevel="0" collapsed="false">
      <c r="A31474" s="91" t="n">
        <v>43317.3333333333</v>
      </c>
      <c r="B31474" s="7" t="s">
        <v>19</v>
      </c>
      <c r="C31474" s="7" t="n">
        <v>48671.25</v>
      </c>
    </row>
    <row r="31475" customFormat="false" ht="14.25" hidden="false" customHeight="false" outlineLevel="0" collapsed="false">
      <c r="A31475" s="91" t="n">
        <v>43317.375</v>
      </c>
      <c r="B31475" s="7" t="s">
        <v>19</v>
      </c>
      <c r="C31475" s="7" t="n">
        <v>50260.83</v>
      </c>
    </row>
    <row r="31476" customFormat="false" ht="14.25" hidden="false" customHeight="false" outlineLevel="0" collapsed="false">
      <c r="A31476" s="91" t="n">
        <v>43317.4166666667</v>
      </c>
      <c r="B31476" s="7" t="s">
        <v>19</v>
      </c>
      <c r="C31476" s="7" t="n">
        <v>51353.68</v>
      </c>
    </row>
    <row r="31477" customFormat="false" ht="14.25" hidden="false" customHeight="false" outlineLevel="0" collapsed="false">
      <c r="A31477" s="91" t="n">
        <v>43317.4583333333</v>
      </c>
      <c r="B31477" s="7" t="s">
        <v>19</v>
      </c>
      <c r="C31477" s="7" t="n">
        <v>50233.62</v>
      </c>
    </row>
    <row r="31478" customFormat="false" ht="14.25" hidden="false" customHeight="false" outlineLevel="0" collapsed="false">
      <c r="A31478" s="91" t="n">
        <v>43317.5</v>
      </c>
      <c r="B31478" s="7" t="s">
        <v>19</v>
      </c>
      <c r="C31478" s="7" t="n">
        <v>49126.19</v>
      </c>
    </row>
    <row r="31479" customFormat="false" ht="14.25" hidden="false" customHeight="false" outlineLevel="0" collapsed="false">
      <c r="A31479" s="91" t="n">
        <v>43317.5416666667</v>
      </c>
      <c r="B31479" s="7" t="s">
        <v>19</v>
      </c>
      <c r="C31479" s="7" t="n">
        <v>48568.08</v>
      </c>
    </row>
    <row r="31480" customFormat="false" ht="14.25" hidden="false" customHeight="false" outlineLevel="0" collapsed="false">
      <c r="A31480" s="91" t="n">
        <v>43317.5833333333</v>
      </c>
      <c r="B31480" s="7" t="s">
        <v>19</v>
      </c>
      <c r="C31480" s="7" t="n">
        <v>48101.41</v>
      </c>
    </row>
    <row r="31481" customFormat="false" ht="14.25" hidden="false" customHeight="false" outlineLevel="0" collapsed="false">
      <c r="A31481" s="91" t="n">
        <v>43317.625</v>
      </c>
      <c r="B31481" s="7" t="s">
        <v>19</v>
      </c>
      <c r="C31481" s="7" t="n">
        <v>48982.54</v>
      </c>
    </row>
    <row r="31482" customFormat="false" ht="14.25" hidden="false" customHeight="false" outlineLevel="0" collapsed="false">
      <c r="A31482" s="91" t="n">
        <v>43317.6666666667</v>
      </c>
      <c r="B31482" s="7" t="s">
        <v>19</v>
      </c>
      <c r="C31482" s="7" t="n">
        <v>50082.78</v>
      </c>
    </row>
    <row r="31483" customFormat="false" ht="14.25" hidden="false" customHeight="false" outlineLevel="0" collapsed="false">
      <c r="A31483" s="91" t="n">
        <v>43317.7083333333</v>
      </c>
      <c r="B31483" s="7" t="s">
        <v>19</v>
      </c>
      <c r="C31483" s="7" t="n">
        <v>49666.43</v>
      </c>
    </row>
    <row r="31484" customFormat="false" ht="14.25" hidden="false" customHeight="false" outlineLevel="0" collapsed="false">
      <c r="A31484" s="91" t="n">
        <v>43317.75</v>
      </c>
      <c r="B31484" s="7" t="s">
        <v>19</v>
      </c>
      <c r="C31484" s="7" t="n">
        <v>49546.69</v>
      </c>
    </row>
    <row r="31485" customFormat="false" ht="14.25" hidden="false" customHeight="false" outlineLevel="0" collapsed="false">
      <c r="A31485" s="91" t="n">
        <v>43317.7916666667</v>
      </c>
      <c r="B31485" s="7" t="s">
        <v>19</v>
      </c>
      <c r="C31485" s="7" t="n">
        <v>49108.88</v>
      </c>
    </row>
    <row r="31486" customFormat="false" ht="14.25" hidden="false" customHeight="false" outlineLevel="0" collapsed="false">
      <c r="A31486" s="91" t="n">
        <v>43317.8333333333</v>
      </c>
      <c r="B31486" s="7" t="s">
        <v>19</v>
      </c>
      <c r="C31486" s="7" t="n">
        <v>49875.8</v>
      </c>
    </row>
    <row r="31487" customFormat="false" ht="14.25" hidden="false" customHeight="false" outlineLevel="0" collapsed="false">
      <c r="A31487" s="91" t="n">
        <v>43317.875</v>
      </c>
      <c r="B31487" s="7" t="s">
        <v>19</v>
      </c>
      <c r="C31487" s="7" t="n">
        <v>46695.07</v>
      </c>
    </row>
    <row r="31488" customFormat="false" ht="14.25" hidden="false" customHeight="false" outlineLevel="0" collapsed="false">
      <c r="A31488" s="91" t="n">
        <v>43317.9166666667</v>
      </c>
      <c r="B31488" s="7" t="s">
        <v>19</v>
      </c>
      <c r="C31488" s="7" t="n">
        <v>44145.19</v>
      </c>
    </row>
    <row r="31489" customFormat="false" ht="14.25" hidden="false" customHeight="false" outlineLevel="0" collapsed="false">
      <c r="A31489" s="91" t="n">
        <v>43317.9583333333</v>
      </c>
      <c r="B31489" s="7" t="s">
        <v>19</v>
      </c>
      <c r="C31489" s="7" t="n">
        <v>42213.47</v>
      </c>
    </row>
    <row r="31490" customFormat="false" ht="14.25" hidden="false" customHeight="false" outlineLevel="0" collapsed="false">
      <c r="A31490" s="91" t="n">
        <v>43318</v>
      </c>
      <c r="B31490" s="7" t="s">
        <v>19</v>
      </c>
      <c r="C31490" s="7" t="n">
        <v>41139.67</v>
      </c>
    </row>
    <row r="31491" customFormat="false" ht="14.25" hidden="false" customHeight="false" outlineLevel="0" collapsed="false">
      <c r="A31491" s="91" t="n">
        <v>43318.0416666667</v>
      </c>
      <c r="B31491" s="7" t="s">
        <v>19</v>
      </c>
      <c r="C31491" s="7" t="n">
        <v>41055.25</v>
      </c>
    </row>
    <row r="31492" customFormat="false" ht="14.25" hidden="false" customHeight="false" outlineLevel="0" collapsed="false">
      <c r="A31492" s="91" t="n">
        <v>43318.0833333333</v>
      </c>
      <c r="B31492" s="7" t="s">
        <v>19</v>
      </c>
      <c r="C31492" s="7" t="n">
        <v>41927.03</v>
      </c>
    </row>
    <row r="31493" customFormat="false" ht="14.25" hidden="false" customHeight="false" outlineLevel="0" collapsed="false">
      <c r="A31493" s="91" t="n">
        <v>43318.125</v>
      </c>
      <c r="B31493" s="7" t="s">
        <v>19</v>
      </c>
      <c r="C31493" s="7" t="n">
        <v>44689.16</v>
      </c>
    </row>
    <row r="31494" customFormat="false" ht="14.25" hidden="false" customHeight="false" outlineLevel="0" collapsed="false">
      <c r="A31494" s="91" t="n">
        <v>43318.1666666667</v>
      </c>
      <c r="B31494" s="7" t="s">
        <v>19</v>
      </c>
      <c r="C31494" s="7" t="n">
        <v>50564.03</v>
      </c>
    </row>
    <row r="31495" customFormat="false" ht="14.25" hidden="false" customHeight="false" outlineLevel="0" collapsed="false">
      <c r="A31495" s="91" t="n">
        <v>43318.2083333333</v>
      </c>
      <c r="B31495" s="7" t="s">
        <v>19</v>
      </c>
      <c r="C31495" s="7" t="n">
        <v>56885.55</v>
      </c>
    </row>
    <row r="31496" customFormat="false" ht="14.25" hidden="false" customHeight="false" outlineLevel="0" collapsed="false">
      <c r="A31496" s="91" t="n">
        <v>43318.25</v>
      </c>
      <c r="B31496" s="7" t="s">
        <v>19</v>
      </c>
      <c r="C31496" s="7" t="n">
        <v>61755.47</v>
      </c>
    </row>
    <row r="31497" customFormat="false" ht="14.25" hidden="false" customHeight="false" outlineLevel="0" collapsed="false">
      <c r="A31497" s="91" t="n">
        <v>43318.2916666667</v>
      </c>
      <c r="B31497" s="7" t="s">
        <v>19</v>
      </c>
      <c r="C31497" s="7" t="n">
        <v>63839.66</v>
      </c>
    </row>
    <row r="31498" customFormat="false" ht="14.25" hidden="false" customHeight="false" outlineLevel="0" collapsed="false">
      <c r="A31498" s="91" t="n">
        <v>43318.3333333333</v>
      </c>
      <c r="B31498" s="7" t="s">
        <v>19</v>
      </c>
      <c r="C31498" s="7" t="n">
        <v>65764.29</v>
      </c>
    </row>
    <row r="31499" customFormat="false" ht="14.25" hidden="false" customHeight="false" outlineLevel="0" collapsed="false">
      <c r="A31499" s="91" t="n">
        <v>43318.375</v>
      </c>
      <c r="B31499" s="7" t="s">
        <v>19</v>
      </c>
      <c r="C31499" s="7" t="n">
        <v>66870.65</v>
      </c>
    </row>
    <row r="31500" customFormat="false" ht="14.25" hidden="false" customHeight="false" outlineLevel="0" collapsed="false">
      <c r="A31500" s="91" t="n">
        <v>43318.4166666667</v>
      </c>
      <c r="B31500" s="7" t="s">
        <v>19</v>
      </c>
      <c r="C31500" s="7" t="n">
        <v>67420.17</v>
      </c>
    </row>
    <row r="31501" customFormat="false" ht="14.25" hidden="false" customHeight="false" outlineLevel="0" collapsed="false">
      <c r="A31501" s="91" t="n">
        <v>43318.4583333333</v>
      </c>
      <c r="B31501" s="7" t="s">
        <v>19</v>
      </c>
      <c r="C31501" s="7" t="n">
        <v>67052.92</v>
      </c>
    </row>
    <row r="31502" customFormat="false" ht="14.25" hidden="false" customHeight="false" outlineLevel="0" collapsed="false">
      <c r="A31502" s="91" t="n">
        <v>43318.5</v>
      </c>
      <c r="B31502" s="7" t="s">
        <v>19</v>
      </c>
      <c r="C31502" s="7" t="n">
        <v>65644.62</v>
      </c>
    </row>
    <row r="31503" customFormat="false" ht="14.25" hidden="false" customHeight="false" outlineLevel="0" collapsed="false">
      <c r="A31503" s="91" t="n">
        <v>43318.5416666667</v>
      </c>
      <c r="B31503" s="7" t="s">
        <v>19</v>
      </c>
      <c r="C31503" s="7" t="n">
        <v>65115.76</v>
      </c>
    </row>
    <row r="31504" customFormat="false" ht="14.25" hidden="false" customHeight="false" outlineLevel="0" collapsed="false">
      <c r="A31504" s="91" t="n">
        <v>43318.5833333333</v>
      </c>
      <c r="B31504" s="7" t="s">
        <v>19</v>
      </c>
      <c r="C31504" s="7" t="n">
        <v>64133.65</v>
      </c>
    </row>
    <row r="31505" customFormat="false" ht="14.25" hidden="false" customHeight="false" outlineLevel="0" collapsed="false">
      <c r="A31505" s="91" t="n">
        <v>43318.625</v>
      </c>
      <c r="B31505" s="7" t="s">
        <v>19</v>
      </c>
      <c r="C31505" s="7" t="n">
        <v>63300.18</v>
      </c>
    </row>
    <row r="31506" customFormat="false" ht="14.25" hidden="false" customHeight="false" outlineLevel="0" collapsed="false">
      <c r="A31506" s="91" t="n">
        <v>43318.6666666667</v>
      </c>
      <c r="B31506" s="7" t="s">
        <v>19</v>
      </c>
      <c r="C31506" s="7" t="n">
        <v>62823.97</v>
      </c>
    </row>
    <row r="31507" customFormat="false" ht="14.25" hidden="false" customHeight="false" outlineLevel="0" collapsed="false">
      <c r="A31507" s="91" t="n">
        <v>43318.7083333333</v>
      </c>
      <c r="B31507" s="7" t="s">
        <v>19</v>
      </c>
      <c r="C31507" s="7" t="n">
        <v>62757.47</v>
      </c>
    </row>
    <row r="31508" customFormat="false" ht="14.25" hidden="false" customHeight="false" outlineLevel="0" collapsed="false">
      <c r="A31508" s="91" t="n">
        <v>43318.75</v>
      </c>
      <c r="B31508" s="7" t="s">
        <v>19</v>
      </c>
      <c r="C31508" s="7" t="n">
        <v>61017.73</v>
      </c>
    </row>
    <row r="31509" customFormat="false" ht="14.25" hidden="false" customHeight="false" outlineLevel="0" collapsed="false">
      <c r="A31509" s="91" t="n">
        <v>43318.7916666667</v>
      </c>
      <c r="B31509" s="7" t="s">
        <v>19</v>
      </c>
      <c r="C31509" s="7" t="n">
        <v>59164.61</v>
      </c>
    </row>
    <row r="31510" customFormat="false" ht="14.25" hidden="false" customHeight="false" outlineLevel="0" collapsed="false">
      <c r="A31510" s="91" t="n">
        <v>43318.8333333333</v>
      </c>
      <c r="B31510" s="7" t="s">
        <v>19</v>
      </c>
      <c r="C31510" s="7" t="n">
        <v>56941.3</v>
      </c>
    </row>
    <row r="31511" customFormat="false" ht="14.25" hidden="false" customHeight="false" outlineLevel="0" collapsed="false">
      <c r="A31511" s="91" t="n">
        <v>43318.875</v>
      </c>
      <c r="B31511" s="7" t="s">
        <v>19</v>
      </c>
      <c r="C31511" s="7" t="n">
        <v>52509.39</v>
      </c>
    </row>
    <row r="31512" customFormat="false" ht="14.25" hidden="false" customHeight="false" outlineLevel="0" collapsed="false">
      <c r="A31512" s="91" t="n">
        <v>43318.9166666667</v>
      </c>
      <c r="B31512" s="7" t="s">
        <v>19</v>
      </c>
      <c r="C31512" s="7" t="n">
        <v>48544.64</v>
      </c>
    </row>
    <row r="31513" customFormat="false" ht="14.25" hidden="false" customHeight="false" outlineLevel="0" collapsed="false">
      <c r="A31513" s="91" t="n">
        <v>43318.9583333333</v>
      </c>
      <c r="B31513" s="7" t="s">
        <v>19</v>
      </c>
      <c r="C31513" s="7" t="n">
        <v>46750.27</v>
      </c>
    </row>
    <row r="31514" customFormat="false" ht="14.25" hidden="false" customHeight="false" outlineLevel="0" collapsed="false">
      <c r="A31514" s="91" t="n">
        <v>43319</v>
      </c>
      <c r="B31514" s="7" t="s">
        <v>19</v>
      </c>
      <c r="C31514" s="7" t="n">
        <v>45155.2</v>
      </c>
    </row>
    <row r="31515" customFormat="false" ht="14.25" hidden="false" customHeight="false" outlineLevel="0" collapsed="false">
      <c r="A31515" s="91" t="n">
        <v>43319.0416666667</v>
      </c>
      <c r="B31515" s="7" t="s">
        <v>19</v>
      </c>
      <c r="C31515" s="7" t="n">
        <v>44670.02</v>
      </c>
    </row>
    <row r="31516" customFormat="false" ht="14.25" hidden="false" customHeight="false" outlineLevel="0" collapsed="false">
      <c r="A31516" s="91" t="n">
        <v>43319.0833333333</v>
      </c>
      <c r="B31516" s="7" t="s">
        <v>19</v>
      </c>
      <c r="C31516" s="7" t="n">
        <v>45187.64</v>
      </c>
    </row>
    <row r="31517" customFormat="false" ht="14.25" hidden="false" customHeight="false" outlineLevel="0" collapsed="false">
      <c r="A31517" s="91" t="n">
        <v>43319.125</v>
      </c>
      <c r="B31517" s="7" t="s">
        <v>19</v>
      </c>
      <c r="C31517" s="7" t="n">
        <v>47550.67</v>
      </c>
    </row>
    <row r="31518" customFormat="false" ht="14.25" hidden="false" customHeight="false" outlineLevel="0" collapsed="false">
      <c r="A31518" s="91" t="n">
        <v>43319.1666666667</v>
      </c>
      <c r="B31518" s="7" t="s">
        <v>19</v>
      </c>
      <c r="C31518" s="7" t="n">
        <v>52513.12</v>
      </c>
    </row>
    <row r="31519" customFormat="false" ht="14.25" hidden="false" customHeight="false" outlineLevel="0" collapsed="false">
      <c r="A31519" s="91" t="n">
        <v>43319.2083333333</v>
      </c>
      <c r="B31519" s="7" t="s">
        <v>19</v>
      </c>
      <c r="C31519" s="7" t="n">
        <v>58710.34</v>
      </c>
    </row>
    <row r="31520" customFormat="false" ht="14.25" hidden="false" customHeight="false" outlineLevel="0" collapsed="false">
      <c r="A31520" s="91" t="n">
        <v>43319.25</v>
      </c>
      <c r="B31520" s="7" t="s">
        <v>19</v>
      </c>
      <c r="C31520" s="7" t="n">
        <v>62870.48</v>
      </c>
    </row>
    <row r="31521" customFormat="false" ht="14.25" hidden="false" customHeight="false" outlineLevel="0" collapsed="false">
      <c r="A31521" s="91" t="n">
        <v>43319.2916666667</v>
      </c>
      <c r="B31521" s="7" t="s">
        <v>19</v>
      </c>
      <c r="C31521" s="7" t="n">
        <v>64980.12</v>
      </c>
    </row>
    <row r="31522" customFormat="false" ht="14.25" hidden="false" customHeight="false" outlineLevel="0" collapsed="false">
      <c r="A31522" s="91" t="n">
        <v>43319.3333333333</v>
      </c>
      <c r="B31522" s="7" t="s">
        <v>19</v>
      </c>
      <c r="C31522" s="7" t="n">
        <v>67169.7</v>
      </c>
    </row>
    <row r="31523" customFormat="false" ht="14.25" hidden="false" customHeight="false" outlineLevel="0" collapsed="false">
      <c r="A31523" s="91" t="n">
        <v>43319.375</v>
      </c>
      <c r="B31523" s="7" t="s">
        <v>19</v>
      </c>
      <c r="C31523" s="7" t="n">
        <v>68664.25</v>
      </c>
    </row>
    <row r="31524" customFormat="false" ht="14.25" hidden="false" customHeight="false" outlineLevel="0" collapsed="false">
      <c r="A31524" s="91" t="n">
        <v>43319.4166666667</v>
      </c>
      <c r="B31524" s="7" t="s">
        <v>19</v>
      </c>
      <c r="C31524" s="7" t="n">
        <v>68712.58</v>
      </c>
    </row>
    <row r="31525" customFormat="false" ht="14.25" hidden="false" customHeight="false" outlineLevel="0" collapsed="false">
      <c r="A31525" s="91" t="n">
        <v>43319.4583333333</v>
      </c>
      <c r="B31525" s="7" t="s">
        <v>19</v>
      </c>
      <c r="C31525" s="7" t="n">
        <v>69077.89</v>
      </c>
    </row>
    <row r="31526" customFormat="false" ht="14.25" hidden="false" customHeight="false" outlineLevel="0" collapsed="false">
      <c r="A31526" s="91" t="n">
        <v>43319.5</v>
      </c>
      <c r="B31526" s="7" t="s">
        <v>19</v>
      </c>
      <c r="C31526" s="7" t="n">
        <v>67673.58</v>
      </c>
    </row>
    <row r="31527" customFormat="false" ht="14.25" hidden="false" customHeight="false" outlineLevel="0" collapsed="false">
      <c r="A31527" s="91" t="n">
        <v>43319.5416666667</v>
      </c>
      <c r="B31527" s="7" t="s">
        <v>19</v>
      </c>
      <c r="C31527" s="7" t="n">
        <v>66792.69</v>
      </c>
    </row>
    <row r="31528" customFormat="false" ht="14.25" hidden="false" customHeight="false" outlineLevel="0" collapsed="false">
      <c r="A31528" s="91" t="n">
        <v>43319.5833333333</v>
      </c>
      <c r="B31528" s="7" t="s">
        <v>19</v>
      </c>
      <c r="C31528" s="7" t="n">
        <v>64757.8</v>
      </c>
    </row>
    <row r="31529" customFormat="false" ht="14.25" hidden="false" customHeight="false" outlineLevel="0" collapsed="false">
      <c r="A31529" s="91" t="n">
        <v>43319.625</v>
      </c>
      <c r="B31529" s="7" t="s">
        <v>19</v>
      </c>
      <c r="C31529" s="7" t="n">
        <v>64070.08</v>
      </c>
    </row>
    <row r="31530" customFormat="false" ht="14.25" hidden="false" customHeight="false" outlineLevel="0" collapsed="false">
      <c r="A31530" s="91" t="n">
        <v>43319.6666666667</v>
      </c>
      <c r="B31530" s="7" t="s">
        <v>19</v>
      </c>
      <c r="C31530" s="7" t="n">
        <v>63381.52</v>
      </c>
    </row>
    <row r="31531" customFormat="false" ht="14.25" hidden="false" customHeight="false" outlineLevel="0" collapsed="false">
      <c r="A31531" s="91" t="n">
        <v>43319.7083333333</v>
      </c>
      <c r="B31531" s="7" t="s">
        <v>19</v>
      </c>
      <c r="C31531" s="7" t="n">
        <v>63218.95</v>
      </c>
    </row>
    <row r="31532" customFormat="false" ht="14.25" hidden="false" customHeight="false" outlineLevel="0" collapsed="false">
      <c r="A31532" s="91" t="n">
        <v>43319.75</v>
      </c>
      <c r="B31532" s="7" t="s">
        <v>19</v>
      </c>
      <c r="C31532" s="7" t="n">
        <v>61532.7</v>
      </c>
    </row>
    <row r="31533" customFormat="false" ht="14.25" hidden="false" customHeight="false" outlineLevel="0" collapsed="false">
      <c r="A31533" s="91" t="n">
        <v>43319.7916666667</v>
      </c>
      <c r="B31533" s="7" t="s">
        <v>19</v>
      </c>
      <c r="C31533" s="7" t="n">
        <v>60494.8</v>
      </c>
    </row>
    <row r="31534" customFormat="false" ht="14.25" hidden="false" customHeight="false" outlineLevel="0" collapsed="false">
      <c r="A31534" s="91" t="n">
        <v>43319.8333333333</v>
      </c>
      <c r="B31534" s="7" t="s">
        <v>19</v>
      </c>
      <c r="C31534" s="7" t="n">
        <v>58348.87</v>
      </c>
    </row>
    <row r="31535" customFormat="false" ht="14.25" hidden="false" customHeight="false" outlineLevel="0" collapsed="false">
      <c r="A31535" s="91" t="n">
        <v>43319.875</v>
      </c>
      <c r="B31535" s="7" t="s">
        <v>19</v>
      </c>
      <c r="C31535" s="7" t="n">
        <v>53837.17</v>
      </c>
    </row>
    <row r="31536" customFormat="false" ht="14.25" hidden="false" customHeight="false" outlineLevel="0" collapsed="false">
      <c r="A31536" s="91" t="n">
        <v>43319.9166666667</v>
      </c>
      <c r="B31536" s="7" t="s">
        <v>19</v>
      </c>
      <c r="C31536" s="7" t="n">
        <v>50654.9</v>
      </c>
    </row>
    <row r="31537" customFormat="false" ht="14.25" hidden="false" customHeight="false" outlineLevel="0" collapsed="false">
      <c r="A31537" s="91" t="n">
        <v>43319.9583333333</v>
      </c>
      <c r="B31537" s="7" t="s">
        <v>19</v>
      </c>
      <c r="C31537" s="7" t="n">
        <v>49263.29</v>
      </c>
    </row>
    <row r="31538" customFormat="false" ht="14.25" hidden="false" customHeight="false" outlineLevel="0" collapsed="false">
      <c r="A31538" s="91" t="n">
        <v>43320</v>
      </c>
      <c r="B31538" s="7" t="s">
        <v>19</v>
      </c>
      <c r="C31538" s="7" t="n">
        <v>47260.6</v>
      </c>
    </row>
    <row r="31539" customFormat="false" ht="14.25" hidden="false" customHeight="false" outlineLevel="0" collapsed="false">
      <c r="A31539" s="91" t="n">
        <v>43320.0416666667</v>
      </c>
      <c r="B31539" s="7" t="s">
        <v>19</v>
      </c>
      <c r="C31539" s="7" t="n">
        <v>47518.96</v>
      </c>
    </row>
    <row r="31540" customFormat="false" ht="14.25" hidden="false" customHeight="false" outlineLevel="0" collapsed="false">
      <c r="A31540" s="91" t="n">
        <v>43320.0833333333</v>
      </c>
      <c r="B31540" s="7" t="s">
        <v>19</v>
      </c>
      <c r="C31540" s="7" t="n">
        <v>48218.73</v>
      </c>
    </row>
    <row r="31541" customFormat="false" ht="14.25" hidden="false" customHeight="false" outlineLevel="0" collapsed="false">
      <c r="A31541" s="91" t="n">
        <v>43320.125</v>
      </c>
      <c r="B31541" s="7" t="s">
        <v>19</v>
      </c>
      <c r="C31541" s="7" t="n">
        <v>49650.11</v>
      </c>
    </row>
    <row r="31542" customFormat="false" ht="14.25" hidden="false" customHeight="false" outlineLevel="0" collapsed="false">
      <c r="A31542" s="91" t="n">
        <v>43320.1666666667</v>
      </c>
      <c r="B31542" s="7" t="s">
        <v>19</v>
      </c>
      <c r="C31542" s="7" t="n">
        <v>54338.93</v>
      </c>
    </row>
    <row r="31543" customFormat="false" ht="14.25" hidden="false" customHeight="false" outlineLevel="0" collapsed="false">
      <c r="A31543" s="91" t="n">
        <v>43320.2083333333</v>
      </c>
      <c r="B31543" s="7" t="s">
        <v>19</v>
      </c>
      <c r="C31543" s="7" t="n">
        <v>60812.51</v>
      </c>
    </row>
    <row r="31544" customFormat="false" ht="14.25" hidden="false" customHeight="false" outlineLevel="0" collapsed="false">
      <c r="A31544" s="91" t="n">
        <v>43320.25</v>
      </c>
      <c r="B31544" s="7" t="s">
        <v>19</v>
      </c>
      <c r="C31544" s="7" t="n">
        <v>65788.49</v>
      </c>
    </row>
    <row r="31545" customFormat="false" ht="14.25" hidden="false" customHeight="false" outlineLevel="0" collapsed="false">
      <c r="A31545" s="91" t="n">
        <v>43320.2916666667</v>
      </c>
      <c r="B31545" s="7" t="s">
        <v>19</v>
      </c>
      <c r="C31545" s="7" t="n">
        <v>67437.78</v>
      </c>
    </row>
    <row r="31546" customFormat="false" ht="14.25" hidden="false" customHeight="false" outlineLevel="0" collapsed="false">
      <c r="A31546" s="91" t="n">
        <v>43320.3333333333</v>
      </c>
      <c r="B31546" s="7" t="s">
        <v>19</v>
      </c>
      <c r="C31546" s="7" t="n">
        <v>68488.93</v>
      </c>
    </row>
    <row r="31547" customFormat="false" ht="14.25" hidden="false" customHeight="false" outlineLevel="0" collapsed="false">
      <c r="A31547" s="91" t="n">
        <v>43320.375</v>
      </c>
      <c r="B31547" s="7" t="s">
        <v>19</v>
      </c>
      <c r="C31547" s="7" t="n">
        <v>69620.08</v>
      </c>
    </row>
    <row r="31548" customFormat="false" ht="14.25" hidden="false" customHeight="false" outlineLevel="0" collapsed="false">
      <c r="A31548" s="91" t="n">
        <v>43320.4166666667</v>
      </c>
      <c r="B31548" s="7" t="s">
        <v>19</v>
      </c>
      <c r="C31548" s="7" t="n">
        <v>70002.42</v>
      </c>
    </row>
    <row r="31549" customFormat="false" ht="14.25" hidden="false" customHeight="false" outlineLevel="0" collapsed="false">
      <c r="A31549" s="91" t="n">
        <v>43320.4583333333</v>
      </c>
      <c r="B31549" s="7" t="s">
        <v>19</v>
      </c>
      <c r="C31549" s="7" t="n">
        <v>69719.59</v>
      </c>
    </row>
    <row r="31550" customFormat="false" ht="14.25" hidden="false" customHeight="false" outlineLevel="0" collapsed="false">
      <c r="A31550" s="91" t="n">
        <v>43320.5</v>
      </c>
      <c r="B31550" s="7" t="s">
        <v>19</v>
      </c>
      <c r="C31550" s="7" t="n">
        <v>67891.1</v>
      </c>
    </row>
    <row r="31551" customFormat="false" ht="14.25" hidden="false" customHeight="false" outlineLevel="0" collapsed="false">
      <c r="A31551" s="91" t="n">
        <v>43320.5416666667</v>
      </c>
      <c r="B31551" s="7" t="s">
        <v>19</v>
      </c>
      <c r="C31551" s="7" t="n">
        <v>68731.71</v>
      </c>
    </row>
    <row r="31552" customFormat="false" ht="14.25" hidden="false" customHeight="false" outlineLevel="0" collapsed="false">
      <c r="A31552" s="91" t="n">
        <v>43320.5833333333</v>
      </c>
      <c r="B31552" s="7" t="s">
        <v>19</v>
      </c>
      <c r="C31552" s="7" t="n">
        <v>67167.73</v>
      </c>
    </row>
    <row r="31553" customFormat="false" ht="14.25" hidden="false" customHeight="false" outlineLevel="0" collapsed="false">
      <c r="A31553" s="91" t="n">
        <v>43320.625</v>
      </c>
      <c r="B31553" s="7" t="s">
        <v>19</v>
      </c>
      <c r="C31553" s="7" t="n">
        <v>65693.37</v>
      </c>
    </row>
    <row r="31554" customFormat="false" ht="14.25" hidden="false" customHeight="false" outlineLevel="0" collapsed="false">
      <c r="A31554" s="91" t="n">
        <v>43320.6666666667</v>
      </c>
      <c r="B31554" s="7" t="s">
        <v>19</v>
      </c>
      <c r="C31554" s="7" t="n">
        <v>64547.58</v>
      </c>
    </row>
    <row r="31555" customFormat="false" ht="14.25" hidden="false" customHeight="false" outlineLevel="0" collapsed="false">
      <c r="A31555" s="91" t="n">
        <v>43320.7083333333</v>
      </c>
      <c r="B31555" s="7" t="s">
        <v>19</v>
      </c>
      <c r="C31555" s="7" t="n">
        <v>63886.07</v>
      </c>
    </row>
    <row r="31556" customFormat="false" ht="14.25" hidden="false" customHeight="false" outlineLevel="0" collapsed="false">
      <c r="A31556" s="91" t="n">
        <v>43320.75</v>
      </c>
      <c r="B31556" s="7" t="s">
        <v>19</v>
      </c>
      <c r="C31556" s="7" t="n">
        <v>60802.57</v>
      </c>
    </row>
    <row r="31557" customFormat="false" ht="14.25" hidden="false" customHeight="false" outlineLevel="0" collapsed="false">
      <c r="A31557" s="91" t="n">
        <v>43320.7916666667</v>
      </c>
      <c r="B31557" s="7" t="s">
        <v>19</v>
      </c>
      <c r="C31557" s="7" t="n">
        <v>58732.64</v>
      </c>
    </row>
    <row r="31558" customFormat="false" ht="14.25" hidden="false" customHeight="false" outlineLevel="0" collapsed="false">
      <c r="A31558" s="91" t="n">
        <v>43320.8333333333</v>
      </c>
      <c r="B31558" s="7" t="s">
        <v>19</v>
      </c>
      <c r="C31558" s="7" t="n">
        <v>56622.02</v>
      </c>
    </row>
    <row r="31559" customFormat="false" ht="14.25" hidden="false" customHeight="false" outlineLevel="0" collapsed="false">
      <c r="A31559" s="91" t="n">
        <v>43320.875</v>
      </c>
      <c r="B31559" s="7" t="s">
        <v>19</v>
      </c>
      <c r="C31559" s="7" t="n">
        <v>52293.97</v>
      </c>
    </row>
    <row r="31560" customFormat="false" ht="14.25" hidden="false" customHeight="false" outlineLevel="0" collapsed="false">
      <c r="A31560" s="91" t="n">
        <v>43320.9166666667</v>
      </c>
      <c r="B31560" s="7" t="s">
        <v>19</v>
      </c>
      <c r="C31560" s="7" t="n">
        <v>49518.84</v>
      </c>
    </row>
    <row r="31561" customFormat="false" ht="14.25" hidden="false" customHeight="false" outlineLevel="0" collapsed="false">
      <c r="A31561" s="91" t="n">
        <v>43320.9583333333</v>
      </c>
      <c r="B31561" s="7" t="s">
        <v>19</v>
      </c>
      <c r="C31561" s="7" t="n">
        <v>47479.79</v>
      </c>
    </row>
    <row r="31562" customFormat="false" ht="14.25" hidden="false" customHeight="false" outlineLevel="0" collapsed="false">
      <c r="A31562" s="91" t="n">
        <v>43321</v>
      </c>
      <c r="B31562" s="7" t="s">
        <v>19</v>
      </c>
      <c r="C31562" s="7" t="n">
        <v>46147.36</v>
      </c>
    </row>
    <row r="31563" customFormat="false" ht="14.25" hidden="false" customHeight="false" outlineLevel="0" collapsed="false">
      <c r="A31563" s="91" t="n">
        <v>43321.0416666667</v>
      </c>
      <c r="B31563" s="7" t="s">
        <v>19</v>
      </c>
      <c r="C31563" s="7" t="n">
        <v>45805.64</v>
      </c>
    </row>
    <row r="31564" customFormat="false" ht="14.25" hidden="false" customHeight="false" outlineLevel="0" collapsed="false">
      <c r="A31564" s="91" t="n">
        <v>43321.0833333333</v>
      </c>
      <c r="B31564" s="7" t="s">
        <v>19</v>
      </c>
      <c r="C31564" s="7" t="n">
        <v>45905.35</v>
      </c>
    </row>
    <row r="31565" customFormat="false" ht="14.25" hidden="false" customHeight="false" outlineLevel="0" collapsed="false">
      <c r="A31565" s="91" t="n">
        <v>43321.125</v>
      </c>
      <c r="B31565" s="7" t="s">
        <v>19</v>
      </c>
      <c r="C31565" s="7" t="n">
        <v>48013.41</v>
      </c>
    </row>
    <row r="31566" customFormat="false" ht="14.25" hidden="false" customHeight="false" outlineLevel="0" collapsed="false">
      <c r="A31566" s="91" t="n">
        <v>43321.1666666667</v>
      </c>
      <c r="B31566" s="7" t="s">
        <v>19</v>
      </c>
      <c r="C31566" s="7" t="n">
        <v>52819.75</v>
      </c>
    </row>
    <row r="31567" customFormat="false" ht="14.25" hidden="false" customHeight="false" outlineLevel="0" collapsed="false">
      <c r="A31567" s="91" t="n">
        <v>43321.2083333333</v>
      </c>
      <c r="B31567" s="7" t="s">
        <v>19</v>
      </c>
      <c r="C31567" s="7" t="n">
        <v>58635.81</v>
      </c>
    </row>
    <row r="31568" customFormat="false" ht="14.25" hidden="false" customHeight="false" outlineLevel="0" collapsed="false">
      <c r="A31568" s="91" t="n">
        <v>43321.25</v>
      </c>
      <c r="B31568" s="7" t="s">
        <v>19</v>
      </c>
      <c r="C31568" s="7" t="n">
        <v>62586.44</v>
      </c>
    </row>
    <row r="31569" customFormat="false" ht="14.25" hidden="false" customHeight="false" outlineLevel="0" collapsed="false">
      <c r="A31569" s="91" t="n">
        <v>43321.2916666667</v>
      </c>
      <c r="B31569" s="7" t="s">
        <v>19</v>
      </c>
      <c r="C31569" s="7" t="n">
        <v>64162.34</v>
      </c>
    </row>
    <row r="31570" customFormat="false" ht="14.25" hidden="false" customHeight="false" outlineLevel="0" collapsed="false">
      <c r="A31570" s="91" t="n">
        <v>43321.3333333333</v>
      </c>
      <c r="B31570" s="7" t="s">
        <v>19</v>
      </c>
      <c r="C31570" s="7" t="n">
        <v>66316.1</v>
      </c>
    </row>
    <row r="31571" customFormat="false" ht="14.25" hidden="false" customHeight="false" outlineLevel="0" collapsed="false">
      <c r="A31571" s="91" t="n">
        <v>43321.375</v>
      </c>
      <c r="B31571" s="7" t="s">
        <v>19</v>
      </c>
      <c r="C31571" s="7" t="n">
        <v>67506.79</v>
      </c>
    </row>
    <row r="31572" customFormat="false" ht="14.25" hidden="false" customHeight="false" outlineLevel="0" collapsed="false">
      <c r="A31572" s="91" t="n">
        <v>43321.4166666667</v>
      </c>
      <c r="B31572" s="7" t="s">
        <v>19</v>
      </c>
      <c r="C31572" s="7" t="n">
        <v>67789.11</v>
      </c>
    </row>
    <row r="31573" customFormat="false" ht="14.25" hidden="false" customHeight="false" outlineLevel="0" collapsed="false">
      <c r="A31573" s="91" t="n">
        <v>43321.4583333333</v>
      </c>
      <c r="B31573" s="7" t="s">
        <v>19</v>
      </c>
      <c r="C31573" s="7" t="n">
        <v>67842.01</v>
      </c>
    </row>
    <row r="31574" customFormat="false" ht="14.25" hidden="false" customHeight="false" outlineLevel="0" collapsed="false">
      <c r="A31574" s="91" t="n">
        <v>43321.5</v>
      </c>
      <c r="B31574" s="7" t="s">
        <v>19</v>
      </c>
      <c r="C31574" s="7" t="n">
        <v>67527.88</v>
      </c>
    </row>
    <row r="31575" customFormat="false" ht="14.25" hidden="false" customHeight="false" outlineLevel="0" collapsed="false">
      <c r="A31575" s="91" t="n">
        <v>43321.5416666667</v>
      </c>
      <c r="B31575" s="7" t="s">
        <v>19</v>
      </c>
      <c r="C31575" s="7" t="n">
        <v>68285.97</v>
      </c>
    </row>
    <row r="31576" customFormat="false" ht="14.25" hidden="false" customHeight="false" outlineLevel="0" collapsed="false">
      <c r="A31576" s="91" t="n">
        <v>43321.5833333333</v>
      </c>
      <c r="B31576" s="7" t="s">
        <v>19</v>
      </c>
      <c r="C31576" s="7" t="n">
        <v>66048.06</v>
      </c>
    </row>
    <row r="31577" customFormat="false" ht="14.25" hidden="false" customHeight="false" outlineLevel="0" collapsed="false">
      <c r="A31577" s="91" t="n">
        <v>43321.625</v>
      </c>
      <c r="B31577" s="7" t="s">
        <v>19</v>
      </c>
      <c r="C31577" s="7" t="n">
        <v>65533.78</v>
      </c>
    </row>
    <row r="31578" customFormat="false" ht="14.25" hidden="false" customHeight="false" outlineLevel="0" collapsed="false">
      <c r="A31578" s="91" t="n">
        <v>43321.6666666667</v>
      </c>
      <c r="B31578" s="7" t="s">
        <v>19</v>
      </c>
      <c r="C31578" s="7" t="n">
        <v>64691</v>
      </c>
    </row>
    <row r="31579" customFormat="false" ht="14.25" hidden="false" customHeight="false" outlineLevel="0" collapsed="false">
      <c r="A31579" s="91" t="n">
        <v>43321.7083333333</v>
      </c>
      <c r="B31579" s="7" t="s">
        <v>19</v>
      </c>
      <c r="C31579" s="7" t="n">
        <v>65724.16</v>
      </c>
    </row>
    <row r="31580" customFormat="false" ht="14.25" hidden="false" customHeight="false" outlineLevel="0" collapsed="false">
      <c r="A31580" s="91" t="n">
        <v>43321.75</v>
      </c>
      <c r="B31580" s="7" t="s">
        <v>19</v>
      </c>
      <c r="C31580" s="7" t="n">
        <v>63283.45</v>
      </c>
    </row>
    <row r="31581" customFormat="false" ht="14.25" hidden="false" customHeight="false" outlineLevel="0" collapsed="false">
      <c r="A31581" s="91" t="n">
        <v>43321.7916666667</v>
      </c>
      <c r="B31581" s="7" t="s">
        <v>19</v>
      </c>
      <c r="C31581" s="7" t="n">
        <v>61022.16</v>
      </c>
    </row>
    <row r="31582" customFormat="false" ht="14.25" hidden="false" customHeight="false" outlineLevel="0" collapsed="false">
      <c r="A31582" s="91" t="n">
        <v>43321.8333333333</v>
      </c>
      <c r="B31582" s="7" t="s">
        <v>19</v>
      </c>
      <c r="C31582" s="7" t="n">
        <v>58038.74</v>
      </c>
    </row>
    <row r="31583" customFormat="false" ht="14.25" hidden="false" customHeight="false" outlineLevel="0" collapsed="false">
      <c r="A31583" s="91" t="n">
        <v>43321.875</v>
      </c>
      <c r="B31583" s="7" t="s">
        <v>19</v>
      </c>
      <c r="C31583" s="7" t="n">
        <v>54404.87</v>
      </c>
    </row>
    <row r="31584" customFormat="false" ht="14.25" hidden="false" customHeight="false" outlineLevel="0" collapsed="false">
      <c r="A31584" s="91" t="n">
        <v>43321.9166666667</v>
      </c>
      <c r="B31584" s="7" t="s">
        <v>19</v>
      </c>
      <c r="C31584" s="7" t="n">
        <v>50829.13</v>
      </c>
    </row>
    <row r="31585" customFormat="false" ht="14.25" hidden="false" customHeight="false" outlineLevel="0" collapsed="false">
      <c r="A31585" s="91" t="n">
        <v>43321.9583333333</v>
      </c>
      <c r="B31585" s="7" t="s">
        <v>19</v>
      </c>
      <c r="C31585" s="7" t="n">
        <v>48695.97</v>
      </c>
    </row>
    <row r="31586" customFormat="false" ht="14.25" hidden="false" customHeight="false" outlineLevel="0" collapsed="false">
      <c r="A31586" s="91" t="n">
        <v>43322</v>
      </c>
      <c r="B31586" s="7" t="s">
        <v>19</v>
      </c>
      <c r="C31586" s="7" t="n">
        <v>47428.53</v>
      </c>
    </row>
    <row r="31587" customFormat="false" ht="14.25" hidden="false" customHeight="false" outlineLevel="0" collapsed="false">
      <c r="A31587" s="91" t="n">
        <v>43322.0416666667</v>
      </c>
      <c r="B31587" s="7" t="s">
        <v>19</v>
      </c>
      <c r="C31587" s="7" t="n">
        <v>47049.71</v>
      </c>
    </row>
    <row r="31588" customFormat="false" ht="14.25" hidden="false" customHeight="false" outlineLevel="0" collapsed="false">
      <c r="A31588" s="91" t="n">
        <v>43322.0833333333</v>
      </c>
      <c r="B31588" s="7" t="s">
        <v>19</v>
      </c>
      <c r="C31588" s="7" t="n">
        <v>47647.91</v>
      </c>
    </row>
    <row r="31589" customFormat="false" ht="14.25" hidden="false" customHeight="false" outlineLevel="0" collapsed="false">
      <c r="A31589" s="91" t="n">
        <v>43322.125</v>
      </c>
      <c r="B31589" s="7" t="s">
        <v>19</v>
      </c>
      <c r="C31589" s="7" t="n">
        <v>49741.32</v>
      </c>
    </row>
    <row r="31590" customFormat="false" ht="14.25" hidden="false" customHeight="false" outlineLevel="0" collapsed="false">
      <c r="A31590" s="91" t="n">
        <v>43322.1666666667</v>
      </c>
      <c r="B31590" s="7" t="s">
        <v>19</v>
      </c>
      <c r="C31590" s="7" t="n">
        <v>55029.94</v>
      </c>
    </row>
    <row r="31591" customFormat="false" ht="14.25" hidden="false" customHeight="false" outlineLevel="0" collapsed="false">
      <c r="A31591" s="91" t="n">
        <v>43322.2083333333</v>
      </c>
      <c r="B31591" s="7" t="s">
        <v>19</v>
      </c>
      <c r="C31591" s="7" t="n">
        <v>60949.8</v>
      </c>
    </row>
    <row r="31592" customFormat="false" ht="14.25" hidden="false" customHeight="false" outlineLevel="0" collapsed="false">
      <c r="A31592" s="91" t="n">
        <v>43322.25</v>
      </c>
      <c r="B31592" s="7" t="s">
        <v>19</v>
      </c>
      <c r="C31592" s="7" t="n">
        <v>64801.53</v>
      </c>
    </row>
    <row r="31593" customFormat="false" ht="14.25" hidden="false" customHeight="false" outlineLevel="0" collapsed="false">
      <c r="A31593" s="91" t="n">
        <v>43322.2916666667</v>
      </c>
      <c r="B31593" s="7" t="s">
        <v>19</v>
      </c>
      <c r="C31593" s="7" t="n">
        <v>66155.21</v>
      </c>
    </row>
    <row r="31594" customFormat="false" ht="14.25" hidden="false" customHeight="false" outlineLevel="0" collapsed="false">
      <c r="A31594" s="91" t="n">
        <v>43322.3333333333</v>
      </c>
      <c r="B31594" s="7" t="s">
        <v>19</v>
      </c>
      <c r="C31594" s="7" t="n">
        <v>67306.24</v>
      </c>
    </row>
    <row r="31595" customFormat="false" ht="14.25" hidden="false" customHeight="false" outlineLevel="0" collapsed="false">
      <c r="A31595" s="91" t="n">
        <v>43322.375</v>
      </c>
      <c r="B31595" s="7" t="s">
        <v>19</v>
      </c>
      <c r="C31595" s="7" t="n">
        <v>68122.06</v>
      </c>
    </row>
    <row r="31596" customFormat="false" ht="14.25" hidden="false" customHeight="false" outlineLevel="0" collapsed="false">
      <c r="A31596" s="91" t="n">
        <v>43322.4166666667</v>
      </c>
      <c r="B31596" s="7" t="s">
        <v>19</v>
      </c>
      <c r="C31596" s="7" t="n">
        <v>68202.63</v>
      </c>
    </row>
    <row r="31597" customFormat="false" ht="14.25" hidden="false" customHeight="false" outlineLevel="0" collapsed="false">
      <c r="A31597" s="91" t="n">
        <v>43322.4583333333</v>
      </c>
      <c r="B31597" s="7" t="s">
        <v>19</v>
      </c>
      <c r="C31597" s="7" t="n">
        <v>66840.43</v>
      </c>
    </row>
    <row r="31598" customFormat="false" ht="14.25" hidden="false" customHeight="false" outlineLevel="0" collapsed="false">
      <c r="A31598" s="91" t="n">
        <v>43322.5</v>
      </c>
      <c r="B31598" s="7" t="s">
        <v>19</v>
      </c>
      <c r="C31598" s="7" t="n">
        <v>64284.61</v>
      </c>
    </row>
    <row r="31599" customFormat="false" ht="14.25" hidden="false" customHeight="false" outlineLevel="0" collapsed="false">
      <c r="A31599" s="91" t="n">
        <v>43322.5416666667</v>
      </c>
      <c r="B31599" s="7" t="s">
        <v>19</v>
      </c>
      <c r="C31599" s="7" t="n">
        <v>62988.93</v>
      </c>
    </row>
    <row r="31600" customFormat="false" ht="14.25" hidden="false" customHeight="false" outlineLevel="0" collapsed="false">
      <c r="A31600" s="91" t="n">
        <v>43322.5833333333</v>
      </c>
      <c r="B31600" s="7" t="s">
        <v>19</v>
      </c>
      <c r="C31600" s="7" t="n">
        <v>61778.61</v>
      </c>
    </row>
    <row r="31601" customFormat="false" ht="14.25" hidden="false" customHeight="false" outlineLevel="0" collapsed="false">
      <c r="A31601" s="91" t="n">
        <v>43322.625</v>
      </c>
      <c r="B31601" s="7" t="s">
        <v>19</v>
      </c>
      <c r="C31601" s="7" t="n">
        <v>61516.73</v>
      </c>
    </row>
    <row r="31602" customFormat="false" ht="14.25" hidden="false" customHeight="false" outlineLevel="0" collapsed="false">
      <c r="A31602" s="91" t="n">
        <v>43322.6666666667</v>
      </c>
      <c r="B31602" s="7" t="s">
        <v>19</v>
      </c>
      <c r="C31602" s="7" t="n">
        <v>60415.7</v>
      </c>
    </row>
    <row r="31603" customFormat="false" ht="14.25" hidden="false" customHeight="false" outlineLevel="0" collapsed="false">
      <c r="A31603" s="91" t="n">
        <v>43322.7083333333</v>
      </c>
      <c r="B31603" s="7" t="s">
        <v>19</v>
      </c>
      <c r="C31603" s="7" t="n">
        <v>59348.29</v>
      </c>
    </row>
    <row r="31604" customFormat="false" ht="14.25" hidden="false" customHeight="false" outlineLevel="0" collapsed="false">
      <c r="A31604" s="91" t="n">
        <v>43322.75</v>
      </c>
      <c r="B31604" s="7" t="s">
        <v>19</v>
      </c>
      <c r="C31604" s="7" t="n">
        <v>57096.36</v>
      </c>
    </row>
    <row r="31605" customFormat="false" ht="14.25" hidden="false" customHeight="false" outlineLevel="0" collapsed="false">
      <c r="A31605" s="91" t="n">
        <v>43322.7916666667</v>
      </c>
      <c r="B31605" s="7" t="s">
        <v>19</v>
      </c>
      <c r="C31605" s="7" t="n">
        <v>55224.74</v>
      </c>
    </row>
    <row r="31606" customFormat="false" ht="14.25" hidden="false" customHeight="false" outlineLevel="0" collapsed="false">
      <c r="A31606" s="91" t="n">
        <v>43322.8333333333</v>
      </c>
      <c r="B31606" s="7" t="s">
        <v>19</v>
      </c>
      <c r="C31606" s="7" t="n">
        <v>52799.82</v>
      </c>
    </row>
    <row r="31607" customFormat="false" ht="14.25" hidden="false" customHeight="false" outlineLevel="0" collapsed="false">
      <c r="A31607" s="91" t="n">
        <v>43322.875</v>
      </c>
      <c r="B31607" s="7" t="s">
        <v>19</v>
      </c>
      <c r="C31607" s="7" t="n">
        <v>48890.15</v>
      </c>
    </row>
    <row r="31608" customFormat="false" ht="14.25" hidden="false" customHeight="false" outlineLevel="0" collapsed="false">
      <c r="A31608" s="91" t="n">
        <v>43322.9166666667</v>
      </c>
      <c r="B31608" s="7" t="s">
        <v>19</v>
      </c>
      <c r="C31608" s="7" t="n">
        <v>46492.97</v>
      </c>
    </row>
    <row r="31609" customFormat="false" ht="14.25" hidden="false" customHeight="false" outlineLevel="0" collapsed="false">
      <c r="A31609" s="91" t="n">
        <v>43322.9583333333</v>
      </c>
      <c r="B31609" s="7" t="s">
        <v>19</v>
      </c>
      <c r="C31609" s="7" t="n">
        <v>43897.58</v>
      </c>
    </row>
    <row r="31610" customFormat="false" ht="14.25" hidden="false" customHeight="false" outlineLevel="0" collapsed="false">
      <c r="A31610" s="91" t="n">
        <v>43323</v>
      </c>
      <c r="B31610" s="7" t="s">
        <v>19</v>
      </c>
      <c r="C31610" s="7" t="n">
        <v>42525.6</v>
      </c>
    </row>
    <row r="31611" customFormat="false" ht="14.25" hidden="false" customHeight="false" outlineLevel="0" collapsed="false">
      <c r="A31611" s="91" t="n">
        <v>43323.0416666667</v>
      </c>
      <c r="B31611" s="7" t="s">
        <v>19</v>
      </c>
      <c r="C31611" s="7" t="n">
        <v>42270.52</v>
      </c>
    </row>
    <row r="31612" customFormat="false" ht="14.25" hidden="false" customHeight="false" outlineLevel="0" collapsed="false">
      <c r="A31612" s="91" t="n">
        <v>43323.0833333333</v>
      </c>
      <c r="B31612" s="7" t="s">
        <v>19</v>
      </c>
      <c r="C31612" s="7" t="n">
        <v>42434.71</v>
      </c>
    </row>
    <row r="31613" customFormat="false" ht="14.25" hidden="false" customHeight="false" outlineLevel="0" collapsed="false">
      <c r="A31613" s="91" t="n">
        <v>43323.125</v>
      </c>
      <c r="B31613" s="7" t="s">
        <v>19</v>
      </c>
      <c r="C31613" s="7" t="n">
        <v>43164.33</v>
      </c>
    </row>
    <row r="31614" customFormat="false" ht="14.25" hidden="false" customHeight="false" outlineLevel="0" collapsed="false">
      <c r="A31614" s="91" t="n">
        <v>43323.1666666667</v>
      </c>
      <c r="B31614" s="7" t="s">
        <v>19</v>
      </c>
      <c r="C31614" s="7" t="n">
        <v>43608.56</v>
      </c>
    </row>
    <row r="31615" customFormat="false" ht="14.25" hidden="false" customHeight="false" outlineLevel="0" collapsed="false">
      <c r="A31615" s="91" t="n">
        <v>43323.2083333333</v>
      </c>
      <c r="B31615" s="7" t="s">
        <v>19</v>
      </c>
      <c r="C31615" s="7" t="n">
        <v>46222.46</v>
      </c>
    </row>
    <row r="31616" customFormat="false" ht="14.25" hidden="false" customHeight="false" outlineLevel="0" collapsed="false">
      <c r="A31616" s="91" t="n">
        <v>43323.25</v>
      </c>
      <c r="B31616" s="7" t="s">
        <v>19</v>
      </c>
      <c r="C31616" s="7" t="n">
        <v>50110.35</v>
      </c>
    </row>
    <row r="31617" customFormat="false" ht="14.25" hidden="false" customHeight="false" outlineLevel="0" collapsed="false">
      <c r="A31617" s="91" t="n">
        <v>43323.2916666667</v>
      </c>
      <c r="B31617" s="7" t="s">
        <v>19</v>
      </c>
      <c r="C31617" s="7" t="n">
        <v>53023.37</v>
      </c>
    </row>
    <row r="31618" customFormat="false" ht="14.25" hidden="false" customHeight="false" outlineLevel="0" collapsed="false">
      <c r="A31618" s="91" t="n">
        <v>43323.3333333333</v>
      </c>
      <c r="B31618" s="7" t="s">
        <v>19</v>
      </c>
      <c r="C31618" s="7" t="n">
        <v>55306.74</v>
      </c>
    </row>
    <row r="31619" customFormat="false" ht="14.25" hidden="false" customHeight="false" outlineLevel="0" collapsed="false">
      <c r="A31619" s="91" t="n">
        <v>43323.375</v>
      </c>
      <c r="B31619" s="7" t="s">
        <v>19</v>
      </c>
      <c r="C31619" s="7" t="n">
        <v>57116.73</v>
      </c>
    </row>
    <row r="31620" customFormat="false" ht="14.25" hidden="false" customHeight="false" outlineLevel="0" collapsed="false">
      <c r="A31620" s="91" t="n">
        <v>43323.4166666667</v>
      </c>
      <c r="B31620" s="7" t="s">
        <v>19</v>
      </c>
      <c r="C31620" s="7" t="n">
        <v>57276.29</v>
      </c>
    </row>
    <row r="31621" customFormat="false" ht="14.25" hidden="false" customHeight="false" outlineLevel="0" collapsed="false">
      <c r="A31621" s="91" t="n">
        <v>43323.4583333333</v>
      </c>
      <c r="B31621" s="7" t="s">
        <v>19</v>
      </c>
      <c r="C31621" s="7" t="n">
        <v>56010.39</v>
      </c>
    </row>
    <row r="31622" customFormat="false" ht="14.25" hidden="false" customHeight="false" outlineLevel="0" collapsed="false">
      <c r="A31622" s="91" t="n">
        <v>43323.5</v>
      </c>
      <c r="B31622" s="7" t="s">
        <v>19</v>
      </c>
      <c r="C31622" s="7" t="n">
        <v>53440.5</v>
      </c>
    </row>
    <row r="31623" customFormat="false" ht="14.25" hidden="false" customHeight="false" outlineLevel="0" collapsed="false">
      <c r="A31623" s="91" t="n">
        <v>43323.5416666667</v>
      </c>
      <c r="B31623" s="7" t="s">
        <v>19</v>
      </c>
      <c r="C31623" s="7" t="n">
        <v>52476.63</v>
      </c>
    </row>
    <row r="31624" customFormat="false" ht="14.25" hidden="false" customHeight="false" outlineLevel="0" collapsed="false">
      <c r="A31624" s="91" t="n">
        <v>43323.5833333333</v>
      </c>
      <c r="B31624" s="7" t="s">
        <v>19</v>
      </c>
      <c r="C31624" s="7" t="n">
        <v>52179.83</v>
      </c>
    </row>
    <row r="31625" customFormat="false" ht="14.25" hidden="false" customHeight="false" outlineLevel="0" collapsed="false">
      <c r="A31625" s="91" t="n">
        <v>43323.625</v>
      </c>
      <c r="B31625" s="7" t="s">
        <v>19</v>
      </c>
      <c r="C31625" s="7" t="n">
        <v>52369.98</v>
      </c>
    </row>
    <row r="31626" customFormat="false" ht="14.25" hidden="false" customHeight="false" outlineLevel="0" collapsed="false">
      <c r="A31626" s="91" t="n">
        <v>43323.6666666667</v>
      </c>
      <c r="B31626" s="7" t="s">
        <v>19</v>
      </c>
      <c r="C31626" s="7" t="n">
        <v>52319.08</v>
      </c>
    </row>
    <row r="31627" customFormat="false" ht="14.25" hidden="false" customHeight="false" outlineLevel="0" collapsed="false">
      <c r="A31627" s="91" t="n">
        <v>43323.7083333333</v>
      </c>
      <c r="B31627" s="7" t="s">
        <v>19</v>
      </c>
      <c r="C31627" s="7" t="n">
        <v>52069.34</v>
      </c>
    </row>
    <row r="31628" customFormat="false" ht="14.25" hidden="false" customHeight="false" outlineLevel="0" collapsed="false">
      <c r="A31628" s="91" t="n">
        <v>43323.75</v>
      </c>
      <c r="B31628" s="7" t="s">
        <v>19</v>
      </c>
      <c r="C31628" s="7" t="n">
        <v>50224.21</v>
      </c>
    </row>
    <row r="31629" customFormat="false" ht="14.25" hidden="false" customHeight="false" outlineLevel="0" collapsed="false">
      <c r="A31629" s="91" t="n">
        <v>43323.7916666667</v>
      </c>
      <c r="B31629" s="7" t="s">
        <v>19</v>
      </c>
      <c r="C31629" s="7" t="n">
        <v>48920.67</v>
      </c>
    </row>
    <row r="31630" customFormat="false" ht="14.25" hidden="false" customHeight="false" outlineLevel="0" collapsed="false">
      <c r="A31630" s="91" t="n">
        <v>43323.8333333333</v>
      </c>
      <c r="B31630" s="7" t="s">
        <v>19</v>
      </c>
      <c r="C31630" s="7" t="n">
        <v>47581.39</v>
      </c>
    </row>
    <row r="31631" customFormat="false" ht="14.25" hidden="false" customHeight="false" outlineLevel="0" collapsed="false">
      <c r="A31631" s="91" t="n">
        <v>43323.875</v>
      </c>
      <c r="B31631" s="7" t="s">
        <v>19</v>
      </c>
      <c r="C31631" s="7" t="n">
        <v>44477.12</v>
      </c>
    </row>
    <row r="31632" customFormat="false" ht="14.25" hidden="false" customHeight="false" outlineLevel="0" collapsed="false">
      <c r="A31632" s="91" t="n">
        <v>43323.9166666667</v>
      </c>
      <c r="B31632" s="7" t="s">
        <v>19</v>
      </c>
      <c r="C31632" s="7" t="n">
        <v>41941.74</v>
      </c>
    </row>
    <row r="31633" customFormat="false" ht="14.25" hidden="false" customHeight="false" outlineLevel="0" collapsed="false">
      <c r="A31633" s="91" t="n">
        <v>43323.9583333333</v>
      </c>
      <c r="B31633" s="7" t="s">
        <v>19</v>
      </c>
      <c r="C31633" s="7" t="n">
        <v>40099.89</v>
      </c>
    </row>
    <row r="31634" customFormat="false" ht="14.25" hidden="false" customHeight="false" outlineLevel="0" collapsed="false">
      <c r="A31634" s="91" t="n">
        <v>43324</v>
      </c>
      <c r="B31634" s="7" t="s">
        <v>19</v>
      </c>
      <c r="C31634" s="7" t="n">
        <v>38282.74</v>
      </c>
    </row>
    <row r="31635" customFormat="false" ht="14.25" hidden="false" customHeight="false" outlineLevel="0" collapsed="false">
      <c r="A31635" s="91" t="n">
        <v>43324.0416666667</v>
      </c>
      <c r="B31635" s="7" t="s">
        <v>19</v>
      </c>
      <c r="C31635" s="7" t="n">
        <v>37582.79</v>
      </c>
    </row>
    <row r="31636" customFormat="false" ht="14.25" hidden="false" customHeight="false" outlineLevel="0" collapsed="false">
      <c r="A31636" s="91" t="n">
        <v>43324.0833333333</v>
      </c>
      <c r="B31636" s="7" t="s">
        <v>19</v>
      </c>
      <c r="C31636" s="7" t="n">
        <v>37267.24</v>
      </c>
    </row>
    <row r="31637" customFormat="false" ht="14.25" hidden="false" customHeight="false" outlineLevel="0" collapsed="false">
      <c r="A31637" s="91" t="n">
        <v>43324.125</v>
      </c>
      <c r="B31637" s="7" t="s">
        <v>19</v>
      </c>
      <c r="C31637" s="7" t="n">
        <v>37542.64</v>
      </c>
    </row>
    <row r="31638" customFormat="false" ht="14.25" hidden="false" customHeight="false" outlineLevel="0" collapsed="false">
      <c r="A31638" s="91" t="n">
        <v>43324.1666666667</v>
      </c>
      <c r="B31638" s="7" t="s">
        <v>19</v>
      </c>
      <c r="C31638" s="7" t="n">
        <v>37194.82</v>
      </c>
    </row>
    <row r="31639" customFormat="false" ht="14.25" hidden="false" customHeight="false" outlineLevel="0" collapsed="false">
      <c r="A31639" s="91" t="n">
        <v>43324.2083333333</v>
      </c>
      <c r="B31639" s="7" t="s">
        <v>19</v>
      </c>
      <c r="C31639" s="7" t="n">
        <v>38471.31</v>
      </c>
    </row>
    <row r="31640" customFormat="false" ht="14.25" hidden="false" customHeight="false" outlineLevel="0" collapsed="false">
      <c r="A31640" s="91" t="n">
        <v>43324.25</v>
      </c>
      <c r="B31640" s="7" t="s">
        <v>19</v>
      </c>
      <c r="C31640" s="7" t="n">
        <v>41355.31</v>
      </c>
    </row>
    <row r="31641" customFormat="false" ht="14.25" hidden="false" customHeight="false" outlineLevel="0" collapsed="false">
      <c r="A31641" s="91" t="n">
        <v>43324.2916666667</v>
      </c>
      <c r="B31641" s="7" t="s">
        <v>19</v>
      </c>
      <c r="C31641" s="7" t="n">
        <v>44797.53</v>
      </c>
    </row>
    <row r="31642" customFormat="false" ht="14.25" hidden="false" customHeight="false" outlineLevel="0" collapsed="false">
      <c r="A31642" s="91" t="n">
        <v>43324.3333333333</v>
      </c>
      <c r="B31642" s="7" t="s">
        <v>19</v>
      </c>
      <c r="C31642" s="7" t="n">
        <v>47187.25</v>
      </c>
    </row>
    <row r="31643" customFormat="false" ht="14.25" hidden="false" customHeight="false" outlineLevel="0" collapsed="false">
      <c r="A31643" s="91" t="n">
        <v>43324.375</v>
      </c>
      <c r="B31643" s="7" t="s">
        <v>19</v>
      </c>
      <c r="C31643" s="7" t="n">
        <v>49002.09</v>
      </c>
    </row>
    <row r="31644" customFormat="false" ht="14.25" hidden="false" customHeight="false" outlineLevel="0" collapsed="false">
      <c r="A31644" s="91" t="n">
        <v>43324.4166666667</v>
      </c>
      <c r="B31644" s="7" t="s">
        <v>19</v>
      </c>
      <c r="C31644" s="7" t="n">
        <v>49582.63</v>
      </c>
    </row>
    <row r="31645" customFormat="false" ht="14.25" hidden="false" customHeight="false" outlineLevel="0" collapsed="false">
      <c r="A31645" s="91" t="n">
        <v>43324.4583333333</v>
      </c>
      <c r="B31645" s="7" t="s">
        <v>19</v>
      </c>
      <c r="C31645" s="7" t="n">
        <v>48292.12</v>
      </c>
    </row>
    <row r="31646" customFormat="false" ht="14.25" hidden="false" customHeight="false" outlineLevel="0" collapsed="false">
      <c r="A31646" s="91" t="n">
        <v>43324.5</v>
      </c>
      <c r="B31646" s="7" t="s">
        <v>19</v>
      </c>
      <c r="C31646" s="7" t="n">
        <v>46978.77</v>
      </c>
    </row>
    <row r="31647" customFormat="false" ht="14.25" hidden="false" customHeight="false" outlineLevel="0" collapsed="false">
      <c r="A31647" s="91" t="n">
        <v>43324.5416666667</v>
      </c>
      <c r="B31647" s="7" t="s">
        <v>19</v>
      </c>
      <c r="C31647" s="7" t="n">
        <v>46712.02</v>
      </c>
    </row>
    <row r="31648" customFormat="false" ht="14.25" hidden="false" customHeight="false" outlineLevel="0" collapsed="false">
      <c r="A31648" s="91" t="n">
        <v>43324.5833333333</v>
      </c>
      <c r="B31648" s="7" t="s">
        <v>19</v>
      </c>
      <c r="C31648" s="7" t="n">
        <v>45852.29</v>
      </c>
    </row>
    <row r="31649" customFormat="false" ht="14.25" hidden="false" customHeight="false" outlineLevel="0" collapsed="false">
      <c r="A31649" s="91" t="n">
        <v>43324.625</v>
      </c>
      <c r="B31649" s="7" t="s">
        <v>19</v>
      </c>
      <c r="C31649" s="7" t="n">
        <v>47244.28</v>
      </c>
    </row>
    <row r="31650" customFormat="false" ht="14.25" hidden="false" customHeight="false" outlineLevel="0" collapsed="false">
      <c r="A31650" s="91" t="n">
        <v>43324.6666666667</v>
      </c>
      <c r="B31650" s="7" t="s">
        <v>19</v>
      </c>
      <c r="C31650" s="7" t="n">
        <v>48024.07</v>
      </c>
    </row>
    <row r="31651" customFormat="false" ht="14.25" hidden="false" customHeight="false" outlineLevel="0" collapsed="false">
      <c r="A31651" s="91" t="n">
        <v>43324.7083333333</v>
      </c>
      <c r="B31651" s="7" t="s">
        <v>19</v>
      </c>
      <c r="C31651" s="7" t="n">
        <v>48453.44</v>
      </c>
    </row>
    <row r="31652" customFormat="false" ht="14.25" hidden="false" customHeight="false" outlineLevel="0" collapsed="false">
      <c r="A31652" s="91" t="n">
        <v>43324.75</v>
      </c>
      <c r="B31652" s="7" t="s">
        <v>19</v>
      </c>
      <c r="C31652" s="7" t="n">
        <v>48230.28</v>
      </c>
    </row>
    <row r="31653" customFormat="false" ht="14.25" hidden="false" customHeight="false" outlineLevel="0" collapsed="false">
      <c r="A31653" s="91" t="n">
        <v>43324.7916666667</v>
      </c>
      <c r="B31653" s="7" t="s">
        <v>19</v>
      </c>
      <c r="C31653" s="7" t="n">
        <v>48757.95</v>
      </c>
    </row>
    <row r="31654" customFormat="false" ht="14.25" hidden="false" customHeight="false" outlineLevel="0" collapsed="false">
      <c r="A31654" s="91" t="n">
        <v>43324.8333333333</v>
      </c>
      <c r="B31654" s="7" t="s">
        <v>19</v>
      </c>
      <c r="C31654" s="7" t="n">
        <v>48387.85</v>
      </c>
    </row>
    <row r="31655" customFormat="false" ht="14.25" hidden="false" customHeight="false" outlineLevel="0" collapsed="false">
      <c r="A31655" s="91" t="n">
        <v>43324.875</v>
      </c>
      <c r="B31655" s="7" t="s">
        <v>19</v>
      </c>
      <c r="C31655" s="7" t="n">
        <v>45135.98</v>
      </c>
    </row>
    <row r="31656" customFormat="false" ht="14.25" hidden="false" customHeight="false" outlineLevel="0" collapsed="false">
      <c r="A31656" s="91" t="n">
        <v>43324.9166666667</v>
      </c>
      <c r="B31656" s="7" t="s">
        <v>19</v>
      </c>
      <c r="C31656" s="7" t="n">
        <v>42640.97</v>
      </c>
    </row>
    <row r="31657" customFormat="false" ht="14.25" hidden="false" customHeight="false" outlineLevel="0" collapsed="false">
      <c r="A31657" s="91" t="n">
        <v>43324.9583333333</v>
      </c>
      <c r="B31657" s="7" t="s">
        <v>19</v>
      </c>
      <c r="C31657" s="7" t="n">
        <v>40872.36</v>
      </c>
    </row>
    <row r="31658" customFormat="false" ht="14.25" hidden="false" customHeight="false" outlineLevel="0" collapsed="false">
      <c r="A31658" s="91" t="n">
        <v>43325</v>
      </c>
      <c r="B31658" s="7" t="s">
        <v>19</v>
      </c>
      <c r="C31658" s="7" t="n">
        <v>39928.81</v>
      </c>
    </row>
    <row r="31659" customFormat="false" ht="14.25" hidden="false" customHeight="false" outlineLevel="0" collapsed="false">
      <c r="A31659" s="91" t="n">
        <v>43325.0416666667</v>
      </c>
      <c r="B31659" s="7" t="s">
        <v>19</v>
      </c>
      <c r="C31659" s="7" t="n">
        <v>39558.56</v>
      </c>
    </row>
    <row r="31660" customFormat="false" ht="14.25" hidden="false" customHeight="false" outlineLevel="0" collapsed="false">
      <c r="A31660" s="91" t="n">
        <v>43325.0833333333</v>
      </c>
      <c r="B31660" s="7" t="s">
        <v>19</v>
      </c>
      <c r="C31660" s="7" t="n">
        <v>40403.81</v>
      </c>
    </row>
    <row r="31661" customFormat="false" ht="14.25" hidden="false" customHeight="false" outlineLevel="0" collapsed="false">
      <c r="A31661" s="91" t="n">
        <v>43325.125</v>
      </c>
      <c r="B31661" s="7" t="s">
        <v>19</v>
      </c>
      <c r="C31661" s="7" t="n">
        <v>43779.13</v>
      </c>
    </row>
    <row r="31662" customFormat="false" ht="14.25" hidden="false" customHeight="false" outlineLevel="0" collapsed="false">
      <c r="A31662" s="91" t="n">
        <v>43325.1666666667</v>
      </c>
      <c r="B31662" s="7" t="s">
        <v>19</v>
      </c>
      <c r="C31662" s="7" t="n">
        <v>49855.47</v>
      </c>
    </row>
    <row r="31663" customFormat="false" ht="14.25" hidden="false" customHeight="false" outlineLevel="0" collapsed="false">
      <c r="A31663" s="91" t="n">
        <v>43325.2083333333</v>
      </c>
      <c r="B31663" s="7" t="s">
        <v>19</v>
      </c>
      <c r="C31663" s="7" t="n">
        <v>55949.67</v>
      </c>
    </row>
    <row r="31664" customFormat="false" ht="14.25" hidden="false" customHeight="false" outlineLevel="0" collapsed="false">
      <c r="A31664" s="91" t="n">
        <v>43325.25</v>
      </c>
      <c r="B31664" s="7" t="s">
        <v>19</v>
      </c>
      <c r="C31664" s="7" t="n">
        <v>61171.61</v>
      </c>
    </row>
    <row r="31665" customFormat="false" ht="14.25" hidden="false" customHeight="false" outlineLevel="0" collapsed="false">
      <c r="A31665" s="91" t="n">
        <v>43325.2916666667</v>
      </c>
      <c r="B31665" s="7" t="s">
        <v>19</v>
      </c>
      <c r="C31665" s="7" t="n">
        <v>63772.97</v>
      </c>
    </row>
    <row r="31666" customFormat="false" ht="14.25" hidden="false" customHeight="false" outlineLevel="0" collapsed="false">
      <c r="A31666" s="91" t="n">
        <v>43325.3333333333</v>
      </c>
      <c r="B31666" s="7" t="s">
        <v>19</v>
      </c>
      <c r="C31666" s="7" t="n">
        <v>65636.13</v>
      </c>
    </row>
    <row r="31667" customFormat="false" ht="14.25" hidden="false" customHeight="false" outlineLevel="0" collapsed="false">
      <c r="A31667" s="91" t="n">
        <v>43325.375</v>
      </c>
      <c r="B31667" s="7" t="s">
        <v>19</v>
      </c>
      <c r="C31667" s="7" t="n">
        <v>67265.43</v>
      </c>
    </row>
    <row r="31668" customFormat="false" ht="14.25" hidden="false" customHeight="false" outlineLevel="0" collapsed="false">
      <c r="A31668" s="91" t="n">
        <v>43325.4166666667</v>
      </c>
      <c r="B31668" s="7" t="s">
        <v>19</v>
      </c>
      <c r="C31668" s="7" t="n">
        <v>67470.42</v>
      </c>
    </row>
    <row r="31669" customFormat="false" ht="14.25" hidden="false" customHeight="false" outlineLevel="0" collapsed="false">
      <c r="A31669" s="91" t="n">
        <v>43325.4583333333</v>
      </c>
      <c r="B31669" s="7" t="s">
        <v>19</v>
      </c>
      <c r="C31669" s="7" t="n">
        <v>67112.1</v>
      </c>
    </row>
    <row r="31670" customFormat="false" ht="14.25" hidden="false" customHeight="false" outlineLevel="0" collapsed="false">
      <c r="A31670" s="91" t="n">
        <v>43325.5</v>
      </c>
      <c r="B31670" s="7" t="s">
        <v>19</v>
      </c>
      <c r="C31670" s="7" t="n">
        <v>65479.16</v>
      </c>
    </row>
    <row r="31671" customFormat="false" ht="14.25" hidden="false" customHeight="false" outlineLevel="0" collapsed="false">
      <c r="A31671" s="91" t="n">
        <v>43325.5416666667</v>
      </c>
      <c r="B31671" s="7" t="s">
        <v>19</v>
      </c>
      <c r="C31671" s="7" t="n">
        <v>64093.06</v>
      </c>
    </row>
    <row r="31672" customFormat="false" ht="14.25" hidden="false" customHeight="false" outlineLevel="0" collapsed="false">
      <c r="A31672" s="91" t="n">
        <v>43325.5833333333</v>
      </c>
      <c r="B31672" s="7" t="s">
        <v>19</v>
      </c>
      <c r="C31672" s="7" t="n">
        <v>63175.11</v>
      </c>
    </row>
    <row r="31673" customFormat="false" ht="14.25" hidden="false" customHeight="false" outlineLevel="0" collapsed="false">
      <c r="A31673" s="91" t="n">
        <v>43325.625</v>
      </c>
      <c r="B31673" s="7" t="s">
        <v>19</v>
      </c>
      <c r="C31673" s="7" t="n">
        <v>63098.6</v>
      </c>
    </row>
    <row r="31674" customFormat="false" ht="14.25" hidden="false" customHeight="false" outlineLevel="0" collapsed="false">
      <c r="A31674" s="91" t="n">
        <v>43325.6666666667</v>
      </c>
      <c r="B31674" s="7" t="s">
        <v>19</v>
      </c>
      <c r="C31674" s="7" t="n">
        <v>62698.01</v>
      </c>
    </row>
    <row r="31675" customFormat="false" ht="14.25" hidden="false" customHeight="false" outlineLevel="0" collapsed="false">
      <c r="A31675" s="91" t="n">
        <v>43325.7083333333</v>
      </c>
      <c r="B31675" s="7" t="s">
        <v>19</v>
      </c>
      <c r="C31675" s="7" t="n">
        <v>61712.26</v>
      </c>
    </row>
    <row r="31676" customFormat="false" ht="14.25" hidden="false" customHeight="false" outlineLevel="0" collapsed="false">
      <c r="A31676" s="91" t="n">
        <v>43325.75</v>
      </c>
      <c r="B31676" s="7" t="s">
        <v>19</v>
      </c>
      <c r="C31676" s="7" t="n">
        <v>59693.27</v>
      </c>
    </row>
    <row r="31677" customFormat="false" ht="14.25" hidden="false" customHeight="false" outlineLevel="0" collapsed="false">
      <c r="A31677" s="91" t="n">
        <v>43325.7916666667</v>
      </c>
      <c r="B31677" s="7" t="s">
        <v>19</v>
      </c>
      <c r="C31677" s="7" t="n">
        <v>58175.09</v>
      </c>
    </row>
    <row r="31678" customFormat="false" ht="14.25" hidden="false" customHeight="false" outlineLevel="0" collapsed="false">
      <c r="A31678" s="91" t="n">
        <v>43325.8333333333</v>
      </c>
      <c r="B31678" s="7" t="s">
        <v>19</v>
      </c>
      <c r="C31678" s="7" t="n">
        <v>54775.3</v>
      </c>
    </row>
    <row r="31679" customFormat="false" ht="14.25" hidden="false" customHeight="false" outlineLevel="0" collapsed="false">
      <c r="A31679" s="91" t="n">
        <v>43325.875</v>
      </c>
      <c r="B31679" s="7" t="s">
        <v>19</v>
      </c>
      <c r="C31679" s="7" t="n">
        <v>51091.47</v>
      </c>
    </row>
    <row r="31680" customFormat="false" ht="14.25" hidden="false" customHeight="false" outlineLevel="0" collapsed="false">
      <c r="A31680" s="91" t="n">
        <v>43325.9166666667</v>
      </c>
      <c r="B31680" s="7" t="s">
        <v>19</v>
      </c>
      <c r="C31680" s="7" t="n">
        <v>47837</v>
      </c>
    </row>
    <row r="31681" customFormat="false" ht="14.25" hidden="false" customHeight="false" outlineLevel="0" collapsed="false">
      <c r="A31681" s="91" t="n">
        <v>43325.9583333333</v>
      </c>
      <c r="B31681" s="7" t="s">
        <v>19</v>
      </c>
      <c r="C31681" s="7" t="n">
        <v>45982.84</v>
      </c>
    </row>
    <row r="31682" customFormat="false" ht="14.25" hidden="false" customHeight="false" outlineLevel="0" collapsed="false">
      <c r="A31682" s="91" t="n">
        <v>43326</v>
      </c>
      <c r="B31682" s="7" t="s">
        <v>19</v>
      </c>
      <c r="C31682" s="7" t="n">
        <v>44388.67</v>
      </c>
    </row>
    <row r="31683" customFormat="false" ht="14.25" hidden="false" customHeight="false" outlineLevel="0" collapsed="false">
      <c r="A31683" s="91" t="n">
        <v>43326.0416666667</v>
      </c>
      <c r="B31683" s="7" t="s">
        <v>19</v>
      </c>
      <c r="C31683" s="7" t="n">
        <v>43978.19</v>
      </c>
    </row>
    <row r="31684" customFormat="false" ht="14.25" hidden="false" customHeight="false" outlineLevel="0" collapsed="false">
      <c r="A31684" s="91" t="n">
        <v>43326.0833333333</v>
      </c>
      <c r="B31684" s="7" t="s">
        <v>19</v>
      </c>
      <c r="C31684" s="7" t="n">
        <v>44321.41</v>
      </c>
    </row>
    <row r="31685" customFormat="false" ht="14.25" hidden="false" customHeight="false" outlineLevel="0" collapsed="false">
      <c r="A31685" s="91" t="n">
        <v>43326.125</v>
      </c>
      <c r="B31685" s="7" t="s">
        <v>19</v>
      </c>
      <c r="C31685" s="7" t="n">
        <v>46809.54</v>
      </c>
    </row>
    <row r="31686" customFormat="false" ht="14.25" hidden="false" customHeight="false" outlineLevel="0" collapsed="false">
      <c r="A31686" s="91" t="n">
        <v>43326.1666666667</v>
      </c>
      <c r="B31686" s="7" t="s">
        <v>19</v>
      </c>
      <c r="C31686" s="7" t="n">
        <v>52463.58</v>
      </c>
    </row>
    <row r="31687" customFormat="false" ht="14.25" hidden="false" customHeight="false" outlineLevel="0" collapsed="false">
      <c r="A31687" s="91" t="n">
        <v>43326.2083333333</v>
      </c>
      <c r="B31687" s="7" t="s">
        <v>19</v>
      </c>
      <c r="C31687" s="7" t="n">
        <v>58184.94</v>
      </c>
    </row>
    <row r="31688" customFormat="false" ht="14.25" hidden="false" customHeight="false" outlineLevel="0" collapsed="false">
      <c r="A31688" s="91" t="n">
        <v>43326.25</v>
      </c>
      <c r="B31688" s="7" t="s">
        <v>19</v>
      </c>
      <c r="C31688" s="7" t="n">
        <v>61718.98</v>
      </c>
    </row>
    <row r="31689" customFormat="false" ht="14.25" hidden="false" customHeight="false" outlineLevel="0" collapsed="false">
      <c r="A31689" s="91" t="n">
        <v>43326.2916666667</v>
      </c>
      <c r="B31689" s="7" t="s">
        <v>19</v>
      </c>
      <c r="C31689" s="7" t="n">
        <v>63580.84</v>
      </c>
    </row>
    <row r="31690" customFormat="false" ht="14.25" hidden="false" customHeight="false" outlineLevel="0" collapsed="false">
      <c r="A31690" s="91" t="n">
        <v>43326.3333333333</v>
      </c>
      <c r="B31690" s="7" t="s">
        <v>19</v>
      </c>
      <c r="C31690" s="7" t="n">
        <v>65233.73</v>
      </c>
    </row>
    <row r="31691" customFormat="false" ht="14.25" hidden="false" customHeight="false" outlineLevel="0" collapsed="false">
      <c r="A31691" s="91" t="n">
        <v>43326.375</v>
      </c>
      <c r="B31691" s="7" t="s">
        <v>19</v>
      </c>
      <c r="C31691" s="7" t="n">
        <v>66997.56</v>
      </c>
    </row>
    <row r="31692" customFormat="false" ht="14.25" hidden="false" customHeight="false" outlineLevel="0" collapsed="false">
      <c r="A31692" s="91" t="n">
        <v>43326.4166666667</v>
      </c>
      <c r="B31692" s="7" t="s">
        <v>19</v>
      </c>
      <c r="C31692" s="7" t="n">
        <v>67479.19</v>
      </c>
    </row>
    <row r="31693" customFormat="false" ht="14.25" hidden="false" customHeight="false" outlineLevel="0" collapsed="false">
      <c r="A31693" s="91" t="n">
        <v>43326.4583333333</v>
      </c>
      <c r="B31693" s="7" t="s">
        <v>19</v>
      </c>
      <c r="C31693" s="7" t="n">
        <v>66845.75</v>
      </c>
    </row>
    <row r="31694" customFormat="false" ht="14.25" hidden="false" customHeight="false" outlineLevel="0" collapsed="false">
      <c r="A31694" s="91" t="n">
        <v>43326.5</v>
      </c>
      <c r="B31694" s="7" t="s">
        <v>19</v>
      </c>
      <c r="C31694" s="7" t="n">
        <v>64989.96</v>
      </c>
    </row>
    <row r="31695" customFormat="false" ht="14.25" hidden="false" customHeight="false" outlineLevel="0" collapsed="false">
      <c r="A31695" s="91" t="n">
        <v>43326.5416666667</v>
      </c>
      <c r="B31695" s="7" t="s">
        <v>19</v>
      </c>
      <c r="C31695" s="7" t="n">
        <v>64942.44</v>
      </c>
    </row>
    <row r="31696" customFormat="false" ht="14.25" hidden="false" customHeight="false" outlineLevel="0" collapsed="false">
      <c r="A31696" s="91" t="n">
        <v>43326.5833333333</v>
      </c>
      <c r="B31696" s="7" t="s">
        <v>19</v>
      </c>
      <c r="C31696" s="7" t="n">
        <v>63569.41</v>
      </c>
    </row>
    <row r="31697" customFormat="false" ht="14.25" hidden="false" customHeight="false" outlineLevel="0" collapsed="false">
      <c r="A31697" s="91" t="n">
        <v>43326.625</v>
      </c>
      <c r="B31697" s="7" t="s">
        <v>19</v>
      </c>
      <c r="C31697" s="7" t="n">
        <v>62779.48</v>
      </c>
    </row>
    <row r="31698" customFormat="false" ht="14.25" hidden="false" customHeight="false" outlineLevel="0" collapsed="false">
      <c r="A31698" s="91" t="n">
        <v>43326.6666666667</v>
      </c>
      <c r="B31698" s="7" t="s">
        <v>19</v>
      </c>
      <c r="C31698" s="7" t="n">
        <v>62299</v>
      </c>
    </row>
    <row r="31699" customFormat="false" ht="14.25" hidden="false" customHeight="false" outlineLevel="0" collapsed="false">
      <c r="A31699" s="91" t="n">
        <v>43326.7083333333</v>
      </c>
      <c r="B31699" s="7" t="s">
        <v>19</v>
      </c>
      <c r="C31699" s="7" t="n">
        <v>61940.4</v>
      </c>
    </row>
    <row r="31700" customFormat="false" ht="14.25" hidden="false" customHeight="false" outlineLevel="0" collapsed="false">
      <c r="A31700" s="91" t="n">
        <v>43326.75</v>
      </c>
      <c r="B31700" s="7" t="s">
        <v>19</v>
      </c>
      <c r="C31700" s="7" t="n">
        <v>59533.3</v>
      </c>
    </row>
    <row r="31701" customFormat="false" ht="14.25" hidden="false" customHeight="false" outlineLevel="0" collapsed="false">
      <c r="A31701" s="91" t="n">
        <v>43326.7916666667</v>
      </c>
      <c r="B31701" s="7" t="s">
        <v>19</v>
      </c>
      <c r="C31701" s="7" t="n">
        <v>58160.06</v>
      </c>
    </row>
    <row r="31702" customFormat="false" ht="14.25" hidden="false" customHeight="false" outlineLevel="0" collapsed="false">
      <c r="A31702" s="91" t="n">
        <v>43326.8333333333</v>
      </c>
      <c r="B31702" s="7" t="s">
        <v>19</v>
      </c>
      <c r="C31702" s="7" t="n">
        <v>54981.02</v>
      </c>
    </row>
    <row r="31703" customFormat="false" ht="14.25" hidden="false" customHeight="false" outlineLevel="0" collapsed="false">
      <c r="A31703" s="91" t="n">
        <v>43326.875</v>
      </c>
      <c r="B31703" s="7" t="s">
        <v>19</v>
      </c>
      <c r="C31703" s="7" t="n">
        <v>50562.72</v>
      </c>
    </row>
    <row r="31704" customFormat="false" ht="14.25" hidden="false" customHeight="false" outlineLevel="0" collapsed="false">
      <c r="A31704" s="91" t="n">
        <v>43326.9166666667</v>
      </c>
      <c r="B31704" s="7" t="s">
        <v>19</v>
      </c>
      <c r="C31704" s="7" t="n">
        <v>47259.77</v>
      </c>
    </row>
    <row r="31705" customFormat="false" ht="14.25" hidden="false" customHeight="false" outlineLevel="0" collapsed="false">
      <c r="A31705" s="91" t="n">
        <v>43326.9583333333</v>
      </c>
      <c r="B31705" s="7" t="s">
        <v>19</v>
      </c>
      <c r="C31705" s="7" t="n">
        <v>45454.1</v>
      </c>
    </row>
    <row r="31706" customFormat="false" ht="14.25" hidden="false" customHeight="false" outlineLevel="0" collapsed="false">
      <c r="A31706" s="91" t="n">
        <v>43327</v>
      </c>
      <c r="B31706" s="7" t="s">
        <v>19</v>
      </c>
      <c r="C31706" s="7" t="n">
        <v>44244.58</v>
      </c>
    </row>
    <row r="31707" customFormat="false" ht="14.25" hidden="false" customHeight="false" outlineLevel="0" collapsed="false">
      <c r="A31707" s="91" t="n">
        <v>43327.0416666667</v>
      </c>
      <c r="B31707" s="7" t="s">
        <v>19</v>
      </c>
      <c r="C31707" s="7" t="n">
        <v>43661.8</v>
      </c>
    </row>
    <row r="31708" customFormat="false" ht="14.25" hidden="false" customHeight="false" outlineLevel="0" collapsed="false">
      <c r="A31708" s="91" t="n">
        <v>43327.0833333333</v>
      </c>
      <c r="B31708" s="7" t="s">
        <v>19</v>
      </c>
      <c r="C31708" s="7" t="n">
        <v>44280.41</v>
      </c>
    </row>
    <row r="31709" customFormat="false" ht="14.25" hidden="false" customHeight="false" outlineLevel="0" collapsed="false">
      <c r="A31709" s="91" t="n">
        <v>43327.125</v>
      </c>
      <c r="B31709" s="7" t="s">
        <v>19</v>
      </c>
      <c r="C31709" s="7" t="n">
        <v>46651.51</v>
      </c>
    </row>
    <row r="31710" customFormat="false" ht="14.25" hidden="false" customHeight="false" outlineLevel="0" collapsed="false">
      <c r="A31710" s="91" t="n">
        <v>43327.1666666667</v>
      </c>
      <c r="B31710" s="7" t="s">
        <v>19</v>
      </c>
      <c r="C31710" s="7" t="n">
        <v>51116.23</v>
      </c>
    </row>
    <row r="31711" customFormat="false" ht="14.25" hidden="false" customHeight="false" outlineLevel="0" collapsed="false">
      <c r="A31711" s="91" t="n">
        <v>43327.2083333333</v>
      </c>
      <c r="B31711" s="7" t="s">
        <v>19</v>
      </c>
      <c r="C31711" s="7" t="n">
        <v>56209.77</v>
      </c>
    </row>
    <row r="31712" customFormat="false" ht="14.25" hidden="false" customHeight="false" outlineLevel="0" collapsed="false">
      <c r="A31712" s="91" t="n">
        <v>43327.25</v>
      </c>
      <c r="B31712" s="7" t="s">
        <v>19</v>
      </c>
      <c r="C31712" s="7" t="n">
        <v>59941.62</v>
      </c>
    </row>
    <row r="31713" customFormat="false" ht="14.25" hidden="false" customHeight="false" outlineLevel="0" collapsed="false">
      <c r="A31713" s="91" t="n">
        <v>43327.2916666667</v>
      </c>
      <c r="B31713" s="7" t="s">
        <v>19</v>
      </c>
      <c r="C31713" s="7" t="n">
        <v>61455.52</v>
      </c>
    </row>
    <row r="31714" customFormat="false" ht="14.25" hidden="false" customHeight="false" outlineLevel="0" collapsed="false">
      <c r="A31714" s="91" t="n">
        <v>43327.3333333333</v>
      </c>
      <c r="B31714" s="7" t="s">
        <v>19</v>
      </c>
      <c r="C31714" s="7" t="n">
        <v>63300.47</v>
      </c>
    </row>
    <row r="31715" customFormat="false" ht="14.25" hidden="false" customHeight="false" outlineLevel="0" collapsed="false">
      <c r="A31715" s="91" t="n">
        <v>43327.375</v>
      </c>
      <c r="B31715" s="7" t="s">
        <v>19</v>
      </c>
      <c r="C31715" s="7" t="n">
        <v>64647.45</v>
      </c>
    </row>
    <row r="31716" customFormat="false" ht="14.25" hidden="false" customHeight="false" outlineLevel="0" collapsed="false">
      <c r="A31716" s="91" t="n">
        <v>43327.4166666667</v>
      </c>
      <c r="B31716" s="7" t="s">
        <v>19</v>
      </c>
      <c r="C31716" s="7" t="n">
        <v>64947.9</v>
      </c>
    </row>
    <row r="31717" customFormat="false" ht="14.25" hidden="false" customHeight="false" outlineLevel="0" collapsed="false">
      <c r="A31717" s="91" t="n">
        <v>43327.4583333333</v>
      </c>
      <c r="B31717" s="7" t="s">
        <v>19</v>
      </c>
      <c r="C31717" s="7" t="n">
        <v>63824.82</v>
      </c>
    </row>
    <row r="31718" customFormat="false" ht="14.25" hidden="false" customHeight="false" outlineLevel="0" collapsed="false">
      <c r="A31718" s="91" t="n">
        <v>43327.5</v>
      </c>
      <c r="B31718" s="7" t="s">
        <v>19</v>
      </c>
      <c r="C31718" s="7" t="n">
        <v>62161.75</v>
      </c>
    </row>
    <row r="31719" customFormat="false" ht="14.25" hidden="false" customHeight="false" outlineLevel="0" collapsed="false">
      <c r="A31719" s="91" t="n">
        <v>43327.5416666667</v>
      </c>
      <c r="B31719" s="7" t="s">
        <v>19</v>
      </c>
      <c r="C31719" s="7" t="n">
        <v>61954.42</v>
      </c>
    </row>
    <row r="31720" customFormat="false" ht="14.25" hidden="false" customHeight="false" outlineLevel="0" collapsed="false">
      <c r="A31720" s="91" t="n">
        <v>43327.5833333333</v>
      </c>
      <c r="B31720" s="7" t="s">
        <v>19</v>
      </c>
      <c r="C31720" s="7" t="n">
        <v>60291.84</v>
      </c>
    </row>
    <row r="31721" customFormat="false" ht="14.25" hidden="false" customHeight="false" outlineLevel="0" collapsed="false">
      <c r="A31721" s="91" t="n">
        <v>43327.625</v>
      </c>
      <c r="B31721" s="7" t="s">
        <v>19</v>
      </c>
      <c r="C31721" s="7" t="n">
        <v>59934.44</v>
      </c>
    </row>
    <row r="31722" customFormat="false" ht="14.25" hidden="false" customHeight="false" outlineLevel="0" collapsed="false">
      <c r="A31722" s="91" t="n">
        <v>43327.6666666667</v>
      </c>
      <c r="B31722" s="7" t="s">
        <v>19</v>
      </c>
      <c r="C31722" s="7" t="n">
        <v>59452.92</v>
      </c>
    </row>
    <row r="31723" customFormat="false" ht="14.25" hidden="false" customHeight="false" outlineLevel="0" collapsed="false">
      <c r="A31723" s="91" t="n">
        <v>43327.7083333333</v>
      </c>
      <c r="B31723" s="7" t="s">
        <v>19</v>
      </c>
      <c r="C31723" s="7" t="n">
        <v>59493.47</v>
      </c>
    </row>
    <row r="31724" customFormat="false" ht="14.25" hidden="false" customHeight="false" outlineLevel="0" collapsed="false">
      <c r="A31724" s="91" t="n">
        <v>43327.75</v>
      </c>
      <c r="B31724" s="7" t="s">
        <v>19</v>
      </c>
      <c r="C31724" s="7" t="n">
        <v>57160.22</v>
      </c>
    </row>
    <row r="31725" customFormat="false" ht="14.25" hidden="false" customHeight="false" outlineLevel="0" collapsed="false">
      <c r="A31725" s="91" t="n">
        <v>43327.7916666667</v>
      </c>
      <c r="B31725" s="7" t="s">
        <v>19</v>
      </c>
      <c r="C31725" s="7" t="n">
        <v>56826.56</v>
      </c>
    </row>
    <row r="31726" customFormat="false" ht="14.25" hidden="false" customHeight="false" outlineLevel="0" collapsed="false">
      <c r="A31726" s="91" t="n">
        <v>43327.8333333333</v>
      </c>
      <c r="B31726" s="7" t="s">
        <v>19</v>
      </c>
      <c r="C31726" s="7" t="n">
        <v>53853.57</v>
      </c>
    </row>
    <row r="31727" customFormat="false" ht="14.25" hidden="false" customHeight="false" outlineLevel="0" collapsed="false">
      <c r="A31727" s="91" t="n">
        <v>43327.875</v>
      </c>
      <c r="B31727" s="7" t="s">
        <v>19</v>
      </c>
      <c r="C31727" s="7" t="n">
        <v>49512.24</v>
      </c>
    </row>
    <row r="31728" customFormat="false" ht="14.25" hidden="false" customHeight="false" outlineLevel="0" collapsed="false">
      <c r="A31728" s="91" t="n">
        <v>43327.9166666667</v>
      </c>
      <c r="B31728" s="7" t="s">
        <v>19</v>
      </c>
      <c r="C31728" s="7" t="n">
        <v>46269.84</v>
      </c>
    </row>
    <row r="31729" customFormat="false" ht="14.25" hidden="false" customHeight="false" outlineLevel="0" collapsed="false">
      <c r="A31729" s="91" t="n">
        <v>43327.9583333333</v>
      </c>
      <c r="B31729" s="7" t="s">
        <v>19</v>
      </c>
      <c r="C31729" s="7" t="n">
        <v>44307.16</v>
      </c>
    </row>
    <row r="31730" customFormat="false" ht="14.25" hidden="false" customHeight="false" outlineLevel="0" collapsed="false">
      <c r="A31730" s="91" t="n">
        <v>43328</v>
      </c>
      <c r="B31730" s="7" t="s">
        <v>19</v>
      </c>
      <c r="C31730" s="7" t="n">
        <v>43151.96</v>
      </c>
    </row>
    <row r="31731" customFormat="false" ht="14.25" hidden="false" customHeight="false" outlineLevel="0" collapsed="false">
      <c r="A31731" s="91" t="n">
        <v>43328.0416666667</v>
      </c>
      <c r="B31731" s="7" t="s">
        <v>19</v>
      </c>
      <c r="C31731" s="7" t="n">
        <v>42935.45</v>
      </c>
    </row>
    <row r="31732" customFormat="false" ht="14.25" hidden="false" customHeight="false" outlineLevel="0" collapsed="false">
      <c r="A31732" s="91" t="n">
        <v>43328.0833333333</v>
      </c>
      <c r="B31732" s="7" t="s">
        <v>19</v>
      </c>
      <c r="C31732" s="7" t="n">
        <v>43529.22</v>
      </c>
    </row>
    <row r="31733" customFormat="false" ht="14.25" hidden="false" customHeight="false" outlineLevel="0" collapsed="false">
      <c r="A31733" s="91" t="n">
        <v>43328.125</v>
      </c>
      <c r="B31733" s="7" t="s">
        <v>19</v>
      </c>
      <c r="C31733" s="7" t="n">
        <v>46414.73</v>
      </c>
    </row>
    <row r="31734" customFormat="false" ht="14.25" hidden="false" customHeight="false" outlineLevel="0" collapsed="false">
      <c r="A31734" s="91" t="n">
        <v>43328.1666666667</v>
      </c>
      <c r="B31734" s="7" t="s">
        <v>19</v>
      </c>
      <c r="C31734" s="7" t="n">
        <v>52390.99</v>
      </c>
    </row>
    <row r="31735" customFormat="false" ht="14.25" hidden="false" customHeight="false" outlineLevel="0" collapsed="false">
      <c r="A31735" s="91" t="n">
        <v>43328.2083333333</v>
      </c>
      <c r="B31735" s="7" t="s">
        <v>19</v>
      </c>
      <c r="C31735" s="7" t="n">
        <v>56702.87</v>
      </c>
    </row>
    <row r="31736" customFormat="false" ht="14.25" hidden="false" customHeight="false" outlineLevel="0" collapsed="false">
      <c r="A31736" s="91" t="n">
        <v>43328.25</v>
      </c>
      <c r="B31736" s="7" t="s">
        <v>19</v>
      </c>
      <c r="C31736" s="7" t="n">
        <v>60649.95</v>
      </c>
    </row>
    <row r="31737" customFormat="false" ht="14.25" hidden="false" customHeight="false" outlineLevel="0" collapsed="false">
      <c r="A31737" s="91" t="n">
        <v>43328.2916666667</v>
      </c>
      <c r="B31737" s="7" t="s">
        <v>19</v>
      </c>
      <c r="C31737" s="7" t="n">
        <v>62437.91</v>
      </c>
    </row>
    <row r="31738" customFormat="false" ht="14.25" hidden="false" customHeight="false" outlineLevel="0" collapsed="false">
      <c r="A31738" s="91" t="n">
        <v>43328.3333333333</v>
      </c>
      <c r="B31738" s="7" t="s">
        <v>19</v>
      </c>
      <c r="C31738" s="7" t="n">
        <v>64190.86</v>
      </c>
    </row>
    <row r="31739" customFormat="false" ht="14.25" hidden="false" customHeight="false" outlineLevel="0" collapsed="false">
      <c r="A31739" s="91" t="n">
        <v>43328.375</v>
      </c>
      <c r="B31739" s="7" t="s">
        <v>19</v>
      </c>
      <c r="C31739" s="7" t="n">
        <v>66530.39</v>
      </c>
    </row>
    <row r="31740" customFormat="false" ht="14.25" hidden="false" customHeight="false" outlineLevel="0" collapsed="false">
      <c r="A31740" s="91" t="n">
        <v>43328.4166666667</v>
      </c>
      <c r="B31740" s="7" t="s">
        <v>19</v>
      </c>
      <c r="C31740" s="7" t="n">
        <v>66897.28</v>
      </c>
    </row>
    <row r="31741" customFormat="false" ht="14.25" hidden="false" customHeight="false" outlineLevel="0" collapsed="false">
      <c r="A31741" s="91" t="n">
        <v>43328.4583333333</v>
      </c>
      <c r="B31741" s="7" t="s">
        <v>19</v>
      </c>
      <c r="C31741" s="7" t="n">
        <v>66484.78</v>
      </c>
    </row>
    <row r="31742" customFormat="false" ht="14.25" hidden="false" customHeight="false" outlineLevel="0" collapsed="false">
      <c r="A31742" s="91" t="n">
        <v>43328.5</v>
      </c>
      <c r="B31742" s="7" t="s">
        <v>19</v>
      </c>
      <c r="C31742" s="7" t="n">
        <v>64915.44</v>
      </c>
    </row>
    <row r="31743" customFormat="false" ht="14.25" hidden="false" customHeight="false" outlineLevel="0" collapsed="false">
      <c r="A31743" s="91" t="n">
        <v>43328.5416666667</v>
      </c>
      <c r="B31743" s="7" t="s">
        <v>19</v>
      </c>
      <c r="C31743" s="7" t="n">
        <v>64355.56</v>
      </c>
    </row>
    <row r="31744" customFormat="false" ht="14.25" hidden="false" customHeight="false" outlineLevel="0" collapsed="false">
      <c r="A31744" s="91" t="n">
        <v>43328.5833333333</v>
      </c>
      <c r="B31744" s="7" t="s">
        <v>19</v>
      </c>
      <c r="C31744" s="7" t="n">
        <v>63345.28</v>
      </c>
    </row>
    <row r="31745" customFormat="false" ht="14.25" hidden="false" customHeight="false" outlineLevel="0" collapsed="false">
      <c r="A31745" s="91" t="n">
        <v>43328.625</v>
      </c>
      <c r="B31745" s="7" t="s">
        <v>19</v>
      </c>
      <c r="C31745" s="7" t="n">
        <v>62511.84</v>
      </c>
    </row>
    <row r="31746" customFormat="false" ht="14.25" hidden="false" customHeight="false" outlineLevel="0" collapsed="false">
      <c r="A31746" s="91" t="n">
        <v>43328.6666666667</v>
      </c>
      <c r="B31746" s="7" t="s">
        <v>19</v>
      </c>
      <c r="C31746" s="7" t="n">
        <v>62323.21</v>
      </c>
    </row>
    <row r="31747" customFormat="false" ht="14.25" hidden="false" customHeight="false" outlineLevel="0" collapsed="false">
      <c r="A31747" s="91" t="n">
        <v>43328.7083333333</v>
      </c>
      <c r="B31747" s="7" t="s">
        <v>19</v>
      </c>
      <c r="C31747" s="7" t="n">
        <v>61716.63</v>
      </c>
    </row>
    <row r="31748" customFormat="false" ht="14.25" hidden="false" customHeight="false" outlineLevel="0" collapsed="false">
      <c r="A31748" s="91" t="n">
        <v>43328.75</v>
      </c>
      <c r="B31748" s="7" t="s">
        <v>19</v>
      </c>
      <c r="C31748" s="7" t="n">
        <v>59739.19</v>
      </c>
    </row>
    <row r="31749" customFormat="false" ht="14.25" hidden="false" customHeight="false" outlineLevel="0" collapsed="false">
      <c r="A31749" s="91" t="n">
        <v>43328.7916666667</v>
      </c>
      <c r="B31749" s="7" t="s">
        <v>19</v>
      </c>
      <c r="C31749" s="7" t="n">
        <v>59112.31</v>
      </c>
    </row>
    <row r="31750" customFormat="false" ht="14.25" hidden="false" customHeight="false" outlineLevel="0" collapsed="false">
      <c r="A31750" s="91" t="n">
        <v>43328.8333333333</v>
      </c>
      <c r="B31750" s="7" t="s">
        <v>19</v>
      </c>
      <c r="C31750" s="7" t="n">
        <v>55968.02</v>
      </c>
    </row>
    <row r="31751" customFormat="false" ht="14.25" hidden="false" customHeight="false" outlineLevel="0" collapsed="false">
      <c r="A31751" s="91" t="n">
        <v>43328.875</v>
      </c>
      <c r="B31751" s="7" t="s">
        <v>19</v>
      </c>
      <c r="C31751" s="7" t="n">
        <v>51489.16</v>
      </c>
    </row>
    <row r="31752" customFormat="false" ht="14.25" hidden="false" customHeight="false" outlineLevel="0" collapsed="false">
      <c r="A31752" s="91" t="n">
        <v>43328.9166666667</v>
      </c>
      <c r="B31752" s="7" t="s">
        <v>19</v>
      </c>
      <c r="C31752" s="7" t="n">
        <v>48469.81</v>
      </c>
    </row>
    <row r="31753" customFormat="false" ht="14.25" hidden="false" customHeight="false" outlineLevel="0" collapsed="false">
      <c r="A31753" s="91" t="n">
        <v>43328.9583333333</v>
      </c>
      <c r="B31753" s="7" t="s">
        <v>19</v>
      </c>
      <c r="C31753" s="7" t="n">
        <v>46275.66</v>
      </c>
    </row>
    <row r="31754" customFormat="false" ht="14.25" hidden="false" customHeight="false" outlineLevel="0" collapsed="false">
      <c r="A31754" s="91" t="n">
        <v>43329</v>
      </c>
      <c r="B31754" s="7" t="s">
        <v>19</v>
      </c>
      <c r="C31754" s="7" t="n">
        <v>44842.03</v>
      </c>
    </row>
    <row r="31755" customFormat="false" ht="14.25" hidden="false" customHeight="false" outlineLevel="0" collapsed="false">
      <c r="A31755" s="91" t="n">
        <v>43329.0416666667</v>
      </c>
      <c r="B31755" s="7" t="s">
        <v>19</v>
      </c>
      <c r="C31755" s="7" t="n">
        <v>44416.94</v>
      </c>
    </row>
    <row r="31756" customFormat="false" ht="14.25" hidden="false" customHeight="false" outlineLevel="0" collapsed="false">
      <c r="A31756" s="91" t="n">
        <v>43329.0833333333</v>
      </c>
      <c r="B31756" s="7" t="s">
        <v>19</v>
      </c>
      <c r="C31756" s="7" t="n">
        <v>44555.91</v>
      </c>
    </row>
    <row r="31757" customFormat="false" ht="14.25" hidden="false" customHeight="false" outlineLevel="0" collapsed="false">
      <c r="A31757" s="91" t="n">
        <v>43329.125</v>
      </c>
      <c r="B31757" s="7" t="s">
        <v>19</v>
      </c>
      <c r="C31757" s="7" t="n">
        <v>46839.01</v>
      </c>
    </row>
    <row r="31758" customFormat="false" ht="14.25" hidden="false" customHeight="false" outlineLevel="0" collapsed="false">
      <c r="A31758" s="91" t="n">
        <v>43329.1666666667</v>
      </c>
      <c r="B31758" s="7" t="s">
        <v>19</v>
      </c>
      <c r="C31758" s="7" t="n">
        <v>52226.38</v>
      </c>
    </row>
    <row r="31759" customFormat="false" ht="14.25" hidden="false" customHeight="false" outlineLevel="0" collapsed="false">
      <c r="A31759" s="91" t="n">
        <v>43329.2083333333</v>
      </c>
      <c r="B31759" s="7" t="s">
        <v>19</v>
      </c>
      <c r="C31759" s="7" t="n">
        <v>58007.77</v>
      </c>
    </row>
    <row r="31760" customFormat="false" ht="14.25" hidden="false" customHeight="false" outlineLevel="0" collapsed="false">
      <c r="A31760" s="91" t="n">
        <v>43329.25</v>
      </c>
      <c r="B31760" s="7" t="s">
        <v>19</v>
      </c>
      <c r="C31760" s="7" t="n">
        <v>61720.15</v>
      </c>
    </row>
    <row r="31761" customFormat="false" ht="14.25" hidden="false" customHeight="false" outlineLevel="0" collapsed="false">
      <c r="A31761" s="91" t="n">
        <v>43329.2916666667</v>
      </c>
      <c r="B31761" s="7" t="s">
        <v>19</v>
      </c>
      <c r="C31761" s="7" t="n">
        <v>63283.27</v>
      </c>
    </row>
    <row r="31762" customFormat="false" ht="14.25" hidden="false" customHeight="false" outlineLevel="0" collapsed="false">
      <c r="A31762" s="91" t="n">
        <v>43329.3333333333</v>
      </c>
      <c r="B31762" s="7" t="s">
        <v>19</v>
      </c>
      <c r="C31762" s="7" t="n">
        <v>64999.91</v>
      </c>
    </row>
    <row r="31763" customFormat="false" ht="14.25" hidden="false" customHeight="false" outlineLevel="0" collapsed="false">
      <c r="A31763" s="91" t="n">
        <v>43329.375</v>
      </c>
      <c r="B31763" s="7" t="s">
        <v>19</v>
      </c>
      <c r="C31763" s="7" t="n">
        <v>66395.33</v>
      </c>
    </row>
    <row r="31764" customFormat="false" ht="14.25" hidden="false" customHeight="false" outlineLevel="0" collapsed="false">
      <c r="A31764" s="91" t="n">
        <v>43329.4166666667</v>
      </c>
      <c r="B31764" s="7" t="s">
        <v>19</v>
      </c>
      <c r="C31764" s="7" t="n">
        <v>66370.87</v>
      </c>
    </row>
    <row r="31765" customFormat="false" ht="14.25" hidden="false" customHeight="false" outlineLevel="0" collapsed="false">
      <c r="A31765" s="91" t="n">
        <v>43329.4583333333</v>
      </c>
      <c r="B31765" s="7" t="s">
        <v>19</v>
      </c>
      <c r="C31765" s="7" t="n">
        <v>65774.06</v>
      </c>
    </row>
    <row r="31766" customFormat="false" ht="14.25" hidden="false" customHeight="false" outlineLevel="0" collapsed="false">
      <c r="A31766" s="91" t="n">
        <v>43329.5</v>
      </c>
      <c r="B31766" s="7" t="s">
        <v>19</v>
      </c>
      <c r="C31766" s="7" t="n">
        <v>63725.42</v>
      </c>
    </row>
    <row r="31767" customFormat="false" ht="14.25" hidden="false" customHeight="false" outlineLevel="0" collapsed="false">
      <c r="A31767" s="91" t="n">
        <v>43329.5416666667</v>
      </c>
      <c r="B31767" s="7" t="s">
        <v>19</v>
      </c>
      <c r="C31767" s="7" t="n">
        <v>62764.74</v>
      </c>
    </row>
    <row r="31768" customFormat="false" ht="14.25" hidden="false" customHeight="false" outlineLevel="0" collapsed="false">
      <c r="A31768" s="91" t="n">
        <v>43329.5833333333</v>
      </c>
      <c r="B31768" s="7" t="s">
        <v>19</v>
      </c>
      <c r="C31768" s="7" t="n">
        <v>61411.66</v>
      </c>
    </row>
    <row r="31769" customFormat="false" ht="14.25" hidden="false" customHeight="false" outlineLevel="0" collapsed="false">
      <c r="A31769" s="91" t="n">
        <v>43329.625</v>
      </c>
      <c r="B31769" s="7" t="s">
        <v>19</v>
      </c>
      <c r="C31769" s="7" t="n">
        <v>61046.93</v>
      </c>
    </row>
    <row r="31770" customFormat="false" ht="14.25" hidden="false" customHeight="false" outlineLevel="0" collapsed="false">
      <c r="A31770" s="91" t="n">
        <v>43329.6666666667</v>
      </c>
      <c r="B31770" s="7" t="s">
        <v>19</v>
      </c>
      <c r="C31770" s="7" t="n">
        <v>60727.73</v>
      </c>
    </row>
    <row r="31771" customFormat="false" ht="14.25" hidden="false" customHeight="false" outlineLevel="0" collapsed="false">
      <c r="A31771" s="91" t="n">
        <v>43329.7083333333</v>
      </c>
      <c r="B31771" s="7" t="s">
        <v>19</v>
      </c>
      <c r="C31771" s="7" t="n">
        <v>60107.6</v>
      </c>
    </row>
    <row r="31772" customFormat="false" ht="14.25" hidden="false" customHeight="false" outlineLevel="0" collapsed="false">
      <c r="A31772" s="91" t="n">
        <v>43329.75</v>
      </c>
      <c r="B31772" s="7" t="s">
        <v>19</v>
      </c>
      <c r="C31772" s="7" t="n">
        <v>58348.17</v>
      </c>
    </row>
    <row r="31773" customFormat="false" ht="14.25" hidden="false" customHeight="false" outlineLevel="0" collapsed="false">
      <c r="A31773" s="91" t="n">
        <v>43329.7916666667</v>
      </c>
      <c r="B31773" s="7" t="s">
        <v>19</v>
      </c>
      <c r="C31773" s="7" t="n">
        <v>56748.32</v>
      </c>
    </row>
    <row r="31774" customFormat="false" ht="14.25" hidden="false" customHeight="false" outlineLevel="0" collapsed="false">
      <c r="A31774" s="91" t="n">
        <v>43329.8333333333</v>
      </c>
      <c r="B31774" s="7" t="s">
        <v>19</v>
      </c>
      <c r="C31774" s="7" t="n">
        <v>52848.33</v>
      </c>
    </row>
    <row r="31775" customFormat="false" ht="14.25" hidden="false" customHeight="false" outlineLevel="0" collapsed="false">
      <c r="A31775" s="91" t="n">
        <v>43329.875</v>
      </c>
      <c r="B31775" s="7" t="s">
        <v>19</v>
      </c>
      <c r="C31775" s="7" t="n">
        <v>49232.25</v>
      </c>
    </row>
    <row r="31776" customFormat="false" ht="14.25" hidden="false" customHeight="false" outlineLevel="0" collapsed="false">
      <c r="A31776" s="91" t="n">
        <v>43329.9166666667</v>
      </c>
      <c r="B31776" s="7" t="s">
        <v>19</v>
      </c>
      <c r="C31776" s="7" t="n">
        <v>45896.09</v>
      </c>
    </row>
    <row r="31777" customFormat="false" ht="14.25" hidden="false" customHeight="false" outlineLevel="0" collapsed="false">
      <c r="A31777" s="91" t="n">
        <v>43329.9583333333</v>
      </c>
      <c r="B31777" s="7" t="s">
        <v>19</v>
      </c>
      <c r="C31777" s="7" t="n">
        <v>44467.03</v>
      </c>
    </row>
    <row r="31778" customFormat="false" ht="14.25" hidden="false" customHeight="false" outlineLevel="0" collapsed="false">
      <c r="A31778" s="91" t="n">
        <v>43330</v>
      </c>
      <c r="B31778" s="7" t="s">
        <v>19</v>
      </c>
      <c r="C31778" s="7" t="n">
        <v>43162.22</v>
      </c>
    </row>
    <row r="31779" customFormat="false" ht="14.25" hidden="false" customHeight="false" outlineLevel="0" collapsed="false">
      <c r="A31779" s="91" t="n">
        <v>43330.0416666667</v>
      </c>
      <c r="B31779" s="7" t="s">
        <v>19</v>
      </c>
      <c r="C31779" s="7" t="n">
        <v>42425.88</v>
      </c>
    </row>
    <row r="31780" customFormat="false" ht="14.25" hidden="false" customHeight="false" outlineLevel="0" collapsed="false">
      <c r="A31780" s="91" t="n">
        <v>43330.0833333333</v>
      </c>
      <c r="B31780" s="7" t="s">
        <v>19</v>
      </c>
      <c r="C31780" s="7" t="n">
        <v>42353.84</v>
      </c>
    </row>
    <row r="31781" customFormat="false" ht="14.25" hidden="false" customHeight="false" outlineLevel="0" collapsed="false">
      <c r="A31781" s="91" t="n">
        <v>43330.125</v>
      </c>
      <c r="B31781" s="7" t="s">
        <v>19</v>
      </c>
      <c r="C31781" s="7" t="n">
        <v>42535.92</v>
      </c>
    </row>
    <row r="31782" customFormat="false" ht="14.25" hidden="false" customHeight="false" outlineLevel="0" collapsed="false">
      <c r="A31782" s="91" t="n">
        <v>43330.1666666667</v>
      </c>
      <c r="B31782" s="7" t="s">
        <v>19</v>
      </c>
      <c r="C31782" s="7" t="n">
        <v>43919.74</v>
      </c>
    </row>
    <row r="31783" customFormat="false" ht="14.25" hidden="false" customHeight="false" outlineLevel="0" collapsed="false">
      <c r="A31783" s="91" t="n">
        <v>43330.2083333333</v>
      </c>
      <c r="B31783" s="7" t="s">
        <v>19</v>
      </c>
      <c r="C31783" s="7" t="n">
        <v>45772.69</v>
      </c>
    </row>
    <row r="31784" customFormat="false" ht="14.25" hidden="false" customHeight="false" outlineLevel="0" collapsed="false">
      <c r="A31784" s="91" t="n">
        <v>43330.25</v>
      </c>
      <c r="B31784" s="7" t="s">
        <v>19</v>
      </c>
      <c r="C31784" s="7" t="n">
        <v>50081.34</v>
      </c>
    </row>
    <row r="31785" customFormat="false" ht="14.25" hidden="false" customHeight="false" outlineLevel="0" collapsed="false">
      <c r="A31785" s="91" t="n">
        <v>43330.2916666667</v>
      </c>
      <c r="B31785" s="7" t="s">
        <v>19</v>
      </c>
      <c r="C31785" s="7" t="n">
        <v>53171.39</v>
      </c>
    </row>
    <row r="31786" customFormat="false" ht="14.25" hidden="false" customHeight="false" outlineLevel="0" collapsed="false">
      <c r="A31786" s="91" t="n">
        <v>43330.3333333333</v>
      </c>
      <c r="B31786" s="7" t="s">
        <v>19</v>
      </c>
      <c r="C31786" s="7" t="n">
        <v>54876.48</v>
      </c>
    </row>
    <row r="31787" customFormat="false" ht="14.25" hidden="false" customHeight="false" outlineLevel="0" collapsed="false">
      <c r="A31787" s="91" t="n">
        <v>43330.375</v>
      </c>
      <c r="B31787" s="7" t="s">
        <v>19</v>
      </c>
      <c r="C31787" s="7" t="n">
        <v>56158.31</v>
      </c>
    </row>
    <row r="31788" customFormat="false" ht="14.25" hidden="false" customHeight="false" outlineLevel="0" collapsed="false">
      <c r="A31788" s="91" t="n">
        <v>43330.4166666667</v>
      </c>
      <c r="B31788" s="7" t="s">
        <v>19</v>
      </c>
      <c r="C31788" s="7" t="n">
        <v>56281.11</v>
      </c>
    </row>
    <row r="31789" customFormat="false" ht="14.25" hidden="false" customHeight="false" outlineLevel="0" collapsed="false">
      <c r="A31789" s="91" t="n">
        <v>43330.4583333333</v>
      </c>
      <c r="B31789" s="7" t="s">
        <v>19</v>
      </c>
      <c r="C31789" s="7" t="n">
        <v>54865.43</v>
      </c>
    </row>
    <row r="31790" customFormat="false" ht="14.25" hidden="false" customHeight="false" outlineLevel="0" collapsed="false">
      <c r="A31790" s="91" t="n">
        <v>43330.5</v>
      </c>
      <c r="B31790" s="7" t="s">
        <v>19</v>
      </c>
      <c r="C31790" s="7" t="n">
        <v>53452.45</v>
      </c>
    </row>
    <row r="31791" customFormat="false" ht="14.25" hidden="false" customHeight="false" outlineLevel="0" collapsed="false">
      <c r="A31791" s="91" t="n">
        <v>43330.5416666667</v>
      </c>
      <c r="B31791" s="7" t="s">
        <v>19</v>
      </c>
      <c r="C31791" s="7" t="n">
        <v>53171.86</v>
      </c>
    </row>
    <row r="31792" customFormat="false" ht="14.25" hidden="false" customHeight="false" outlineLevel="0" collapsed="false">
      <c r="A31792" s="91" t="n">
        <v>43330.5833333333</v>
      </c>
      <c r="B31792" s="7" t="s">
        <v>19</v>
      </c>
      <c r="C31792" s="7" t="n">
        <v>51870.7</v>
      </c>
    </row>
    <row r="31793" customFormat="false" ht="14.25" hidden="false" customHeight="false" outlineLevel="0" collapsed="false">
      <c r="A31793" s="91" t="n">
        <v>43330.625</v>
      </c>
      <c r="B31793" s="7" t="s">
        <v>19</v>
      </c>
      <c r="C31793" s="7" t="n">
        <v>52051.44</v>
      </c>
    </row>
    <row r="31794" customFormat="false" ht="14.25" hidden="false" customHeight="false" outlineLevel="0" collapsed="false">
      <c r="A31794" s="91" t="n">
        <v>43330.6666666667</v>
      </c>
      <c r="B31794" s="7" t="s">
        <v>19</v>
      </c>
      <c r="C31794" s="7" t="n">
        <v>52388.67</v>
      </c>
    </row>
    <row r="31795" customFormat="false" ht="14.25" hidden="false" customHeight="false" outlineLevel="0" collapsed="false">
      <c r="A31795" s="91" t="n">
        <v>43330.7083333333</v>
      </c>
      <c r="B31795" s="7" t="s">
        <v>19</v>
      </c>
      <c r="C31795" s="7" t="n">
        <v>51503.99</v>
      </c>
    </row>
    <row r="31796" customFormat="false" ht="14.25" hidden="false" customHeight="false" outlineLevel="0" collapsed="false">
      <c r="A31796" s="91" t="n">
        <v>43330.75</v>
      </c>
      <c r="B31796" s="7" t="s">
        <v>19</v>
      </c>
      <c r="C31796" s="7" t="n">
        <v>50036.49</v>
      </c>
    </row>
    <row r="31797" customFormat="false" ht="14.25" hidden="false" customHeight="false" outlineLevel="0" collapsed="false">
      <c r="A31797" s="91" t="n">
        <v>43330.7916666667</v>
      </c>
      <c r="B31797" s="7" t="s">
        <v>19</v>
      </c>
      <c r="C31797" s="7" t="n">
        <v>49475.64</v>
      </c>
    </row>
    <row r="31798" customFormat="false" ht="14.25" hidden="false" customHeight="false" outlineLevel="0" collapsed="false">
      <c r="A31798" s="91" t="n">
        <v>43330.8333333333</v>
      </c>
      <c r="B31798" s="7" t="s">
        <v>19</v>
      </c>
      <c r="C31798" s="7" t="n">
        <v>47387.3</v>
      </c>
    </row>
    <row r="31799" customFormat="false" ht="14.25" hidden="false" customHeight="false" outlineLevel="0" collapsed="false">
      <c r="A31799" s="91" t="n">
        <v>43330.875</v>
      </c>
      <c r="B31799" s="7" t="s">
        <v>19</v>
      </c>
      <c r="C31799" s="7" t="n">
        <v>44500.19</v>
      </c>
    </row>
    <row r="31800" customFormat="false" ht="14.25" hidden="false" customHeight="false" outlineLevel="0" collapsed="false">
      <c r="A31800" s="91" t="n">
        <v>43330.9166666667</v>
      </c>
      <c r="B31800" s="7" t="s">
        <v>19</v>
      </c>
      <c r="C31800" s="7" t="n">
        <v>42100.12</v>
      </c>
    </row>
    <row r="31801" customFormat="false" ht="14.25" hidden="false" customHeight="false" outlineLevel="0" collapsed="false">
      <c r="A31801" s="91" t="n">
        <v>43330.9583333333</v>
      </c>
      <c r="B31801" s="7" t="s">
        <v>19</v>
      </c>
      <c r="C31801" s="7" t="n">
        <v>40208</v>
      </c>
    </row>
    <row r="31802" customFormat="false" ht="14.25" hidden="false" customHeight="false" outlineLevel="0" collapsed="false">
      <c r="A31802" s="91" t="n">
        <v>43331</v>
      </c>
      <c r="B31802" s="7" t="s">
        <v>19</v>
      </c>
      <c r="C31802" s="7" t="n">
        <v>38815.72</v>
      </c>
    </row>
    <row r="31803" customFormat="false" ht="14.25" hidden="false" customHeight="false" outlineLevel="0" collapsed="false">
      <c r="A31803" s="91" t="n">
        <v>43331.0416666667</v>
      </c>
      <c r="B31803" s="7" t="s">
        <v>19</v>
      </c>
      <c r="C31803" s="7" t="n">
        <v>38476.28</v>
      </c>
    </row>
    <row r="31804" customFormat="false" ht="14.25" hidden="false" customHeight="false" outlineLevel="0" collapsed="false">
      <c r="A31804" s="91" t="n">
        <v>43331.0833333333</v>
      </c>
      <c r="B31804" s="7" t="s">
        <v>19</v>
      </c>
      <c r="C31804" s="7" t="n">
        <v>38155.16</v>
      </c>
    </row>
    <row r="31805" customFormat="false" ht="14.25" hidden="false" customHeight="false" outlineLevel="0" collapsed="false">
      <c r="A31805" s="91" t="n">
        <v>43331.125</v>
      </c>
      <c r="B31805" s="7" t="s">
        <v>19</v>
      </c>
      <c r="C31805" s="7" t="n">
        <v>38636.73</v>
      </c>
    </row>
    <row r="31806" customFormat="false" ht="14.25" hidden="false" customHeight="false" outlineLevel="0" collapsed="false">
      <c r="A31806" s="91" t="n">
        <v>43331.1666666667</v>
      </c>
      <c r="B31806" s="7" t="s">
        <v>19</v>
      </c>
      <c r="C31806" s="7" t="n">
        <v>38860.39</v>
      </c>
    </row>
    <row r="31807" customFormat="false" ht="14.25" hidden="false" customHeight="false" outlineLevel="0" collapsed="false">
      <c r="A31807" s="91" t="n">
        <v>43331.2083333333</v>
      </c>
      <c r="B31807" s="7" t="s">
        <v>19</v>
      </c>
      <c r="C31807" s="7" t="n">
        <v>39617.78</v>
      </c>
    </row>
    <row r="31808" customFormat="false" ht="14.25" hidden="false" customHeight="false" outlineLevel="0" collapsed="false">
      <c r="A31808" s="91" t="n">
        <v>43331.25</v>
      </c>
      <c r="B31808" s="7" t="s">
        <v>19</v>
      </c>
      <c r="C31808" s="7" t="n">
        <v>43036.29</v>
      </c>
    </row>
    <row r="31809" customFormat="false" ht="14.25" hidden="false" customHeight="false" outlineLevel="0" collapsed="false">
      <c r="A31809" s="91" t="n">
        <v>43331.2916666667</v>
      </c>
      <c r="B31809" s="7" t="s">
        <v>19</v>
      </c>
      <c r="C31809" s="7" t="n">
        <v>46034.61</v>
      </c>
    </row>
    <row r="31810" customFormat="false" ht="14.25" hidden="false" customHeight="false" outlineLevel="0" collapsed="false">
      <c r="A31810" s="91" t="n">
        <v>43331.3333333333</v>
      </c>
      <c r="B31810" s="7" t="s">
        <v>19</v>
      </c>
      <c r="C31810" s="7" t="n">
        <v>47934.02</v>
      </c>
    </row>
    <row r="31811" customFormat="false" ht="14.25" hidden="false" customHeight="false" outlineLevel="0" collapsed="false">
      <c r="A31811" s="91" t="n">
        <v>43331.375</v>
      </c>
      <c r="B31811" s="7" t="s">
        <v>19</v>
      </c>
      <c r="C31811" s="7" t="n">
        <v>50033.19</v>
      </c>
    </row>
    <row r="31812" customFormat="false" ht="14.25" hidden="false" customHeight="false" outlineLevel="0" collapsed="false">
      <c r="A31812" s="91" t="n">
        <v>43331.4166666667</v>
      </c>
      <c r="B31812" s="7" t="s">
        <v>19</v>
      </c>
      <c r="C31812" s="7" t="n">
        <v>50875.24</v>
      </c>
    </row>
    <row r="31813" customFormat="false" ht="14.25" hidden="false" customHeight="false" outlineLevel="0" collapsed="false">
      <c r="A31813" s="91" t="n">
        <v>43331.4583333333</v>
      </c>
      <c r="B31813" s="7" t="s">
        <v>19</v>
      </c>
      <c r="C31813" s="7" t="n">
        <v>49435</v>
      </c>
    </row>
    <row r="31814" customFormat="false" ht="14.25" hidden="false" customHeight="false" outlineLevel="0" collapsed="false">
      <c r="A31814" s="91" t="n">
        <v>43331.5</v>
      </c>
      <c r="B31814" s="7" t="s">
        <v>19</v>
      </c>
      <c r="C31814" s="7" t="n">
        <v>47936.35</v>
      </c>
    </row>
    <row r="31815" customFormat="false" ht="14.25" hidden="false" customHeight="false" outlineLevel="0" collapsed="false">
      <c r="A31815" s="91" t="n">
        <v>43331.5416666667</v>
      </c>
      <c r="B31815" s="7" t="s">
        <v>19</v>
      </c>
      <c r="C31815" s="7" t="n">
        <v>47607.97</v>
      </c>
    </row>
    <row r="31816" customFormat="false" ht="14.25" hidden="false" customHeight="false" outlineLevel="0" collapsed="false">
      <c r="A31816" s="91" t="n">
        <v>43331.5833333333</v>
      </c>
      <c r="B31816" s="7" t="s">
        <v>19</v>
      </c>
      <c r="C31816" s="7" t="n">
        <v>46864.62</v>
      </c>
    </row>
    <row r="31817" customFormat="false" ht="14.25" hidden="false" customHeight="false" outlineLevel="0" collapsed="false">
      <c r="A31817" s="91" t="n">
        <v>43331.625</v>
      </c>
      <c r="B31817" s="7" t="s">
        <v>19</v>
      </c>
      <c r="C31817" s="7" t="n">
        <v>47880.98</v>
      </c>
    </row>
    <row r="31818" customFormat="false" ht="14.25" hidden="false" customHeight="false" outlineLevel="0" collapsed="false">
      <c r="A31818" s="91" t="n">
        <v>43331.6666666667</v>
      </c>
      <c r="B31818" s="7" t="s">
        <v>19</v>
      </c>
      <c r="C31818" s="7" t="n">
        <v>50050.44</v>
      </c>
    </row>
    <row r="31819" customFormat="false" ht="14.25" hidden="false" customHeight="false" outlineLevel="0" collapsed="false">
      <c r="A31819" s="91" t="n">
        <v>43331.7083333333</v>
      </c>
      <c r="B31819" s="7" t="s">
        <v>19</v>
      </c>
      <c r="C31819" s="7" t="n">
        <v>50350.71</v>
      </c>
    </row>
    <row r="31820" customFormat="false" ht="14.25" hidden="false" customHeight="false" outlineLevel="0" collapsed="false">
      <c r="A31820" s="91" t="n">
        <v>43331.75</v>
      </c>
      <c r="B31820" s="7" t="s">
        <v>19</v>
      </c>
      <c r="C31820" s="7" t="n">
        <v>50100.84</v>
      </c>
    </row>
    <row r="31821" customFormat="false" ht="14.25" hidden="false" customHeight="false" outlineLevel="0" collapsed="false">
      <c r="A31821" s="91" t="n">
        <v>43331.7916666667</v>
      </c>
      <c r="B31821" s="7" t="s">
        <v>19</v>
      </c>
      <c r="C31821" s="7" t="n">
        <v>50812.84</v>
      </c>
    </row>
    <row r="31822" customFormat="false" ht="14.25" hidden="false" customHeight="false" outlineLevel="0" collapsed="false">
      <c r="A31822" s="91" t="n">
        <v>43331.8333333333</v>
      </c>
      <c r="B31822" s="7" t="s">
        <v>19</v>
      </c>
      <c r="C31822" s="7" t="n">
        <v>49466.98</v>
      </c>
    </row>
    <row r="31823" customFormat="false" ht="14.25" hidden="false" customHeight="false" outlineLevel="0" collapsed="false">
      <c r="A31823" s="91" t="n">
        <v>43331.875</v>
      </c>
      <c r="B31823" s="7" t="s">
        <v>19</v>
      </c>
      <c r="C31823" s="7" t="n">
        <v>46588.92</v>
      </c>
    </row>
    <row r="31824" customFormat="false" ht="14.25" hidden="false" customHeight="false" outlineLevel="0" collapsed="false">
      <c r="A31824" s="91" t="n">
        <v>43331.9166666667</v>
      </c>
      <c r="B31824" s="7" t="s">
        <v>19</v>
      </c>
      <c r="C31824" s="7" t="n">
        <v>43777.54</v>
      </c>
    </row>
    <row r="31825" customFormat="false" ht="14.25" hidden="false" customHeight="false" outlineLevel="0" collapsed="false">
      <c r="A31825" s="91" t="n">
        <v>43331.9583333333</v>
      </c>
      <c r="B31825" s="7" t="s">
        <v>19</v>
      </c>
      <c r="C31825" s="7" t="n">
        <v>42431.2</v>
      </c>
    </row>
    <row r="31826" customFormat="false" ht="14.25" hidden="false" customHeight="false" outlineLevel="0" collapsed="false">
      <c r="A31826" s="91" t="n">
        <v>43332</v>
      </c>
      <c r="B31826" s="7" t="s">
        <v>19</v>
      </c>
      <c r="C31826" s="7" t="n">
        <v>41532.1</v>
      </c>
    </row>
    <row r="31827" customFormat="false" ht="14.25" hidden="false" customHeight="false" outlineLevel="0" collapsed="false">
      <c r="A31827" s="91" t="n">
        <v>43332.0416666667</v>
      </c>
      <c r="B31827" s="7" t="s">
        <v>19</v>
      </c>
      <c r="C31827" s="7" t="n">
        <v>41789.41</v>
      </c>
    </row>
    <row r="31828" customFormat="false" ht="14.25" hidden="false" customHeight="false" outlineLevel="0" collapsed="false">
      <c r="A31828" s="91" t="n">
        <v>43332.0833333333</v>
      </c>
      <c r="B31828" s="7" t="s">
        <v>19</v>
      </c>
      <c r="C31828" s="7" t="n">
        <v>42463.33</v>
      </c>
    </row>
    <row r="31829" customFormat="false" ht="14.25" hidden="false" customHeight="false" outlineLevel="0" collapsed="false">
      <c r="A31829" s="91" t="n">
        <v>43332.125</v>
      </c>
      <c r="B31829" s="7" t="s">
        <v>19</v>
      </c>
      <c r="C31829" s="7" t="n">
        <v>44956.21</v>
      </c>
    </row>
    <row r="31830" customFormat="false" ht="14.25" hidden="false" customHeight="false" outlineLevel="0" collapsed="false">
      <c r="A31830" s="91" t="n">
        <v>43332.1666666667</v>
      </c>
      <c r="B31830" s="7" t="s">
        <v>19</v>
      </c>
      <c r="C31830" s="7" t="n">
        <v>52032.66</v>
      </c>
    </row>
    <row r="31831" customFormat="false" ht="14.25" hidden="false" customHeight="false" outlineLevel="0" collapsed="false">
      <c r="A31831" s="91" t="n">
        <v>43332.2083333333</v>
      </c>
      <c r="B31831" s="7" t="s">
        <v>19</v>
      </c>
      <c r="C31831" s="7" t="n">
        <v>58129.55</v>
      </c>
    </row>
    <row r="31832" customFormat="false" ht="14.25" hidden="false" customHeight="false" outlineLevel="0" collapsed="false">
      <c r="A31832" s="91" t="n">
        <v>43332.25</v>
      </c>
      <c r="B31832" s="7" t="s">
        <v>19</v>
      </c>
      <c r="C31832" s="7" t="n">
        <v>62487.23</v>
      </c>
    </row>
    <row r="31833" customFormat="false" ht="14.25" hidden="false" customHeight="false" outlineLevel="0" collapsed="false">
      <c r="A31833" s="91" t="n">
        <v>43332.2916666667</v>
      </c>
      <c r="B31833" s="7" t="s">
        <v>19</v>
      </c>
      <c r="C31833" s="7" t="n">
        <v>64210.69</v>
      </c>
    </row>
    <row r="31834" customFormat="false" ht="14.25" hidden="false" customHeight="false" outlineLevel="0" collapsed="false">
      <c r="A31834" s="91" t="n">
        <v>43332.3333333333</v>
      </c>
      <c r="B31834" s="7" t="s">
        <v>19</v>
      </c>
      <c r="C31834" s="7" t="n">
        <v>65990.2</v>
      </c>
    </row>
    <row r="31835" customFormat="false" ht="14.25" hidden="false" customHeight="false" outlineLevel="0" collapsed="false">
      <c r="A31835" s="91" t="n">
        <v>43332.375</v>
      </c>
      <c r="B31835" s="7" t="s">
        <v>19</v>
      </c>
      <c r="C31835" s="7" t="n">
        <v>67411.48</v>
      </c>
    </row>
    <row r="31836" customFormat="false" ht="14.25" hidden="false" customHeight="false" outlineLevel="0" collapsed="false">
      <c r="A31836" s="91" t="n">
        <v>43332.4166666667</v>
      </c>
      <c r="B31836" s="7" t="s">
        <v>19</v>
      </c>
      <c r="C31836" s="7" t="n">
        <v>68018.83</v>
      </c>
    </row>
    <row r="31837" customFormat="false" ht="14.25" hidden="false" customHeight="false" outlineLevel="0" collapsed="false">
      <c r="A31837" s="91" t="n">
        <v>43332.4583333333</v>
      </c>
      <c r="B31837" s="7" t="s">
        <v>19</v>
      </c>
      <c r="C31837" s="7" t="n">
        <v>67949.73</v>
      </c>
    </row>
    <row r="31838" customFormat="false" ht="14.25" hidden="false" customHeight="false" outlineLevel="0" collapsed="false">
      <c r="A31838" s="91" t="n">
        <v>43332.5</v>
      </c>
      <c r="B31838" s="7" t="s">
        <v>19</v>
      </c>
      <c r="C31838" s="7" t="n">
        <v>66302.47</v>
      </c>
    </row>
    <row r="31839" customFormat="false" ht="14.25" hidden="false" customHeight="false" outlineLevel="0" collapsed="false">
      <c r="A31839" s="91" t="n">
        <v>43332.5416666667</v>
      </c>
      <c r="B31839" s="7" t="s">
        <v>19</v>
      </c>
      <c r="C31839" s="7" t="n">
        <v>65421.88</v>
      </c>
    </row>
    <row r="31840" customFormat="false" ht="14.25" hidden="false" customHeight="false" outlineLevel="0" collapsed="false">
      <c r="A31840" s="91" t="n">
        <v>43332.5833333333</v>
      </c>
      <c r="B31840" s="7" t="s">
        <v>19</v>
      </c>
      <c r="C31840" s="7" t="n">
        <v>63897.54</v>
      </c>
    </row>
    <row r="31841" customFormat="false" ht="14.25" hidden="false" customHeight="false" outlineLevel="0" collapsed="false">
      <c r="A31841" s="91" t="n">
        <v>43332.625</v>
      </c>
      <c r="B31841" s="7" t="s">
        <v>19</v>
      </c>
      <c r="C31841" s="7" t="n">
        <v>63081.8</v>
      </c>
    </row>
    <row r="31842" customFormat="false" ht="14.25" hidden="false" customHeight="false" outlineLevel="0" collapsed="false">
      <c r="A31842" s="91" t="n">
        <v>43332.6666666667</v>
      </c>
      <c r="B31842" s="7" t="s">
        <v>19</v>
      </c>
      <c r="C31842" s="7" t="n">
        <v>63143.95</v>
      </c>
    </row>
    <row r="31843" customFormat="false" ht="14.25" hidden="false" customHeight="false" outlineLevel="0" collapsed="false">
      <c r="A31843" s="91" t="n">
        <v>43332.7083333333</v>
      </c>
      <c r="B31843" s="7" t="s">
        <v>19</v>
      </c>
      <c r="C31843" s="7" t="n">
        <v>62555.93</v>
      </c>
    </row>
    <row r="31844" customFormat="false" ht="14.25" hidden="false" customHeight="false" outlineLevel="0" collapsed="false">
      <c r="A31844" s="91" t="n">
        <v>43332.75</v>
      </c>
      <c r="B31844" s="7" t="s">
        <v>19</v>
      </c>
      <c r="C31844" s="7" t="n">
        <v>61028.35</v>
      </c>
    </row>
    <row r="31845" customFormat="false" ht="14.25" hidden="false" customHeight="false" outlineLevel="0" collapsed="false">
      <c r="A31845" s="91" t="n">
        <v>43332.7916666667</v>
      </c>
      <c r="B31845" s="7" t="s">
        <v>19</v>
      </c>
      <c r="C31845" s="7" t="n">
        <v>59530.78</v>
      </c>
    </row>
    <row r="31846" customFormat="false" ht="14.25" hidden="false" customHeight="false" outlineLevel="0" collapsed="false">
      <c r="A31846" s="91" t="n">
        <v>43332.8333333333</v>
      </c>
      <c r="B31846" s="7" t="s">
        <v>19</v>
      </c>
      <c r="C31846" s="7" t="n">
        <v>55882.87</v>
      </c>
    </row>
    <row r="31847" customFormat="false" ht="14.25" hidden="false" customHeight="false" outlineLevel="0" collapsed="false">
      <c r="A31847" s="91" t="n">
        <v>43332.875</v>
      </c>
      <c r="B31847" s="7" t="s">
        <v>19</v>
      </c>
      <c r="C31847" s="7" t="n">
        <v>51458.99</v>
      </c>
    </row>
    <row r="31848" customFormat="false" ht="14.25" hidden="false" customHeight="false" outlineLevel="0" collapsed="false">
      <c r="A31848" s="91" t="n">
        <v>43332.9166666667</v>
      </c>
      <c r="B31848" s="7" t="s">
        <v>19</v>
      </c>
      <c r="C31848" s="7" t="n">
        <v>47790.24</v>
      </c>
    </row>
    <row r="31849" customFormat="false" ht="14.25" hidden="false" customHeight="false" outlineLevel="0" collapsed="false">
      <c r="A31849" s="91" t="n">
        <v>43332.9583333333</v>
      </c>
      <c r="B31849" s="7" t="s">
        <v>19</v>
      </c>
      <c r="C31849" s="7" t="n">
        <v>45833.18</v>
      </c>
    </row>
    <row r="31850" customFormat="false" ht="14.25" hidden="false" customHeight="false" outlineLevel="0" collapsed="false">
      <c r="A31850" s="91" t="n">
        <v>43333</v>
      </c>
      <c r="B31850" s="7" t="s">
        <v>19</v>
      </c>
      <c r="C31850" s="7" t="n">
        <v>44327.03</v>
      </c>
    </row>
    <row r="31851" customFormat="false" ht="14.25" hidden="false" customHeight="false" outlineLevel="0" collapsed="false">
      <c r="A31851" s="91" t="n">
        <v>43333.0416666667</v>
      </c>
      <c r="B31851" s="7" t="s">
        <v>19</v>
      </c>
      <c r="C31851" s="7" t="n">
        <v>44312.64</v>
      </c>
    </row>
    <row r="31852" customFormat="false" ht="14.25" hidden="false" customHeight="false" outlineLevel="0" collapsed="false">
      <c r="A31852" s="91" t="n">
        <v>43333.0833333333</v>
      </c>
      <c r="B31852" s="7" t="s">
        <v>19</v>
      </c>
      <c r="C31852" s="7" t="n">
        <v>44708.82</v>
      </c>
    </row>
    <row r="31853" customFormat="false" ht="14.25" hidden="false" customHeight="false" outlineLevel="0" collapsed="false">
      <c r="A31853" s="91" t="n">
        <v>43333.125</v>
      </c>
      <c r="B31853" s="7" t="s">
        <v>19</v>
      </c>
      <c r="C31853" s="7" t="n">
        <v>47178.64</v>
      </c>
    </row>
    <row r="31854" customFormat="false" ht="14.25" hidden="false" customHeight="false" outlineLevel="0" collapsed="false">
      <c r="A31854" s="91" t="n">
        <v>43333.1666666667</v>
      </c>
      <c r="B31854" s="7" t="s">
        <v>19</v>
      </c>
      <c r="C31854" s="7" t="n">
        <v>53493.14</v>
      </c>
    </row>
    <row r="31855" customFormat="false" ht="14.25" hidden="false" customHeight="false" outlineLevel="0" collapsed="false">
      <c r="A31855" s="91" t="n">
        <v>43333.2083333333</v>
      </c>
      <c r="B31855" s="7" t="s">
        <v>19</v>
      </c>
      <c r="C31855" s="7" t="n">
        <v>59177.36</v>
      </c>
    </row>
    <row r="31856" customFormat="false" ht="14.25" hidden="false" customHeight="false" outlineLevel="0" collapsed="false">
      <c r="A31856" s="91" t="n">
        <v>43333.25</v>
      </c>
      <c r="B31856" s="7" t="s">
        <v>19</v>
      </c>
      <c r="C31856" s="7" t="n">
        <v>63143.16</v>
      </c>
    </row>
    <row r="31857" customFormat="false" ht="14.25" hidden="false" customHeight="false" outlineLevel="0" collapsed="false">
      <c r="A31857" s="91" t="n">
        <v>43333.2916666667</v>
      </c>
      <c r="B31857" s="7" t="s">
        <v>19</v>
      </c>
      <c r="C31857" s="7" t="n">
        <v>64528.86</v>
      </c>
    </row>
    <row r="31858" customFormat="false" ht="14.25" hidden="false" customHeight="false" outlineLevel="0" collapsed="false">
      <c r="A31858" s="91" t="n">
        <v>43333.3333333333</v>
      </c>
      <c r="B31858" s="7" t="s">
        <v>19</v>
      </c>
      <c r="C31858" s="7" t="n">
        <v>65835.31</v>
      </c>
    </row>
    <row r="31859" customFormat="false" ht="14.25" hidden="false" customHeight="false" outlineLevel="0" collapsed="false">
      <c r="A31859" s="91" t="n">
        <v>43333.375</v>
      </c>
      <c r="B31859" s="7" t="s">
        <v>19</v>
      </c>
      <c r="C31859" s="7" t="n">
        <v>67089.76</v>
      </c>
    </row>
    <row r="31860" customFormat="false" ht="14.25" hidden="false" customHeight="false" outlineLevel="0" collapsed="false">
      <c r="A31860" s="91" t="n">
        <v>43333.4166666667</v>
      </c>
      <c r="B31860" s="7" t="s">
        <v>19</v>
      </c>
      <c r="C31860" s="7" t="n">
        <v>67086.75</v>
      </c>
    </row>
    <row r="31861" customFormat="false" ht="14.25" hidden="false" customHeight="false" outlineLevel="0" collapsed="false">
      <c r="A31861" s="91" t="n">
        <v>43333.4583333333</v>
      </c>
      <c r="B31861" s="7" t="s">
        <v>19</v>
      </c>
      <c r="C31861" s="7" t="n">
        <v>66653.1</v>
      </c>
    </row>
    <row r="31862" customFormat="false" ht="14.25" hidden="false" customHeight="false" outlineLevel="0" collapsed="false">
      <c r="A31862" s="91" t="n">
        <v>43333.5</v>
      </c>
      <c r="B31862" s="7" t="s">
        <v>19</v>
      </c>
      <c r="C31862" s="7" t="n">
        <v>65546.82</v>
      </c>
    </row>
    <row r="31863" customFormat="false" ht="14.25" hidden="false" customHeight="false" outlineLevel="0" collapsed="false">
      <c r="A31863" s="91" t="n">
        <v>43333.5416666667</v>
      </c>
      <c r="B31863" s="7" t="s">
        <v>19</v>
      </c>
      <c r="C31863" s="7" t="n">
        <v>64863.5</v>
      </c>
    </row>
    <row r="31864" customFormat="false" ht="14.25" hidden="false" customHeight="false" outlineLevel="0" collapsed="false">
      <c r="A31864" s="91" t="n">
        <v>43333.5833333333</v>
      </c>
      <c r="B31864" s="7" t="s">
        <v>19</v>
      </c>
      <c r="C31864" s="7" t="n">
        <v>63538.14</v>
      </c>
    </row>
    <row r="31865" customFormat="false" ht="14.25" hidden="false" customHeight="false" outlineLevel="0" collapsed="false">
      <c r="A31865" s="91" t="n">
        <v>43333.625</v>
      </c>
      <c r="B31865" s="7" t="s">
        <v>19</v>
      </c>
      <c r="C31865" s="7" t="n">
        <v>62390.09</v>
      </c>
    </row>
    <row r="31866" customFormat="false" ht="14.25" hidden="false" customHeight="false" outlineLevel="0" collapsed="false">
      <c r="A31866" s="91" t="n">
        <v>43333.6666666667</v>
      </c>
      <c r="B31866" s="7" t="s">
        <v>19</v>
      </c>
      <c r="C31866" s="7" t="n">
        <v>62348.77</v>
      </c>
    </row>
    <row r="31867" customFormat="false" ht="14.25" hidden="false" customHeight="false" outlineLevel="0" collapsed="false">
      <c r="A31867" s="91" t="n">
        <v>43333.7083333333</v>
      </c>
      <c r="B31867" s="7" t="s">
        <v>19</v>
      </c>
      <c r="C31867" s="7" t="n">
        <v>61842.03</v>
      </c>
    </row>
    <row r="31868" customFormat="false" ht="14.25" hidden="false" customHeight="false" outlineLevel="0" collapsed="false">
      <c r="A31868" s="91" t="n">
        <v>43333.75</v>
      </c>
      <c r="B31868" s="7" t="s">
        <v>19</v>
      </c>
      <c r="C31868" s="7" t="n">
        <v>60027.06</v>
      </c>
    </row>
    <row r="31869" customFormat="false" ht="14.25" hidden="false" customHeight="false" outlineLevel="0" collapsed="false">
      <c r="A31869" s="91" t="n">
        <v>43333.7916666667</v>
      </c>
      <c r="B31869" s="7" t="s">
        <v>19</v>
      </c>
      <c r="C31869" s="7" t="n">
        <v>59226.91</v>
      </c>
    </row>
    <row r="31870" customFormat="false" ht="14.25" hidden="false" customHeight="false" outlineLevel="0" collapsed="false">
      <c r="A31870" s="91" t="n">
        <v>43333.8333333333</v>
      </c>
      <c r="B31870" s="7" t="s">
        <v>19</v>
      </c>
      <c r="C31870" s="7" t="n">
        <v>55144.94</v>
      </c>
    </row>
    <row r="31871" customFormat="false" ht="14.25" hidden="false" customHeight="false" outlineLevel="0" collapsed="false">
      <c r="A31871" s="91" t="n">
        <v>43333.875</v>
      </c>
      <c r="B31871" s="7" t="s">
        <v>19</v>
      </c>
      <c r="C31871" s="7" t="n">
        <v>50770.41</v>
      </c>
    </row>
    <row r="31872" customFormat="false" ht="14.25" hidden="false" customHeight="false" outlineLevel="0" collapsed="false">
      <c r="A31872" s="91" t="n">
        <v>43333.9166666667</v>
      </c>
      <c r="B31872" s="7" t="s">
        <v>19</v>
      </c>
      <c r="C31872" s="7" t="n">
        <v>48293</v>
      </c>
    </row>
    <row r="31873" customFormat="false" ht="14.25" hidden="false" customHeight="false" outlineLevel="0" collapsed="false">
      <c r="A31873" s="91" t="n">
        <v>43333.9583333333</v>
      </c>
      <c r="B31873" s="7" t="s">
        <v>19</v>
      </c>
      <c r="C31873" s="7" t="n">
        <v>46256.4</v>
      </c>
    </row>
    <row r="31874" customFormat="false" ht="14.25" hidden="false" customHeight="false" outlineLevel="0" collapsed="false">
      <c r="A31874" s="91" t="n">
        <v>43334</v>
      </c>
      <c r="B31874" s="7" t="s">
        <v>19</v>
      </c>
      <c r="C31874" s="7" t="n">
        <v>45214.31</v>
      </c>
    </row>
    <row r="31875" customFormat="false" ht="14.25" hidden="false" customHeight="false" outlineLevel="0" collapsed="false">
      <c r="A31875" s="91" t="n">
        <v>43334.0416666667</v>
      </c>
      <c r="B31875" s="7" t="s">
        <v>19</v>
      </c>
      <c r="C31875" s="7" t="n">
        <v>45114.71</v>
      </c>
    </row>
    <row r="31876" customFormat="false" ht="14.25" hidden="false" customHeight="false" outlineLevel="0" collapsed="false">
      <c r="A31876" s="91" t="n">
        <v>43334.0833333333</v>
      </c>
      <c r="B31876" s="7" t="s">
        <v>19</v>
      </c>
      <c r="C31876" s="7" t="n">
        <v>45503.41</v>
      </c>
    </row>
    <row r="31877" customFormat="false" ht="14.25" hidden="false" customHeight="false" outlineLevel="0" collapsed="false">
      <c r="A31877" s="91" t="n">
        <v>43334.125</v>
      </c>
      <c r="B31877" s="7" t="s">
        <v>19</v>
      </c>
      <c r="C31877" s="7" t="n">
        <v>48003.52</v>
      </c>
    </row>
    <row r="31878" customFormat="false" ht="14.25" hidden="false" customHeight="false" outlineLevel="0" collapsed="false">
      <c r="A31878" s="91" t="n">
        <v>43334.1666666667</v>
      </c>
      <c r="B31878" s="7" t="s">
        <v>19</v>
      </c>
      <c r="C31878" s="7" t="n">
        <v>53994.76</v>
      </c>
    </row>
    <row r="31879" customFormat="false" ht="14.25" hidden="false" customHeight="false" outlineLevel="0" collapsed="false">
      <c r="A31879" s="91" t="n">
        <v>43334.2083333333</v>
      </c>
      <c r="B31879" s="7" t="s">
        <v>19</v>
      </c>
      <c r="C31879" s="7" t="n">
        <v>59964.22</v>
      </c>
    </row>
    <row r="31880" customFormat="false" ht="14.25" hidden="false" customHeight="false" outlineLevel="0" collapsed="false">
      <c r="A31880" s="91" t="n">
        <v>43334.25</v>
      </c>
      <c r="B31880" s="7" t="s">
        <v>19</v>
      </c>
      <c r="C31880" s="7" t="n">
        <v>63520.28</v>
      </c>
    </row>
    <row r="31881" customFormat="false" ht="14.25" hidden="false" customHeight="false" outlineLevel="0" collapsed="false">
      <c r="A31881" s="91" t="n">
        <v>43334.2916666667</v>
      </c>
      <c r="B31881" s="7" t="s">
        <v>19</v>
      </c>
      <c r="C31881" s="7" t="n">
        <v>65483.79</v>
      </c>
    </row>
    <row r="31882" customFormat="false" ht="14.25" hidden="false" customHeight="false" outlineLevel="0" collapsed="false">
      <c r="A31882" s="91" t="n">
        <v>43334.3333333333</v>
      </c>
      <c r="B31882" s="7" t="s">
        <v>19</v>
      </c>
      <c r="C31882" s="7" t="n">
        <v>67222.59</v>
      </c>
    </row>
    <row r="31883" customFormat="false" ht="14.25" hidden="false" customHeight="false" outlineLevel="0" collapsed="false">
      <c r="A31883" s="91" t="n">
        <v>43334.375</v>
      </c>
      <c r="B31883" s="7" t="s">
        <v>19</v>
      </c>
      <c r="C31883" s="7" t="n">
        <v>67957.85</v>
      </c>
    </row>
    <row r="31884" customFormat="false" ht="14.25" hidden="false" customHeight="false" outlineLevel="0" collapsed="false">
      <c r="A31884" s="91" t="n">
        <v>43334.4166666667</v>
      </c>
      <c r="B31884" s="7" t="s">
        <v>19</v>
      </c>
      <c r="C31884" s="7" t="n">
        <v>68479.19</v>
      </c>
    </row>
    <row r="31885" customFormat="false" ht="14.25" hidden="false" customHeight="false" outlineLevel="0" collapsed="false">
      <c r="A31885" s="91" t="n">
        <v>43334.4583333333</v>
      </c>
      <c r="B31885" s="7" t="s">
        <v>19</v>
      </c>
      <c r="C31885" s="7" t="n">
        <v>68248.71</v>
      </c>
    </row>
    <row r="31886" customFormat="false" ht="14.25" hidden="false" customHeight="false" outlineLevel="0" collapsed="false">
      <c r="A31886" s="91" t="n">
        <v>43334.5</v>
      </c>
      <c r="B31886" s="7" t="s">
        <v>19</v>
      </c>
      <c r="C31886" s="7" t="n">
        <v>66549.03</v>
      </c>
    </row>
    <row r="31887" customFormat="false" ht="14.25" hidden="false" customHeight="false" outlineLevel="0" collapsed="false">
      <c r="A31887" s="91" t="n">
        <v>43334.5416666667</v>
      </c>
      <c r="B31887" s="7" t="s">
        <v>19</v>
      </c>
      <c r="C31887" s="7" t="n">
        <v>65922.89</v>
      </c>
    </row>
    <row r="31888" customFormat="false" ht="14.25" hidden="false" customHeight="false" outlineLevel="0" collapsed="false">
      <c r="A31888" s="91" t="n">
        <v>43334.5833333333</v>
      </c>
      <c r="B31888" s="7" t="s">
        <v>19</v>
      </c>
      <c r="C31888" s="7" t="n">
        <v>64695</v>
      </c>
    </row>
    <row r="31889" customFormat="false" ht="14.25" hidden="false" customHeight="false" outlineLevel="0" collapsed="false">
      <c r="A31889" s="91" t="n">
        <v>43334.625</v>
      </c>
      <c r="B31889" s="7" t="s">
        <v>19</v>
      </c>
      <c r="C31889" s="7" t="n">
        <v>64022.65</v>
      </c>
    </row>
    <row r="31890" customFormat="false" ht="14.25" hidden="false" customHeight="false" outlineLevel="0" collapsed="false">
      <c r="A31890" s="91" t="n">
        <v>43334.6666666667</v>
      </c>
      <c r="B31890" s="7" t="s">
        <v>19</v>
      </c>
      <c r="C31890" s="7" t="n">
        <v>63578.54</v>
      </c>
    </row>
    <row r="31891" customFormat="false" ht="14.25" hidden="false" customHeight="false" outlineLevel="0" collapsed="false">
      <c r="A31891" s="91" t="n">
        <v>43334.7083333333</v>
      </c>
      <c r="B31891" s="7" t="s">
        <v>19</v>
      </c>
      <c r="C31891" s="7" t="n">
        <v>63099.44</v>
      </c>
    </row>
    <row r="31892" customFormat="false" ht="14.25" hidden="false" customHeight="false" outlineLevel="0" collapsed="false">
      <c r="A31892" s="91" t="n">
        <v>43334.75</v>
      </c>
      <c r="B31892" s="7" t="s">
        <v>19</v>
      </c>
      <c r="C31892" s="7" t="n">
        <v>61587.16</v>
      </c>
    </row>
    <row r="31893" customFormat="false" ht="14.25" hidden="false" customHeight="false" outlineLevel="0" collapsed="false">
      <c r="A31893" s="91" t="n">
        <v>43334.7916666667</v>
      </c>
      <c r="B31893" s="7" t="s">
        <v>19</v>
      </c>
      <c r="C31893" s="7" t="n">
        <v>60695.63</v>
      </c>
    </row>
    <row r="31894" customFormat="false" ht="14.25" hidden="false" customHeight="false" outlineLevel="0" collapsed="false">
      <c r="A31894" s="91" t="n">
        <v>43334.8333333333</v>
      </c>
      <c r="B31894" s="7" t="s">
        <v>19</v>
      </c>
      <c r="C31894" s="7" t="n">
        <v>56656.45</v>
      </c>
    </row>
    <row r="31895" customFormat="false" ht="14.25" hidden="false" customHeight="false" outlineLevel="0" collapsed="false">
      <c r="A31895" s="91" t="n">
        <v>43334.875</v>
      </c>
      <c r="B31895" s="7" t="s">
        <v>19</v>
      </c>
      <c r="C31895" s="7" t="n">
        <v>52247.16</v>
      </c>
    </row>
    <row r="31896" customFormat="false" ht="14.25" hidden="false" customHeight="false" outlineLevel="0" collapsed="false">
      <c r="A31896" s="91" t="n">
        <v>43334.9166666667</v>
      </c>
      <c r="B31896" s="7" t="s">
        <v>19</v>
      </c>
      <c r="C31896" s="7" t="n">
        <v>49072.58</v>
      </c>
    </row>
    <row r="31897" customFormat="false" ht="14.25" hidden="false" customHeight="false" outlineLevel="0" collapsed="false">
      <c r="A31897" s="91" t="n">
        <v>43334.9583333333</v>
      </c>
      <c r="B31897" s="7" t="s">
        <v>19</v>
      </c>
      <c r="C31897" s="7" t="n">
        <v>47211.56</v>
      </c>
    </row>
    <row r="31898" customFormat="false" ht="14.25" hidden="false" customHeight="false" outlineLevel="0" collapsed="false">
      <c r="A31898" s="91" t="n">
        <v>43335</v>
      </c>
      <c r="B31898" s="7" t="s">
        <v>19</v>
      </c>
      <c r="C31898" s="7" t="n">
        <v>45675.25</v>
      </c>
    </row>
    <row r="31899" customFormat="false" ht="14.25" hidden="false" customHeight="false" outlineLevel="0" collapsed="false">
      <c r="A31899" s="91" t="n">
        <v>43335.0416666667</v>
      </c>
      <c r="B31899" s="7" t="s">
        <v>19</v>
      </c>
      <c r="C31899" s="7" t="n">
        <v>45245.58</v>
      </c>
    </row>
    <row r="31900" customFormat="false" ht="14.25" hidden="false" customHeight="false" outlineLevel="0" collapsed="false">
      <c r="A31900" s="91" t="n">
        <v>43335.0833333333</v>
      </c>
      <c r="B31900" s="7" t="s">
        <v>19</v>
      </c>
      <c r="C31900" s="7" t="n">
        <v>45808.89</v>
      </c>
    </row>
    <row r="31901" customFormat="false" ht="14.25" hidden="false" customHeight="false" outlineLevel="0" collapsed="false">
      <c r="A31901" s="91" t="n">
        <v>43335.125</v>
      </c>
      <c r="B31901" s="7" t="s">
        <v>19</v>
      </c>
      <c r="C31901" s="7" t="n">
        <v>48087.76</v>
      </c>
    </row>
    <row r="31902" customFormat="false" ht="14.25" hidden="false" customHeight="false" outlineLevel="0" collapsed="false">
      <c r="A31902" s="91" t="n">
        <v>43335.1666666667</v>
      </c>
      <c r="B31902" s="7" t="s">
        <v>19</v>
      </c>
      <c r="C31902" s="7" t="n">
        <v>54134.36</v>
      </c>
    </row>
    <row r="31903" customFormat="false" ht="14.25" hidden="false" customHeight="false" outlineLevel="0" collapsed="false">
      <c r="A31903" s="91" t="n">
        <v>43335.2083333333</v>
      </c>
      <c r="B31903" s="7" t="s">
        <v>19</v>
      </c>
      <c r="C31903" s="7" t="n">
        <v>60084.98</v>
      </c>
    </row>
    <row r="31904" customFormat="false" ht="14.25" hidden="false" customHeight="false" outlineLevel="0" collapsed="false">
      <c r="A31904" s="91" t="n">
        <v>43335.25</v>
      </c>
      <c r="B31904" s="7" t="s">
        <v>19</v>
      </c>
      <c r="C31904" s="7" t="n">
        <v>64178.89</v>
      </c>
    </row>
    <row r="31905" customFormat="false" ht="14.25" hidden="false" customHeight="false" outlineLevel="0" collapsed="false">
      <c r="A31905" s="91" t="n">
        <v>43335.2916666667</v>
      </c>
      <c r="B31905" s="7" t="s">
        <v>19</v>
      </c>
      <c r="C31905" s="7" t="n">
        <v>65852.71</v>
      </c>
    </row>
    <row r="31906" customFormat="false" ht="14.25" hidden="false" customHeight="false" outlineLevel="0" collapsed="false">
      <c r="A31906" s="91" t="n">
        <v>43335.3333333333</v>
      </c>
      <c r="B31906" s="7" t="s">
        <v>19</v>
      </c>
      <c r="C31906" s="7" t="n">
        <v>67434.9</v>
      </c>
    </row>
    <row r="31907" customFormat="false" ht="14.25" hidden="false" customHeight="false" outlineLevel="0" collapsed="false">
      <c r="A31907" s="91" t="n">
        <v>43335.375</v>
      </c>
      <c r="B31907" s="7" t="s">
        <v>19</v>
      </c>
      <c r="C31907" s="7" t="n">
        <v>68653.67</v>
      </c>
    </row>
    <row r="31908" customFormat="false" ht="14.25" hidden="false" customHeight="false" outlineLevel="0" collapsed="false">
      <c r="A31908" s="91" t="n">
        <v>43335.4166666667</v>
      </c>
      <c r="B31908" s="7" t="s">
        <v>19</v>
      </c>
      <c r="C31908" s="7" t="n">
        <v>68597.71</v>
      </c>
    </row>
    <row r="31909" customFormat="false" ht="14.25" hidden="false" customHeight="false" outlineLevel="0" collapsed="false">
      <c r="A31909" s="91" t="n">
        <v>43335.4583333333</v>
      </c>
      <c r="B31909" s="7" t="s">
        <v>19</v>
      </c>
      <c r="C31909" s="7" t="n">
        <v>68328.26</v>
      </c>
    </row>
    <row r="31910" customFormat="false" ht="14.25" hidden="false" customHeight="false" outlineLevel="0" collapsed="false">
      <c r="A31910" s="91" t="n">
        <v>43335.5</v>
      </c>
      <c r="B31910" s="7" t="s">
        <v>19</v>
      </c>
      <c r="C31910" s="7" t="n">
        <v>67330.78</v>
      </c>
    </row>
    <row r="31911" customFormat="false" ht="14.25" hidden="false" customHeight="false" outlineLevel="0" collapsed="false">
      <c r="A31911" s="91" t="n">
        <v>43335.5416666667</v>
      </c>
      <c r="B31911" s="7" t="s">
        <v>19</v>
      </c>
      <c r="C31911" s="7" t="n">
        <v>67789.62</v>
      </c>
    </row>
    <row r="31912" customFormat="false" ht="14.25" hidden="false" customHeight="false" outlineLevel="0" collapsed="false">
      <c r="A31912" s="91" t="n">
        <v>43335.5833333333</v>
      </c>
      <c r="B31912" s="7" t="s">
        <v>19</v>
      </c>
      <c r="C31912" s="7" t="n">
        <v>66082.64</v>
      </c>
    </row>
    <row r="31913" customFormat="false" ht="14.25" hidden="false" customHeight="false" outlineLevel="0" collapsed="false">
      <c r="A31913" s="91" t="n">
        <v>43335.625</v>
      </c>
      <c r="B31913" s="7" t="s">
        <v>19</v>
      </c>
      <c r="C31913" s="7" t="n">
        <v>65606.58</v>
      </c>
    </row>
    <row r="31914" customFormat="false" ht="14.25" hidden="false" customHeight="false" outlineLevel="0" collapsed="false">
      <c r="A31914" s="91" t="n">
        <v>43335.6666666667</v>
      </c>
      <c r="B31914" s="7" t="s">
        <v>19</v>
      </c>
      <c r="C31914" s="7" t="n">
        <v>65001.06</v>
      </c>
    </row>
    <row r="31915" customFormat="false" ht="14.25" hidden="false" customHeight="false" outlineLevel="0" collapsed="false">
      <c r="A31915" s="91" t="n">
        <v>43335.7083333333</v>
      </c>
      <c r="B31915" s="7" t="s">
        <v>19</v>
      </c>
      <c r="C31915" s="7" t="n">
        <v>64522.83</v>
      </c>
    </row>
    <row r="31916" customFormat="false" ht="14.25" hidden="false" customHeight="false" outlineLevel="0" collapsed="false">
      <c r="A31916" s="91" t="n">
        <v>43335.75</v>
      </c>
      <c r="B31916" s="7" t="s">
        <v>19</v>
      </c>
      <c r="C31916" s="7" t="n">
        <v>61568.38</v>
      </c>
    </row>
    <row r="31917" customFormat="false" ht="14.25" hidden="false" customHeight="false" outlineLevel="0" collapsed="false">
      <c r="A31917" s="91" t="n">
        <v>43335.7916666667</v>
      </c>
      <c r="B31917" s="7" t="s">
        <v>19</v>
      </c>
      <c r="C31917" s="7" t="n">
        <v>60547.15</v>
      </c>
    </row>
    <row r="31918" customFormat="false" ht="14.25" hidden="false" customHeight="false" outlineLevel="0" collapsed="false">
      <c r="A31918" s="91" t="n">
        <v>43335.8333333333</v>
      </c>
      <c r="B31918" s="7" t="s">
        <v>19</v>
      </c>
      <c r="C31918" s="7" t="n">
        <v>56235.58</v>
      </c>
    </row>
    <row r="31919" customFormat="false" ht="14.25" hidden="false" customHeight="false" outlineLevel="0" collapsed="false">
      <c r="A31919" s="91" t="n">
        <v>43335.875</v>
      </c>
      <c r="B31919" s="7" t="s">
        <v>19</v>
      </c>
      <c r="C31919" s="7" t="n">
        <v>52645.25</v>
      </c>
    </row>
    <row r="31920" customFormat="false" ht="14.25" hidden="false" customHeight="false" outlineLevel="0" collapsed="false">
      <c r="A31920" s="91" t="n">
        <v>43335.9166666667</v>
      </c>
      <c r="B31920" s="7" t="s">
        <v>19</v>
      </c>
      <c r="C31920" s="7" t="n">
        <v>49378.28</v>
      </c>
    </row>
    <row r="31921" customFormat="false" ht="14.25" hidden="false" customHeight="false" outlineLevel="0" collapsed="false">
      <c r="A31921" s="91" t="n">
        <v>43335.9583333333</v>
      </c>
      <c r="B31921" s="7" t="s">
        <v>19</v>
      </c>
      <c r="C31921" s="7" t="n">
        <v>47200.49</v>
      </c>
    </row>
    <row r="31922" customFormat="false" ht="14.25" hidden="false" customHeight="false" outlineLevel="0" collapsed="false">
      <c r="A31922" s="91" t="n">
        <v>43336</v>
      </c>
      <c r="B31922" s="7" t="s">
        <v>19</v>
      </c>
      <c r="C31922" s="7" t="n">
        <v>46052.22</v>
      </c>
    </row>
    <row r="31923" customFormat="false" ht="14.25" hidden="false" customHeight="false" outlineLevel="0" collapsed="false">
      <c r="A31923" s="91" t="n">
        <v>43336.0416666667</v>
      </c>
      <c r="B31923" s="7" t="s">
        <v>19</v>
      </c>
      <c r="C31923" s="7" t="n">
        <v>45806.41</v>
      </c>
    </row>
    <row r="31924" customFormat="false" ht="14.25" hidden="false" customHeight="false" outlineLevel="0" collapsed="false">
      <c r="A31924" s="91" t="n">
        <v>43336.0833333333</v>
      </c>
      <c r="B31924" s="7" t="s">
        <v>19</v>
      </c>
      <c r="C31924" s="7" t="n">
        <v>46335.93</v>
      </c>
    </row>
    <row r="31925" customFormat="false" ht="14.25" hidden="false" customHeight="false" outlineLevel="0" collapsed="false">
      <c r="A31925" s="91" t="n">
        <v>43336.125</v>
      </c>
      <c r="B31925" s="7" t="s">
        <v>19</v>
      </c>
      <c r="C31925" s="7" t="n">
        <v>49012.2</v>
      </c>
    </row>
    <row r="31926" customFormat="false" ht="14.25" hidden="false" customHeight="false" outlineLevel="0" collapsed="false">
      <c r="A31926" s="91" t="n">
        <v>43336.1666666667</v>
      </c>
      <c r="B31926" s="7" t="s">
        <v>19</v>
      </c>
      <c r="C31926" s="7" t="n">
        <v>55580.74</v>
      </c>
    </row>
    <row r="31927" customFormat="false" ht="14.25" hidden="false" customHeight="false" outlineLevel="0" collapsed="false">
      <c r="A31927" s="91" t="n">
        <v>43336.2083333333</v>
      </c>
      <c r="B31927" s="7" t="s">
        <v>19</v>
      </c>
      <c r="C31927" s="7" t="n">
        <v>60842.38</v>
      </c>
    </row>
    <row r="31928" customFormat="false" ht="14.25" hidden="false" customHeight="false" outlineLevel="0" collapsed="false">
      <c r="A31928" s="91" t="n">
        <v>43336.25</v>
      </c>
      <c r="B31928" s="7" t="s">
        <v>19</v>
      </c>
      <c r="C31928" s="7" t="n">
        <v>65502.59</v>
      </c>
    </row>
    <row r="31929" customFormat="false" ht="14.25" hidden="false" customHeight="false" outlineLevel="0" collapsed="false">
      <c r="A31929" s="91" t="n">
        <v>43336.2916666667</v>
      </c>
      <c r="B31929" s="7" t="s">
        <v>19</v>
      </c>
      <c r="C31929" s="7" t="n">
        <v>67196.03</v>
      </c>
    </row>
    <row r="31930" customFormat="false" ht="14.25" hidden="false" customHeight="false" outlineLevel="0" collapsed="false">
      <c r="A31930" s="91" t="n">
        <v>43336.3333333333</v>
      </c>
      <c r="B31930" s="7" t="s">
        <v>19</v>
      </c>
      <c r="C31930" s="7" t="n">
        <v>68260.59</v>
      </c>
    </row>
    <row r="31931" customFormat="false" ht="14.25" hidden="false" customHeight="false" outlineLevel="0" collapsed="false">
      <c r="A31931" s="91" t="n">
        <v>43336.375</v>
      </c>
      <c r="B31931" s="7" t="s">
        <v>19</v>
      </c>
      <c r="C31931" s="7" t="n">
        <v>69305.03</v>
      </c>
    </row>
    <row r="31932" customFormat="false" ht="14.25" hidden="false" customHeight="false" outlineLevel="0" collapsed="false">
      <c r="A31932" s="91" t="n">
        <v>43336.4166666667</v>
      </c>
      <c r="B31932" s="7" t="s">
        <v>19</v>
      </c>
      <c r="C31932" s="7" t="n">
        <v>68954.99</v>
      </c>
    </row>
    <row r="31933" customFormat="false" ht="14.25" hidden="false" customHeight="false" outlineLevel="0" collapsed="false">
      <c r="A31933" s="91" t="n">
        <v>43336.4583333333</v>
      </c>
      <c r="B31933" s="7" t="s">
        <v>19</v>
      </c>
      <c r="C31933" s="7" t="n">
        <v>68252.84</v>
      </c>
    </row>
    <row r="31934" customFormat="false" ht="14.25" hidden="false" customHeight="false" outlineLevel="0" collapsed="false">
      <c r="A31934" s="91" t="n">
        <v>43336.5</v>
      </c>
      <c r="B31934" s="7" t="s">
        <v>19</v>
      </c>
      <c r="C31934" s="7" t="n">
        <v>66369.99</v>
      </c>
    </row>
    <row r="31935" customFormat="false" ht="14.25" hidden="false" customHeight="false" outlineLevel="0" collapsed="false">
      <c r="A31935" s="91" t="n">
        <v>43336.5416666667</v>
      </c>
      <c r="B31935" s="7" t="s">
        <v>19</v>
      </c>
      <c r="C31935" s="7" t="n">
        <v>65376.48</v>
      </c>
    </row>
    <row r="31936" customFormat="false" ht="14.25" hidden="false" customHeight="false" outlineLevel="0" collapsed="false">
      <c r="A31936" s="91" t="n">
        <v>43336.5833333333</v>
      </c>
      <c r="B31936" s="7" t="s">
        <v>19</v>
      </c>
      <c r="C31936" s="7" t="n">
        <v>63244.28</v>
      </c>
    </row>
    <row r="31937" customFormat="false" ht="14.25" hidden="false" customHeight="false" outlineLevel="0" collapsed="false">
      <c r="A31937" s="91" t="n">
        <v>43336.625</v>
      </c>
      <c r="B31937" s="7" t="s">
        <v>19</v>
      </c>
      <c r="C31937" s="7" t="n">
        <v>62620.21</v>
      </c>
    </row>
    <row r="31938" customFormat="false" ht="14.25" hidden="false" customHeight="false" outlineLevel="0" collapsed="false">
      <c r="A31938" s="91" t="n">
        <v>43336.6666666667</v>
      </c>
      <c r="B31938" s="7" t="s">
        <v>19</v>
      </c>
      <c r="C31938" s="7" t="n">
        <v>61653.6</v>
      </c>
    </row>
    <row r="31939" customFormat="false" ht="14.25" hidden="false" customHeight="false" outlineLevel="0" collapsed="false">
      <c r="A31939" s="91" t="n">
        <v>43336.7083333333</v>
      </c>
      <c r="B31939" s="7" t="s">
        <v>19</v>
      </c>
      <c r="C31939" s="7" t="n">
        <v>60898.89</v>
      </c>
    </row>
    <row r="31940" customFormat="false" ht="14.25" hidden="false" customHeight="false" outlineLevel="0" collapsed="false">
      <c r="A31940" s="91" t="n">
        <v>43336.75</v>
      </c>
      <c r="B31940" s="7" t="s">
        <v>19</v>
      </c>
      <c r="C31940" s="7" t="n">
        <v>58943.86</v>
      </c>
    </row>
    <row r="31941" customFormat="false" ht="14.25" hidden="false" customHeight="false" outlineLevel="0" collapsed="false">
      <c r="A31941" s="91" t="n">
        <v>43336.7916666667</v>
      </c>
      <c r="B31941" s="7" t="s">
        <v>19</v>
      </c>
      <c r="C31941" s="7" t="n">
        <v>56969.06</v>
      </c>
    </row>
    <row r="31942" customFormat="false" ht="14.25" hidden="false" customHeight="false" outlineLevel="0" collapsed="false">
      <c r="A31942" s="91" t="n">
        <v>43336.8333333333</v>
      </c>
      <c r="B31942" s="7" t="s">
        <v>19</v>
      </c>
      <c r="C31942" s="7" t="n">
        <v>52571.05</v>
      </c>
    </row>
    <row r="31943" customFormat="false" ht="14.25" hidden="false" customHeight="false" outlineLevel="0" collapsed="false">
      <c r="A31943" s="91" t="n">
        <v>43336.875</v>
      </c>
      <c r="B31943" s="7" t="s">
        <v>19</v>
      </c>
      <c r="C31943" s="7" t="n">
        <v>49435.76</v>
      </c>
    </row>
    <row r="31944" customFormat="false" ht="14.25" hidden="false" customHeight="false" outlineLevel="0" collapsed="false">
      <c r="A31944" s="91" t="n">
        <v>43336.9166666667</v>
      </c>
      <c r="B31944" s="7" t="s">
        <v>19</v>
      </c>
      <c r="C31944" s="7" t="n">
        <v>46333.8</v>
      </c>
    </row>
    <row r="31945" customFormat="false" ht="14.25" hidden="false" customHeight="false" outlineLevel="0" collapsed="false">
      <c r="A31945" s="91" t="n">
        <v>43336.9583333333</v>
      </c>
      <c r="B31945" s="7" t="s">
        <v>19</v>
      </c>
      <c r="C31945" s="7" t="n">
        <v>44317.1</v>
      </c>
    </row>
    <row r="31946" customFormat="false" ht="14.25" hidden="false" customHeight="false" outlineLevel="0" collapsed="false">
      <c r="A31946" s="91" t="n">
        <v>43337</v>
      </c>
      <c r="B31946" s="7" t="s">
        <v>19</v>
      </c>
      <c r="C31946" s="7" t="n">
        <v>42943.94</v>
      </c>
    </row>
    <row r="31947" customFormat="false" ht="14.25" hidden="false" customHeight="false" outlineLevel="0" collapsed="false">
      <c r="A31947" s="91" t="n">
        <v>43337.0416666667</v>
      </c>
      <c r="B31947" s="7" t="s">
        <v>19</v>
      </c>
      <c r="C31947" s="7" t="n">
        <v>42511.78</v>
      </c>
    </row>
    <row r="31948" customFormat="false" ht="14.25" hidden="false" customHeight="false" outlineLevel="0" collapsed="false">
      <c r="A31948" s="91" t="n">
        <v>43337.0833333333</v>
      </c>
      <c r="B31948" s="7" t="s">
        <v>19</v>
      </c>
      <c r="C31948" s="7" t="n">
        <v>42166.4</v>
      </c>
    </row>
    <row r="31949" customFormat="false" ht="14.25" hidden="false" customHeight="false" outlineLevel="0" collapsed="false">
      <c r="A31949" s="91" t="n">
        <v>43337.125</v>
      </c>
      <c r="B31949" s="7" t="s">
        <v>19</v>
      </c>
      <c r="C31949" s="7" t="n">
        <v>42600.23</v>
      </c>
    </row>
    <row r="31950" customFormat="false" ht="14.25" hidden="false" customHeight="false" outlineLevel="0" collapsed="false">
      <c r="A31950" s="91" t="n">
        <v>43337.1666666667</v>
      </c>
      <c r="B31950" s="7" t="s">
        <v>19</v>
      </c>
      <c r="C31950" s="7" t="n">
        <v>44352.74</v>
      </c>
    </row>
    <row r="31951" customFormat="false" ht="14.25" hidden="false" customHeight="false" outlineLevel="0" collapsed="false">
      <c r="A31951" s="91" t="n">
        <v>43337.2083333333</v>
      </c>
      <c r="B31951" s="7" t="s">
        <v>19</v>
      </c>
      <c r="C31951" s="7" t="n">
        <v>46376.07</v>
      </c>
    </row>
    <row r="31952" customFormat="false" ht="14.25" hidden="false" customHeight="false" outlineLevel="0" collapsed="false">
      <c r="A31952" s="91" t="n">
        <v>43337.25</v>
      </c>
      <c r="B31952" s="7" t="s">
        <v>19</v>
      </c>
      <c r="C31952" s="7" t="n">
        <v>50263.74</v>
      </c>
    </row>
    <row r="31953" customFormat="false" ht="14.25" hidden="false" customHeight="false" outlineLevel="0" collapsed="false">
      <c r="A31953" s="91" t="n">
        <v>43337.2916666667</v>
      </c>
      <c r="B31953" s="7" t="s">
        <v>19</v>
      </c>
      <c r="C31953" s="7" t="n">
        <v>53428.96</v>
      </c>
    </row>
    <row r="31954" customFormat="false" ht="14.25" hidden="false" customHeight="false" outlineLevel="0" collapsed="false">
      <c r="A31954" s="91" t="n">
        <v>43337.3333333333</v>
      </c>
      <c r="B31954" s="7" t="s">
        <v>19</v>
      </c>
      <c r="C31954" s="7" t="n">
        <v>55714.21</v>
      </c>
    </row>
    <row r="31955" customFormat="false" ht="14.25" hidden="false" customHeight="false" outlineLevel="0" collapsed="false">
      <c r="A31955" s="91" t="n">
        <v>43337.375</v>
      </c>
      <c r="B31955" s="7" t="s">
        <v>19</v>
      </c>
      <c r="C31955" s="7" t="n">
        <v>57069.41</v>
      </c>
    </row>
    <row r="31956" customFormat="false" ht="14.25" hidden="false" customHeight="false" outlineLevel="0" collapsed="false">
      <c r="A31956" s="91" t="n">
        <v>43337.4166666667</v>
      </c>
      <c r="B31956" s="7" t="s">
        <v>19</v>
      </c>
      <c r="C31956" s="7" t="n">
        <v>56716.25</v>
      </c>
    </row>
    <row r="31957" customFormat="false" ht="14.25" hidden="false" customHeight="false" outlineLevel="0" collapsed="false">
      <c r="A31957" s="91" t="n">
        <v>43337.4583333333</v>
      </c>
      <c r="B31957" s="7" t="s">
        <v>19</v>
      </c>
      <c r="C31957" s="7" t="n">
        <v>55237.21</v>
      </c>
    </row>
    <row r="31958" customFormat="false" ht="14.25" hidden="false" customHeight="false" outlineLevel="0" collapsed="false">
      <c r="A31958" s="91" t="n">
        <v>43337.5</v>
      </c>
      <c r="B31958" s="7" t="s">
        <v>19</v>
      </c>
      <c r="C31958" s="7" t="n">
        <v>53386.39</v>
      </c>
    </row>
    <row r="31959" customFormat="false" ht="14.25" hidden="false" customHeight="false" outlineLevel="0" collapsed="false">
      <c r="A31959" s="91" t="n">
        <v>43337.5416666667</v>
      </c>
      <c r="B31959" s="7" t="s">
        <v>19</v>
      </c>
      <c r="C31959" s="7" t="n">
        <v>52431.57</v>
      </c>
    </row>
    <row r="31960" customFormat="false" ht="14.25" hidden="false" customHeight="false" outlineLevel="0" collapsed="false">
      <c r="A31960" s="91" t="n">
        <v>43337.5833333333</v>
      </c>
      <c r="B31960" s="7" t="s">
        <v>19</v>
      </c>
      <c r="C31960" s="7" t="n">
        <v>51710.72</v>
      </c>
    </row>
    <row r="31961" customFormat="false" ht="14.25" hidden="false" customHeight="false" outlineLevel="0" collapsed="false">
      <c r="A31961" s="91" t="n">
        <v>43337.625</v>
      </c>
      <c r="B31961" s="7" t="s">
        <v>19</v>
      </c>
      <c r="C31961" s="7" t="n">
        <v>52063.43</v>
      </c>
    </row>
    <row r="31962" customFormat="false" ht="14.25" hidden="false" customHeight="false" outlineLevel="0" collapsed="false">
      <c r="A31962" s="91" t="n">
        <v>43337.6666666667</v>
      </c>
      <c r="B31962" s="7" t="s">
        <v>19</v>
      </c>
      <c r="C31962" s="7" t="n">
        <v>52783.19</v>
      </c>
    </row>
    <row r="31963" customFormat="false" ht="14.25" hidden="false" customHeight="false" outlineLevel="0" collapsed="false">
      <c r="A31963" s="91" t="n">
        <v>43337.7083333333</v>
      </c>
      <c r="B31963" s="7" t="s">
        <v>19</v>
      </c>
      <c r="C31963" s="7" t="n">
        <v>51474.65</v>
      </c>
    </row>
    <row r="31964" customFormat="false" ht="14.25" hidden="false" customHeight="false" outlineLevel="0" collapsed="false">
      <c r="A31964" s="91" t="n">
        <v>43337.75</v>
      </c>
      <c r="B31964" s="7" t="s">
        <v>19</v>
      </c>
      <c r="C31964" s="7" t="n">
        <v>50182.2</v>
      </c>
    </row>
    <row r="31965" customFormat="false" ht="14.25" hidden="false" customHeight="false" outlineLevel="0" collapsed="false">
      <c r="A31965" s="91" t="n">
        <v>43337.7916666667</v>
      </c>
      <c r="B31965" s="7" t="s">
        <v>19</v>
      </c>
      <c r="C31965" s="7" t="n">
        <v>49636.71</v>
      </c>
    </row>
    <row r="31966" customFormat="false" ht="14.25" hidden="false" customHeight="false" outlineLevel="0" collapsed="false">
      <c r="A31966" s="91" t="n">
        <v>43337.8333333333</v>
      </c>
      <c r="B31966" s="7" t="s">
        <v>19</v>
      </c>
      <c r="C31966" s="7" t="n">
        <v>47482.43</v>
      </c>
    </row>
    <row r="31967" customFormat="false" ht="14.25" hidden="false" customHeight="false" outlineLevel="0" collapsed="false">
      <c r="A31967" s="91" t="n">
        <v>43337.875</v>
      </c>
      <c r="B31967" s="7" t="s">
        <v>19</v>
      </c>
      <c r="C31967" s="7" t="n">
        <v>44699.11</v>
      </c>
    </row>
    <row r="31968" customFormat="false" ht="14.25" hidden="false" customHeight="false" outlineLevel="0" collapsed="false">
      <c r="A31968" s="91" t="n">
        <v>43337.9166666667</v>
      </c>
      <c r="B31968" s="7" t="s">
        <v>19</v>
      </c>
      <c r="C31968" s="7" t="n">
        <v>42013.05</v>
      </c>
    </row>
    <row r="31969" customFormat="false" ht="14.25" hidden="false" customHeight="false" outlineLevel="0" collapsed="false">
      <c r="A31969" s="91" t="n">
        <v>43337.9583333333</v>
      </c>
      <c r="B31969" s="7" t="s">
        <v>19</v>
      </c>
      <c r="C31969" s="7" t="n">
        <v>40108.99</v>
      </c>
    </row>
    <row r="31970" customFormat="false" ht="14.25" hidden="false" customHeight="false" outlineLevel="0" collapsed="false">
      <c r="A31970" s="91" t="n">
        <v>43338</v>
      </c>
      <c r="B31970" s="7" t="s">
        <v>19</v>
      </c>
      <c r="C31970" s="7" t="n">
        <v>38627.38</v>
      </c>
    </row>
    <row r="31971" customFormat="false" ht="14.25" hidden="false" customHeight="false" outlineLevel="0" collapsed="false">
      <c r="A31971" s="91" t="n">
        <v>43338.0416666667</v>
      </c>
      <c r="B31971" s="7" t="s">
        <v>19</v>
      </c>
      <c r="C31971" s="7" t="n">
        <v>37913.87</v>
      </c>
    </row>
    <row r="31972" customFormat="false" ht="14.25" hidden="false" customHeight="false" outlineLevel="0" collapsed="false">
      <c r="A31972" s="91" t="n">
        <v>43338.0833333333</v>
      </c>
      <c r="B31972" s="7" t="s">
        <v>19</v>
      </c>
      <c r="C31972" s="7" t="n">
        <v>38003</v>
      </c>
    </row>
    <row r="31973" customFormat="false" ht="14.25" hidden="false" customHeight="false" outlineLevel="0" collapsed="false">
      <c r="A31973" s="91" t="n">
        <v>43338.125</v>
      </c>
      <c r="B31973" s="7" t="s">
        <v>19</v>
      </c>
      <c r="C31973" s="7" t="n">
        <v>38596.09</v>
      </c>
    </row>
    <row r="31974" customFormat="false" ht="14.25" hidden="false" customHeight="false" outlineLevel="0" collapsed="false">
      <c r="A31974" s="91" t="n">
        <v>43338.1666666667</v>
      </c>
      <c r="B31974" s="7" t="s">
        <v>19</v>
      </c>
      <c r="C31974" s="7" t="n">
        <v>39361.38</v>
      </c>
    </row>
    <row r="31975" customFormat="false" ht="14.25" hidden="false" customHeight="false" outlineLevel="0" collapsed="false">
      <c r="A31975" s="91" t="n">
        <v>43338.2083333333</v>
      </c>
      <c r="B31975" s="7" t="s">
        <v>19</v>
      </c>
      <c r="C31975" s="7" t="n">
        <v>39990.9</v>
      </c>
    </row>
    <row r="31976" customFormat="false" ht="14.25" hidden="false" customHeight="false" outlineLevel="0" collapsed="false">
      <c r="A31976" s="91" t="n">
        <v>43338.25</v>
      </c>
      <c r="B31976" s="7" t="s">
        <v>19</v>
      </c>
      <c r="C31976" s="7" t="n">
        <v>42571.43</v>
      </c>
    </row>
    <row r="31977" customFormat="false" ht="14.25" hidden="false" customHeight="false" outlineLevel="0" collapsed="false">
      <c r="A31977" s="91" t="n">
        <v>43338.2916666667</v>
      </c>
      <c r="B31977" s="7" t="s">
        <v>19</v>
      </c>
      <c r="C31977" s="7" t="n">
        <v>45479.17</v>
      </c>
    </row>
    <row r="31978" customFormat="false" ht="14.25" hidden="false" customHeight="false" outlineLevel="0" collapsed="false">
      <c r="A31978" s="91" t="n">
        <v>43338.3333333333</v>
      </c>
      <c r="B31978" s="7" t="s">
        <v>19</v>
      </c>
      <c r="C31978" s="7" t="n">
        <v>48062.95</v>
      </c>
    </row>
    <row r="31979" customFormat="false" ht="14.25" hidden="false" customHeight="false" outlineLevel="0" collapsed="false">
      <c r="A31979" s="91" t="n">
        <v>43338.375</v>
      </c>
      <c r="B31979" s="7" t="s">
        <v>19</v>
      </c>
      <c r="C31979" s="7" t="n">
        <v>50384.69</v>
      </c>
    </row>
    <row r="31980" customFormat="false" ht="14.25" hidden="false" customHeight="false" outlineLevel="0" collapsed="false">
      <c r="A31980" s="91" t="n">
        <v>43338.4166666667</v>
      </c>
      <c r="B31980" s="7" t="s">
        <v>19</v>
      </c>
      <c r="C31980" s="7" t="n">
        <v>51368.63</v>
      </c>
    </row>
    <row r="31981" customFormat="false" ht="14.25" hidden="false" customHeight="false" outlineLevel="0" collapsed="false">
      <c r="A31981" s="91" t="n">
        <v>43338.4583333333</v>
      </c>
      <c r="B31981" s="7" t="s">
        <v>19</v>
      </c>
      <c r="C31981" s="7" t="n">
        <v>49042.1</v>
      </c>
    </row>
    <row r="31982" customFormat="false" ht="14.25" hidden="false" customHeight="false" outlineLevel="0" collapsed="false">
      <c r="A31982" s="91" t="n">
        <v>43338.5</v>
      </c>
      <c r="B31982" s="7" t="s">
        <v>19</v>
      </c>
      <c r="C31982" s="7" t="n">
        <v>47263.97</v>
      </c>
    </row>
    <row r="31983" customFormat="false" ht="14.25" hidden="false" customHeight="false" outlineLevel="0" collapsed="false">
      <c r="A31983" s="91" t="n">
        <v>43338.5416666667</v>
      </c>
      <c r="B31983" s="7" t="s">
        <v>19</v>
      </c>
      <c r="C31983" s="7" t="n">
        <v>46430.82</v>
      </c>
    </row>
    <row r="31984" customFormat="false" ht="14.25" hidden="false" customHeight="false" outlineLevel="0" collapsed="false">
      <c r="A31984" s="91" t="n">
        <v>43338.5833333333</v>
      </c>
      <c r="B31984" s="7" t="s">
        <v>19</v>
      </c>
      <c r="C31984" s="7" t="n">
        <v>45835.31</v>
      </c>
    </row>
    <row r="31985" customFormat="false" ht="14.25" hidden="false" customHeight="false" outlineLevel="0" collapsed="false">
      <c r="A31985" s="91" t="n">
        <v>43338.625</v>
      </c>
      <c r="B31985" s="7" t="s">
        <v>19</v>
      </c>
      <c r="C31985" s="7" t="n">
        <v>46559.39</v>
      </c>
    </row>
    <row r="31986" customFormat="false" ht="14.25" hidden="false" customHeight="false" outlineLevel="0" collapsed="false">
      <c r="A31986" s="91" t="n">
        <v>43338.6666666667</v>
      </c>
      <c r="B31986" s="7" t="s">
        <v>19</v>
      </c>
      <c r="C31986" s="7" t="n">
        <v>48079.03</v>
      </c>
    </row>
    <row r="31987" customFormat="false" ht="14.25" hidden="false" customHeight="false" outlineLevel="0" collapsed="false">
      <c r="A31987" s="91" t="n">
        <v>43338.7083333333</v>
      </c>
      <c r="B31987" s="7" t="s">
        <v>19</v>
      </c>
      <c r="C31987" s="7" t="n">
        <v>48827.04</v>
      </c>
    </row>
    <row r="31988" customFormat="false" ht="14.25" hidden="false" customHeight="false" outlineLevel="0" collapsed="false">
      <c r="A31988" s="91" t="n">
        <v>43338.75</v>
      </c>
      <c r="B31988" s="7" t="s">
        <v>19</v>
      </c>
      <c r="C31988" s="7" t="n">
        <v>48838.77</v>
      </c>
    </row>
    <row r="31989" customFormat="false" ht="14.25" hidden="false" customHeight="false" outlineLevel="0" collapsed="false">
      <c r="A31989" s="91" t="n">
        <v>43338.7916666667</v>
      </c>
      <c r="B31989" s="7" t="s">
        <v>19</v>
      </c>
      <c r="C31989" s="7" t="n">
        <v>49101.88</v>
      </c>
    </row>
    <row r="31990" customFormat="false" ht="14.25" hidden="false" customHeight="false" outlineLevel="0" collapsed="false">
      <c r="A31990" s="91" t="n">
        <v>43338.8333333333</v>
      </c>
      <c r="B31990" s="7" t="s">
        <v>19</v>
      </c>
      <c r="C31990" s="7" t="n">
        <v>47821.89</v>
      </c>
    </row>
    <row r="31991" customFormat="false" ht="14.25" hidden="false" customHeight="false" outlineLevel="0" collapsed="false">
      <c r="A31991" s="91" t="n">
        <v>43338.875</v>
      </c>
      <c r="B31991" s="7" t="s">
        <v>19</v>
      </c>
      <c r="C31991" s="7" t="n">
        <v>44948.58</v>
      </c>
    </row>
    <row r="31992" customFormat="false" ht="14.25" hidden="false" customHeight="false" outlineLevel="0" collapsed="false">
      <c r="A31992" s="91" t="n">
        <v>43338.9166666667</v>
      </c>
      <c r="B31992" s="7" t="s">
        <v>19</v>
      </c>
      <c r="C31992" s="7" t="n">
        <v>42681.61</v>
      </c>
    </row>
    <row r="31993" customFormat="false" ht="14.25" hidden="false" customHeight="false" outlineLevel="0" collapsed="false">
      <c r="A31993" s="91" t="n">
        <v>43338.9583333333</v>
      </c>
      <c r="B31993" s="7" t="s">
        <v>19</v>
      </c>
      <c r="C31993" s="7" t="n">
        <v>41832.59</v>
      </c>
    </row>
    <row r="31994" customFormat="false" ht="14.25" hidden="false" customHeight="false" outlineLevel="0" collapsed="false">
      <c r="A31994" s="91" t="n">
        <v>43339</v>
      </c>
      <c r="B31994" s="7" t="s">
        <v>19</v>
      </c>
      <c r="C31994" s="7" t="n">
        <v>41445.75</v>
      </c>
    </row>
    <row r="31995" customFormat="false" ht="14.25" hidden="false" customHeight="false" outlineLevel="0" collapsed="false">
      <c r="A31995" s="91" t="n">
        <v>43339.0416666667</v>
      </c>
      <c r="B31995" s="7" t="s">
        <v>19</v>
      </c>
      <c r="C31995" s="7" t="n">
        <v>41722.36</v>
      </c>
    </row>
    <row r="31996" customFormat="false" ht="14.25" hidden="false" customHeight="false" outlineLevel="0" collapsed="false">
      <c r="A31996" s="91" t="n">
        <v>43339.0833333333</v>
      </c>
      <c r="B31996" s="7" t="s">
        <v>19</v>
      </c>
      <c r="C31996" s="7" t="n">
        <v>42700.11</v>
      </c>
    </row>
    <row r="31997" customFormat="false" ht="14.25" hidden="false" customHeight="false" outlineLevel="0" collapsed="false">
      <c r="A31997" s="91" t="n">
        <v>43339.125</v>
      </c>
      <c r="B31997" s="7" t="s">
        <v>19</v>
      </c>
      <c r="C31997" s="7" t="n">
        <v>46141.03</v>
      </c>
    </row>
    <row r="31998" customFormat="false" ht="14.25" hidden="false" customHeight="false" outlineLevel="0" collapsed="false">
      <c r="A31998" s="91" t="n">
        <v>43339.1666666667</v>
      </c>
      <c r="B31998" s="7" t="s">
        <v>19</v>
      </c>
      <c r="C31998" s="7" t="n">
        <v>54230.54</v>
      </c>
    </row>
    <row r="31999" customFormat="false" ht="14.25" hidden="false" customHeight="false" outlineLevel="0" collapsed="false">
      <c r="A31999" s="91" t="n">
        <v>43339.2083333333</v>
      </c>
      <c r="B31999" s="7" t="s">
        <v>19</v>
      </c>
      <c r="C31999" s="7" t="n">
        <v>61422.53</v>
      </c>
    </row>
    <row r="32000" customFormat="false" ht="14.25" hidden="false" customHeight="false" outlineLevel="0" collapsed="false">
      <c r="A32000" s="91" t="n">
        <v>43339.25</v>
      </c>
      <c r="B32000" s="7" t="s">
        <v>19</v>
      </c>
      <c r="C32000" s="7" t="n">
        <v>65038.53</v>
      </c>
    </row>
    <row r="32001" customFormat="false" ht="14.25" hidden="false" customHeight="false" outlineLevel="0" collapsed="false">
      <c r="A32001" s="91" t="n">
        <v>43339.2916666667</v>
      </c>
      <c r="B32001" s="7" t="s">
        <v>19</v>
      </c>
      <c r="C32001" s="7" t="n">
        <v>66866.36</v>
      </c>
    </row>
    <row r="32002" customFormat="false" ht="14.25" hidden="false" customHeight="false" outlineLevel="0" collapsed="false">
      <c r="A32002" s="91" t="n">
        <v>43339.3333333333</v>
      </c>
      <c r="B32002" s="7" t="s">
        <v>19</v>
      </c>
      <c r="C32002" s="7" t="n">
        <v>68521.47</v>
      </c>
    </row>
    <row r="32003" customFormat="false" ht="14.25" hidden="false" customHeight="false" outlineLevel="0" collapsed="false">
      <c r="A32003" s="91" t="n">
        <v>43339.375</v>
      </c>
      <c r="B32003" s="7" t="s">
        <v>19</v>
      </c>
      <c r="C32003" s="7" t="n">
        <v>70753.88</v>
      </c>
    </row>
    <row r="32004" customFormat="false" ht="14.25" hidden="false" customHeight="false" outlineLevel="0" collapsed="false">
      <c r="A32004" s="91" t="n">
        <v>43339.4166666667</v>
      </c>
      <c r="B32004" s="7" t="s">
        <v>19</v>
      </c>
      <c r="C32004" s="7" t="n">
        <v>70935.07</v>
      </c>
    </row>
    <row r="32005" customFormat="false" ht="14.25" hidden="false" customHeight="false" outlineLevel="0" collapsed="false">
      <c r="A32005" s="91" t="n">
        <v>43339.4583333333</v>
      </c>
      <c r="B32005" s="7" t="s">
        <v>19</v>
      </c>
      <c r="C32005" s="7" t="n">
        <v>70415.78</v>
      </c>
    </row>
    <row r="32006" customFormat="false" ht="14.25" hidden="false" customHeight="false" outlineLevel="0" collapsed="false">
      <c r="A32006" s="91" t="n">
        <v>43339.5</v>
      </c>
      <c r="B32006" s="7" t="s">
        <v>19</v>
      </c>
      <c r="C32006" s="7" t="n">
        <v>68742.94</v>
      </c>
    </row>
    <row r="32007" customFormat="false" ht="14.25" hidden="false" customHeight="false" outlineLevel="0" collapsed="false">
      <c r="A32007" s="91" t="n">
        <v>43339.5416666667</v>
      </c>
      <c r="B32007" s="7" t="s">
        <v>19</v>
      </c>
      <c r="C32007" s="7" t="n">
        <v>67700.16</v>
      </c>
    </row>
    <row r="32008" customFormat="false" ht="14.25" hidden="false" customHeight="false" outlineLevel="0" collapsed="false">
      <c r="A32008" s="91" t="n">
        <v>43339.5833333333</v>
      </c>
      <c r="B32008" s="7" t="s">
        <v>19</v>
      </c>
      <c r="C32008" s="7" t="n">
        <v>66142.46</v>
      </c>
    </row>
    <row r="32009" customFormat="false" ht="14.25" hidden="false" customHeight="false" outlineLevel="0" collapsed="false">
      <c r="A32009" s="91" t="n">
        <v>43339.625</v>
      </c>
      <c r="B32009" s="7" t="s">
        <v>19</v>
      </c>
      <c r="C32009" s="7" t="n">
        <v>65031.31</v>
      </c>
    </row>
    <row r="32010" customFormat="false" ht="14.25" hidden="false" customHeight="false" outlineLevel="0" collapsed="false">
      <c r="A32010" s="91" t="n">
        <v>43339.6666666667</v>
      </c>
      <c r="B32010" s="7" t="s">
        <v>19</v>
      </c>
      <c r="C32010" s="7" t="n">
        <v>64482.16</v>
      </c>
    </row>
    <row r="32011" customFormat="false" ht="14.25" hidden="false" customHeight="false" outlineLevel="0" collapsed="false">
      <c r="A32011" s="91" t="n">
        <v>43339.7083333333</v>
      </c>
      <c r="B32011" s="7" t="s">
        <v>19</v>
      </c>
      <c r="C32011" s="7" t="n">
        <v>63740.84</v>
      </c>
    </row>
    <row r="32012" customFormat="false" ht="14.25" hidden="false" customHeight="false" outlineLevel="0" collapsed="false">
      <c r="A32012" s="91" t="n">
        <v>43339.75</v>
      </c>
      <c r="B32012" s="7" t="s">
        <v>19</v>
      </c>
      <c r="C32012" s="7" t="n">
        <v>62287.68</v>
      </c>
    </row>
    <row r="32013" customFormat="false" ht="14.25" hidden="false" customHeight="false" outlineLevel="0" collapsed="false">
      <c r="A32013" s="91" t="n">
        <v>43339.7916666667</v>
      </c>
      <c r="B32013" s="7" t="s">
        <v>19</v>
      </c>
      <c r="C32013" s="7" t="n">
        <v>61016.26</v>
      </c>
    </row>
    <row r="32014" customFormat="false" ht="14.25" hidden="false" customHeight="false" outlineLevel="0" collapsed="false">
      <c r="A32014" s="91" t="n">
        <v>43339.8333333333</v>
      </c>
      <c r="B32014" s="7" t="s">
        <v>19</v>
      </c>
      <c r="C32014" s="7" t="n">
        <v>56539.99</v>
      </c>
    </row>
    <row r="32015" customFormat="false" ht="14.25" hidden="false" customHeight="false" outlineLevel="0" collapsed="false">
      <c r="A32015" s="91" t="n">
        <v>43339.875</v>
      </c>
      <c r="B32015" s="7" t="s">
        <v>19</v>
      </c>
      <c r="C32015" s="7" t="n">
        <v>51719.17</v>
      </c>
    </row>
    <row r="32016" customFormat="false" ht="14.25" hidden="false" customHeight="false" outlineLevel="0" collapsed="false">
      <c r="A32016" s="91" t="n">
        <v>43339.9166666667</v>
      </c>
      <c r="B32016" s="7" t="s">
        <v>19</v>
      </c>
      <c r="C32016" s="7" t="n">
        <v>48659.53</v>
      </c>
    </row>
    <row r="32017" customFormat="false" ht="14.25" hidden="false" customHeight="false" outlineLevel="0" collapsed="false">
      <c r="A32017" s="91" t="n">
        <v>43339.9583333333</v>
      </c>
      <c r="B32017" s="7" t="s">
        <v>19</v>
      </c>
      <c r="C32017" s="7" t="n">
        <v>46581.31</v>
      </c>
    </row>
    <row r="32018" customFormat="false" ht="14.25" hidden="false" customHeight="false" outlineLevel="0" collapsed="false">
      <c r="A32018" s="91" t="n">
        <v>43340</v>
      </c>
      <c r="B32018" s="7" t="s">
        <v>19</v>
      </c>
      <c r="C32018" s="7" t="n">
        <v>45392.61</v>
      </c>
    </row>
    <row r="32019" customFormat="false" ht="14.25" hidden="false" customHeight="false" outlineLevel="0" collapsed="false">
      <c r="A32019" s="91" t="n">
        <v>43340.0416666667</v>
      </c>
      <c r="B32019" s="7" t="s">
        <v>19</v>
      </c>
      <c r="C32019" s="7" t="n">
        <v>45333.88</v>
      </c>
    </row>
    <row r="32020" customFormat="false" ht="14.25" hidden="false" customHeight="false" outlineLevel="0" collapsed="false">
      <c r="A32020" s="91" t="n">
        <v>43340.0833333333</v>
      </c>
      <c r="B32020" s="7" t="s">
        <v>19</v>
      </c>
      <c r="C32020" s="7" t="n">
        <v>45769.49</v>
      </c>
    </row>
    <row r="32021" customFormat="false" ht="14.25" hidden="false" customHeight="false" outlineLevel="0" collapsed="false">
      <c r="A32021" s="91" t="n">
        <v>43340.125</v>
      </c>
      <c r="B32021" s="7" t="s">
        <v>19</v>
      </c>
      <c r="C32021" s="7" t="n">
        <v>48334.28</v>
      </c>
    </row>
    <row r="32022" customFormat="false" ht="14.25" hidden="false" customHeight="false" outlineLevel="0" collapsed="false">
      <c r="A32022" s="91" t="n">
        <v>43340.1666666667</v>
      </c>
      <c r="B32022" s="7" t="s">
        <v>19</v>
      </c>
      <c r="C32022" s="7" t="n">
        <v>55095.55</v>
      </c>
    </row>
    <row r="32023" customFormat="false" ht="14.25" hidden="false" customHeight="false" outlineLevel="0" collapsed="false">
      <c r="A32023" s="91" t="n">
        <v>43340.2083333333</v>
      </c>
      <c r="B32023" s="7" t="s">
        <v>19</v>
      </c>
      <c r="C32023" s="7" t="n">
        <v>60083.24</v>
      </c>
    </row>
    <row r="32024" customFormat="false" ht="14.25" hidden="false" customHeight="false" outlineLevel="0" collapsed="false">
      <c r="A32024" s="91" t="n">
        <v>43340.25</v>
      </c>
      <c r="B32024" s="7" t="s">
        <v>19</v>
      </c>
      <c r="C32024" s="7" t="n">
        <v>64014.44</v>
      </c>
    </row>
    <row r="32025" customFormat="false" ht="14.25" hidden="false" customHeight="false" outlineLevel="0" collapsed="false">
      <c r="A32025" s="91" t="n">
        <v>43340.2916666667</v>
      </c>
      <c r="B32025" s="7" t="s">
        <v>19</v>
      </c>
      <c r="C32025" s="7" t="n">
        <v>64666.09</v>
      </c>
    </row>
    <row r="32026" customFormat="false" ht="14.25" hidden="false" customHeight="false" outlineLevel="0" collapsed="false">
      <c r="A32026" s="91" t="n">
        <v>43340.3333333333</v>
      </c>
      <c r="B32026" s="7" t="s">
        <v>19</v>
      </c>
      <c r="C32026" s="7" t="n">
        <v>65790.89</v>
      </c>
    </row>
    <row r="32027" customFormat="false" ht="14.25" hidden="false" customHeight="false" outlineLevel="0" collapsed="false">
      <c r="A32027" s="91" t="n">
        <v>43340.375</v>
      </c>
      <c r="B32027" s="7" t="s">
        <v>19</v>
      </c>
      <c r="C32027" s="7" t="n">
        <v>67508.43</v>
      </c>
    </row>
    <row r="32028" customFormat="false" ht="14.25" hidden="false" customHeight="false" outlineLevel="0" collapsed="false">
      <c r="A32028" s="91" t="n">
        <v>43340.4166666667</v>
      </c>
      <c r="B32028" s="7" t="s">
        <v>19</v>
      </c>
      <c r="C32028" s="7" t="n">
        <v>67747.91</v>
      </c>
    </row>
    <row r="32029" customFormat="false" ht="14.25" hidden="false" customHeight="false" outlineLevel="0" collapsed="false">
      <c r="A32029" s="91" t="n">
        <v>43340.4583333333</v>
      </c>
      <c r="B32029" s="7" t="s">
        <v>19</v>
      </c>
      <c r="C32029" s="7" t="n">
        <v>66725.08</v>
      </c>
    </row>
    <row r="32030" customFormat="false" ht="14.25" hidden="false" customHeight="false" outlineLevel="0" collapsed="false">
      <c r="A32030" s="91" t="n">
        <v>43340.5</v>
      </c>
      <c r="B32030" s="7" t="s">
        <v>19</v>
      </c>
      <c r="C32030" s="7" t="n">
        <v>64708.21</v>
      </c>
    </row>
    <row r="32031" customFormat="false" ht="14.25" hidden="false" customHeight="false" outlineLevel="0" collapsed="false">
      <c r="A32031" s="91" t="n">
        <v>43340.5416666667</v>
      </c>
      <c r="B32031" s="7" t="s">
        <v>19</v>
      </c>
      <c r="C32031" s="7" t="n">
        <v>64619.83</v>
      </c>
    </row>
    <row r="32032" customFormat="false" ht="14.25" hidden="false" customHeight="false" outlineLevel="0" collapsed="false">
      <c r="A32032" s="91" t="n">
        <v>43340.5833333333</v>
      </c>
      <c r="B32032" s="7" t="s">
        <v>19</v>
      </c>
      <c r="C32032" s="7" t="n">
        <v>63242.46</v>
      </c>
    </row>
    <row r="32033" customFormat="false" ht="14.25" hidden="false" customHeight="false" outlineLevel="0" collapsed="false">
      <c r="A32033" s="91" t="n">
        <v>43340.625</v>
      </c>
      <c r="B32033" s="7" t="s">
        <v>19</v>
      </c>
      <c r="C32033" s="7" t="n">
        <v>62162.12</v>
      </c>
    </row>
    <row r="32034" customFormat="false" ht="14.25" hidden="false" customHeight="false" outlineLevel="0" collapsed="false">
      <c r="A32034" s="91" t="n">
        <v>43340.6666666667</v>
      </c>
      <c r="B32034" s="7" t="s">
        <v>19</v>
      </c>
      <c r="C32034" s="7" t="n">
        <v>62138.45</v>
      </c>
    </row>
    <row r="32035" customFormat="false" ht="14.25" hidden="false" customHeight="false" outlineLevel="0" collapsed="false">
      <c r="A32035" s="91" t="n">
        <v>43340.7083333333</v>
      </c>
      <c r="B32035" s="7" t="s">
        <v>19</v>
      </c>
      <c r="C32035" s="7" t="n">
        <v>62120.6</v>
      </c>
    </row>
    <row r="32036" customFormat="false" ht="14.25" hidden="false" customHeight="false" outlineLevel="0" collapsed="false">
      <c r="A32036" s="91" t="n">
        <v>43340.75</v>
      </c>
      <c r="B32036" s="7" t="s">
        <v>19</v>
      </c>
      <c r="C32036" s="7" t="n">
        <v>60809.45</v>
      </c>
    </row>
    <row r="32037" customFormat="false" ht="14.25" hidden="false" customHeight="false" outlineLevel="0" collapsed="false">
      <c r="A32037" s="91" t="n">
        <v>43340.7916666667</v>
      </c>
      <c r="B32037" s="7" t="s">
        <v>19</v>
      </c>
      <c r="C32037" s="7" t="n">
        <v>59947.84</v>
      </c>
    </row>
    <row r="32038" customFormat="false" ht="14.25" hidden="false" customHeight="false" outlineLevel="0" collapsed="false">
      <c r="A32038" s="91" t="n">
        <v>43340.8333333333</v>
      </c>
      <c r="B32038" s="7" t="s">
        <v>19</v>
      </c>
      <c r="C32038" s="7" t="n">
        <v>55337.27</v>
      </c>
    </row>
    <row r="32039" customFormat="false" ht="14.25" hidden="false" customHeight="false" outlineLevel="0" collapsed="false">
      <c r="A32039" s="91" t="n">
        <v>43340.875</v>
      </c>
      <c r="B32039" s="7" t="s">
        <v>19</v>
      </c>
      <c r="C32039" s="7" t="n">
        <v>50702.05</v>
      </c>
    </row>
    <row r="32040" customFormat="false" ht="14.25" hidden="false" customHeight="false" outlineLevel="0" collapsed="false">
      <c r="A32040" s="91" t="n">
        <v>43340.9166666667</v>
      </c>
      <c r="B32040" s="7" t="s">
        <v>19</v>
      </c>
      <c r="C32040" s="7" t="n">
        <v>47520.24</v>
      </c>
    </row>
    <row r="32041" customFormat="false" ht="14.25" hidden="false" customHeight="false" outlineLevel="0" collapsed="false">
      <c r="A32041" s="91" t="n">
        <v>43340.9583333333</v>
      </c>
      <c r="B32041" s="7" t="s">
        <v>19</v>
      </c>
      <c r="C32041" s="7" t="n">
        <v>45944.37</v>
      </c>
    </row>
    <row r="32042" customFormat="false" ht="14.25" hidden="false" customHeight="false" outlineLevel="0" collapsed="false">
      <c r="A32042" s="91" t="n">
        <v>43341</v>
      </c>
      <c r="B32042" s="7" t="s">
        <v>19</v>
      </c>
      <c r="C32042" s="7" t="n">
        <v>44661.47</v>
      </c>
    </row>
    <row r="32043" customFormat="false" ht="14.25" hidden="false" customHeight="false" outlineLevel="0" collapsed="false">
      <c r="A32043" s="91" t="n">
        <v>43341.0416666667</v>
      </c>
      <c r="B32043" s="7" t="s">
        <v>19</v>
      </c>
      <c r="C32043" s="7" t="n">
        <v>44572.28</v>
      </c>
    </row>
    <row r="32044" customFormat="false" ht="14.25" hidden="false" customHeight="false" outlineLevel="0" collapsed="false">
      <c r="A32044" s="91" t="n">
        <v>43341.0833333333</v>
      </c>
      <c r="B32044" s="7" t="s">
        <v>19</v>
      </c>
      <c r="C32044" s="7" t="n">
        <v>45213.82</v>
      </c>
    </row>
    <row r="32045" customFormat="false" ht="14.25" hidden="false" customHeight="false" outlineLevel="0" collapsed="false">
      <c r="A32045" s="91" t="n">
        <v>43341.125</v>
      </c>
      <c r="B32045" s="7" t="s">
        <v>19</v>
      </c>
      <c r="C32045" s="7" t="n">
        <v>48155.47</v>
      </c>
    </row>
    <row r="32046" customFormat="false" ht="14.25" hidden="false" customHeight="false" outlineLevel="0" collapsed="false">
      <c r="A32046" s="91" t="n">
        <v>43341.1666666667</v>
      </c>
      <c r="B32046" s="7" t="s">
        <v>19</v>
      </c>
      <c r="C32046" s="7" t="n">
        <v>54611.21</v>
      </c>
    </row>
    <row r="32047" customFormat="false" ht="14.25" hidden="false" customHeight="false" outlineLevel="0" collapsed="false">
      <c r="A32047" s="91" t="n">
        <v>43341.2083333333</v>
      </c>
      <c r="B32047" s="7" t="s">
        <v>19</v>
      </c>
      <c r="C32047" s="7" t="n">
        <v>60077.27</v>
      </c>
    </row>
    <row r="32048" customFormat="false" ht="14.25" hidden="false" customHeight="false" outlineLevel="0" collapsed="false">
      <c r="A32048" s="91" t="n">
        <v>43341.25</v>
      </c>
      <c r="B32048" s="7" t="s">
        <v>19</v>
      </c>
      <c r="C32048" s="7" t="n">
        <v>63718.28</v>
      </c>
    </row>
    <row r="32049" customFormat="false" ht="14.25" hidden="false" customHeight="false" outlineLevel="0" collapsed="false">
      <c r="A32049" s="91" t="n">
        <v>43341.2916666667</v>
      </c>
      <c r="B32049" s="7" t="s">
        <v>19</v>
      </c>
      <c r="C32049" s="7" t="n">
        <v>64702.02</v>
      </c>
    </row>
    <row r="32050" customFormat="false" ht="14.25" hidden="false" customHeight="false" outlineLevel="0" collapsed="false">
      <c r="A32050" s="91" t="n">
        <v>43341.3333333333</v>
      </c>
      <c r="B32050" s="7" t="s">
        <v>19</v>
      </c>
      <c r="C32050" s="7" t="n">
        <v>66309.41</v>
      </c>
    </row>
    <row r="32051" customFormat="false" ht="14.25" hidden="false" customHeight="false" outlineLevel="0" collapsed="false">
      <c r="A32051" s="91" t="n">
        <v>43341.375</v>
      </c>
      <c r="B32051" s="7" t="s">
        <v>19</v>
      </c>
      <c r="C32051" s="7" t="n">
        <v>67501.89</v>
      </c>
    </row>
    <row r="32052" customFormat="false" ht="14.25" hidden="false" customHeight="false" outlineLevel="0" collapsed="false">
      <c r="A32052" s="91" t="n">
        <v>43341.4166666667</v>
      </c>
      <c r="B32052" s="7" t="s">
        <v>19</v>
      </c>
      <c r="C32052" s="7" t="n">
        <v>68270.86</v>
      </c>
    </row>
    <row r="32053" customFormat="false" ht="14.25" hidden="false" customHeight="false" outlineLevel="0" collapsed="false">
      <c r="A32053" s="91" t="n">
        <v>43341.4583333333</v>
      </c>
      <c r="B32053" s="7" t="s">
        <v>19</v>
      </c>
      <c r="C32053" s="7" t="n">
        <v>68209.9</v>
      </c>
    </row>
    <row r="32054" customFormat="false" ht="14.25" hidden="false" customHeight="false" outlineLevel="0" collapsed="false">
      <c r="A32054" s="91" t="n">
        <v>43341.5</v>
      </c>
      <c r="B32054" s="7" t="s">
        <v>19</v>
      </c>
      <c r="C32054" s="7" t="n">
        <v>67027.84</v>
      </c>
    </row>
    <row r="32055" customFormat="false" ht="14.25" hidden="false" customHeight="false" outlineLevel="0" collapsed="false">
      <c r="A32055" s="91" t="n">
        <v>43341.5416666667</v>
      </c>
      <c r="B32055" s="7" t="s">
        <v>19</v>
      </c>
      <c r="C32055" s="7" t="n">
        <v>66682.62</v>
      </c>
    </row>
    <row r="32056" customFormat="false" ht="14.25" hidden="false" customHeight="false" outlineLevel="0" collapsed="false">
      <c r="A32056" s="91" t="n">
        <v>43341.5833333333</v>
      </c>
      <c r="B32056" s="7" t="s">
        <v>19</v>
      </c>
      <c r="C32056" s="7" t="n">
        <v>64888.49</v>
      </c>
    </row>
    <row r="32057" customFormat="false" ht="14.25" hidden="false" customHeight="false" outlineLevel="0" collapsed="false">
      <c r="A32057" s="91" t="n">
        <v>43341.625</v>
      </c>
      <c r="B32057" s="7" t="s">
        <v>19</v>
      </c>
      <c r="C32057" s="7" t="n">
        <v>64140.5</v>
      </c>
    </row>
    <row r="32058" customFormat="false" ht="14.25" hidden="false" customHeight="false" outlineLevel="0" collapsed="false">
      <c r="A32058" s="91" t="n">
        <v>43341.6666666667</v>
      </c>
      <c r="B32058" s="7" t="s">
        <v>19</v>
      </c>
      <c r="C32058" s="7" t="n">
        <v>63825.75</v>
      </c>
    </row>
    <row r="32059" customFormat="false" ht="14.25" hidden="false" customHeight="false" outlineLevel="0" collapsed="false">
      <c r="A32059" s="91" t="n">
        <v>43341.7083333333</v>
      </c>
      <c r="B32059" s="7" t="s">
        <v>19</v>
      </c>
      <c r="C32059" s="7" t="n">
        <v>63988.07</v>
      </c>
    </row>
    <row r="32060" customFormat="false" ht="14.25" hidden="false" customHeight="false" outlineLevel="0" collapsed="false">
      <c r="A32060" s="91" t="n">
        <v>43341.75</v>
      </c>
      <c r="B32060" s="7" t="s">
        <v>19</v>
      </c>
      <c r="C32060" s="7" t="n">
        <v>62772.25</v>
      </c>
    </row>
    <row r="32061" customFormat="false" ht="14.25" hidden="false" customHeight="false" outlineLevel="0" collapsed="false">
      <c r="A32061" s="91" t="n">
        <v>43341.7916666667</v>
      </c>
      <c r="B32061" s="7" t="s">
        <v>19</v>
      </c>
      <c r="C32061" s="7" t="n">
        <v>61152.97</v>
      </c>
    </row>
    <row r="32062" customFormat="false" ht="14.25" hidden="false" customHeight="false" outlineLevel="0" collapsed="false">
      <c r="A32062" s="91" t="n">
        <v>43341.8333333333</v>
      </c>
      <c r="B32062" s="7" t="s">
        <v>19</v>
      </c>
      <c r="C32062" s="7" t="n">
        <v>57046.04</v>
      </c>
    </row>
    <row r="32063" customFormat="false" ht="14.25" hidden="false" customHeight="false" outlineLevel="0" collapsed="false">
      <c r="A32063" s="91" t="n">
        <v>43341.875</v>
      </c>
      <c r="B32063" s="7" t="s">
        <v>19</v>
      </c>
      <c r="C32063" s="7" t="n">
        <v>52442.07</v>
      </c>
    </row>
    <row r="32064" customFormat="false" ht="14.25" hidden="false" customHeight="false" outlineLevel="0" collapsed="false">
      <c r="A32064" s="91" t="n">
        <v>43341.9166666667</v>
      </c>
      <c r="B32064" s="7" t="s">
        <v>19</v>
      </c>
      <c r="C32064" s="7" t="n">
        <v>49346.07</v>
      </c>
    </row>
    <row r="32065" customFormat="false" ht="14.25" hidden="false" customHeight="false" outlineLevel="0" collapsed="false">
      <c r="A32065" s="91" t="n">
        <v>43341.9583333333</v>
      </c>
      <c r="B32065" s="7" t="s">
        <v>19</v>
      </c>
      <c r="C32065" s="7" t="n">
        <v>47319.99</v>
      </c>
    </row>
    <row r="32066" customFormat="false" ht="14.25" hidden="false" customHeight="false" outlineLevel="0" collapsed="false">
      <c r="A32066" s="91" t="n">
        <v>43342</v>
      </c>
      <c r="B32066" s="7" t="s">
        <v>19</v>
      </c>
      <c r="C32066" s="7" t="n">
        <v>45888.32</v>
      </c>
    </row>
    <row r="32067" customFormat="false" ht="14.25" hidden="false" customHeight="false" outlineLevel="0" collapsed="false">
      <c r="A32067" s="91" t="n">
        <v>43342.0416666667</v>
      </c>
      <c r="B32067" s="7" t="s">
        <v>19</v>
      </c>
      <c r="C32067" s="7" t="n">
        <v>45582.24</v>
      </c>
    </row>
    <row r="32068" customFormat="false" ht="14.25" hidden="false" customHeight="false" outlineLevel="0" collapsed="false">
      <c r="A32068" s="91" t="n">
        <v>43342.0833333333</v>
      </c>
      <c r="B32068" s="7" t="s">
        <v>19</v>
      </c>
      <c r="C32068" s="7" t="n">
        <v>46320.97</v>
      </c>
    </row>
    <row r="32069" customFormat="false" ht="14.25" hidden="false" customHeight="false" outlineLevel="0" collapsed="false">
      <c r="A32069" s="91" t="n">
        <v>43342.125</v>
      </c>
      <c r="B32069" s="7" t="s">
        <v>19</v>
      </c>
      <c r="C32069" s="7" t="n">
        <v>49066.33</v>
      </c>
    </row>
    <row r="32070" customFormat="false" ht="14.25" hidden="false" customHeight="false" outlineLevel="0" collapsed="false">
      <c r="A32070" s="91" t="n">
        <v>43342.1666666667</v>
      </c>
      <c r="B32070" s="7" t="s">
        <v>19</v>
      </c>
      <c r="C32070" s="7" t="n">
        <v>55988.88</v>
      </c>
    </row>
    <row r="32071" customFormat="false" ht="14.25" hidden="false" customHeight="false" outlineLevel="0" collapsed="false">
      <c r="A32071" s="91" t="n">
        <v>43342.2083333333</v>
      </c>
      <c r="B32071" s="7" t="s">
        <v>19</v>
      </c>
      <c r="C32071" s="7" t="n">
        <v>62049.44</v>
      </c>
    </row>
    <row r="32072" customFormat="false" ht="14.25" hidden="false" customHeight="false" outlineLevel="0" collapsed="false">
      <c r="A32072" s="91" t="n">
        <v>43342.25</v>
      </c>
      <c r="B32072" s="7" t="s">
        <v>19</v>
      </c>
      <c r="C32072" s="7" t="n">
        <v>65587.11</v>
      </c>
    </row>
    <row r="32073" customFormat="false" ht="14.25" hidden="false" customHeight="false" outlineLevel="0" collapsed="false">
      <c r="A32073" s="91" t="n">
        <v>43342.2916666667</v>
      </c>
      <c r="B32073" s="7" t="s">
        <v>19</v>
      </c>
      <c r="C32073" s="7" t="n">
        <v>66500.88</v>
      </c>
    </row>
    <row r="32074" customFormat="false" ht="14.25" hidden="false" customHeight="false" outlineLevel="0" collapsed="false">
      <c r="A32074" s="91" t="n">
        <v>43342.3333333333</v>
      </c>
      <c r="B32074" s="7" t="s">
        <v>19</v>
      </c>
      <c r="C32074" s="7" t="n">
        <v>67550.91</v>
      </c>
    </row>
    <row r="32075" customFormat="false" ht="14.25" hidden="false" customHeight="false" outlineLevel="0" collapsed="false">
      <c r="A32075" s="91" t="n">
        <v>43342.375</v>
      </c>
      <c r="B32075" s="7" t="s">
        <v>19</v>
      </c>
      <c r="C32075" s="7" t="n">
        <v>69211.23</v>
      </c>
    </row>
    <row r="32076" customFormat="false" ht="14.25" hidden="false" customHeight="false" outlineLevel="0" collapsed="false">
      <c r="A32076" s="91" t="n">
        <v>43342.4166666667</v>
      </c>
      <c r="B32076" s="7" t="s">
        <v>19</v>
      </c>
      <c r="C32076" s="7" t="n">
        <v>69241.07</v>
      </c>
    </row>
    <row r="32077" customFormat="false" ht="14.25" hidden="false" customHeight="false" outlineLevel="0" collapsed="false">
      <c r="A32077" s="91" t="n">
        <v>43342.4583333333</v>
      </c>
      <c r="B32077" s="7" t="s">
        <v>19</v>
      </c>
      <c r="C32077" s="7" t="n">
        <v>69048.49</v>
      </c>
    </row>
    <row r="32078" customFormat="false" ht="14.25" hidden="false" customHeight="false" outlineLevel="0" collapsed="false">
      <c r="A32078" s="91" t="n">
        <v>43342.5</v>
      </c>
      <c r="B32078" s="7" t="s">
        <v>19</v>
      </c>
      <c r="C32078" s="7" t="n">
        <v>67326.12</v>
      </c>
    </row>
    <row r="32079" customFormat="false" ht="14.25" hidden="false" customHeight="false" outlineLevel="0" collapsed="false">
      <c r="A32079" s="91" t="n">
        <v>43342.5416666667</v>
      </c>
      <c r="B32079" s="7" t="s">
        <v>19</v>
      </c>
      <c r="C32079" s="7" t="n">
        <v>66077.37</v>
      </c>
    </row>
    <row r="32080" customFormat="false" ht="14.25" hidden="false" customHeight="false" outlineLevel="0" collapsed="false">
      <c r="A32080" s="91" t="n">
        <v>43342.5833333333</v>
      </c>
      <c r="B32080" s="7" t="s">
        <v>19</v>
      </c>
      <c r="C32080" s="7" t="n">
        <v>64467.23</v>
      </c>
    </row>
    <row r="32081" customFormat="false" ht="14.25" hidden="false" customHeight="false" outlineLevel="0" collapsed="false">
      <c r="A32081" s="91" t="n">
        <v>43342.625</v>
      </c>
      <c r="B32081" s="7" t="s">
        <v>19</v>
      </c>
      <c r="C32081" s="7" t="n">
        <v>64164.13</v>
      </c>
    </row>
    <row r="32082" customFormat="false" ht="14.25" hidden="false" customHeight="false" outlineLevel="0" collapsed="false">
      <c r="A32082" s="91" t="n">
        <v>43342.6666666667</v>
      </c>
      <c r="B32082" s="7" t="s">
        <v>19</v>
      </c>
      <c r="C32082" s="7" t="n">
        <v>63631.86</v>
      </c>
    </row>
    <row r="32083" customFormat="false" ht="14.25" hidden="false" customHeight="false" outlineLevel="0" collapsed="false">
      <c r="A32083" s="91" t="n">
        <v>43342.7083333333</v>
      </c>
      <c r="B32083" s="7" t="s">
        <v>19</v>
      </c>
      <c r="C32083" s="7" t="n">
        <v>63504.93</v>
      </c>
    </row>
    <row r="32084" customFormat="false" ht="14.25" hidden="false" customHeight="false" outlineLevel="0" collapsed="false">
      <c r="A32084" s="91" t="n">
        <v>43342.75</v>
      </c>
      <c r="B32084" s="7" t="s">
        <v>19</v>
      </c>
      <c r="C32084" s="7" t="n">
        <v>62124.87</v>
      </c>
    </row>
    <row r="32085" customFormat="false" ht="14.25" hidden="false" customHeight="false" outlineLevel="0" collapsed="false">
      <c r="A32085" s="91" t="n">
        <v>43342.7916666667</v>
      </c>
      <c r="B32085" s="7" t="s">
        <v>19</v>
      </c>
      <c r="C32085" s="7" t="n">
        <v>60415.21</v>
      </c>
    </row>
    <row r="32086" customFormat="false" ht="14.25" hidden="false" customHeight="false" outlineLevel="0" collapsed="false">
      <c r="A32086" s="91" t="n">
        <v>43342.8333333333</v>
      </c>
      <c r="B32086" s="7" t="s">
        <v>19</v>
      </c>
      <c r="C32086" s="7" t="n">
        <v>56235.83</v>
      </c>
    </row>
    <row r="32087" customFormat="false" ht="14.25" hidden="false" customHeight="false" outlineLevel="0" collapsed="false">
      <c r="A32087" s="91" t="n">
        <v>43342.875</v>
      </c>
      <c r="B32087" s="7" t="s">
        <v>19</v>
      </c>
      <c r="C32087" s="7" t="n">
        <v>52072.75</v>
      </c>
    </row>
    <row r="32088" customFormat="false" ht="14.25" hidden="false" customHeight="false" outlineLevel="0" collapsed="false">
      <c r="A32088" s="91" t="n">
        <v>43342.9166666667</v>
      </c>
      <c r="B32088" s="7" t="s">
        <v>19</v>
      </c>
      <c r="C32088" s="7" t="n">
        <v>48757.38</v>
      </c>
    </row>
    <row r="32089" customFormat="false" ht="14.25" hidden="false" customHeight="false" outlineLevel="0" collapsed="false">
      <c r="A32089" s="91" t="n">
        <v>43342.9583333333</v>
      </c>
      <c r="B32089" s="7" t="s">
        <v>19</v>
      </c>
      <c r="C32089" s="7" t="n">
        <v>46615.37</v>
      </c>
    </row>
    <row r="32090" customFormat="false" ht="14.25" hidden="false" customHeight="false" outlineLevel="0" collapsed="false">
      <c r="A32090" s="91" t="n">
        <v>43343</v>
      </c>
      <c r="B32090" s="7" t="s">
        <v>19</v>
      </c>
      <c r="C32090" s="7" t="n">
        <v>45506.85</v>
      </c>
    </row>
    <row r="32091" customFormat="false" ht="14.25" hidden="false" customHeight="false" outlineLevel="0" collapsed="false">
      <c r="A32091" s="91" t="n">
        <v>43343.0416666667</v>
      </c>
      <c r="B32091" s="7" t="s">
        <v>19</v>
      </c>
      <c r="C32091" s="7" t="n">
        <v>45334.37</v>
      </c>
    </row>
    <row r="32092" customFormat="false" ht="14.25" hidden="false" customHeight="false" outlineLevel="0" collapsed="false">
      <c r="A32092" s="91" t="n">
        <v>43343.0833333333</v>
      </c>
      <c r="B32092" s="7" t="s">
        <v>19</v>
      </c>
      <c r="C32092" s="7" t="n">
        <v>45681.7</v>
      </c>
    </row>
    <row r="32093" customFormat="false" ht="14.25" hidden="false" customHeight="false" outlineLevel="0" collapsed="false">
      <c r="A32093" s="91" t="n">
        <v>43343.125</v>
      </c>
      <c r="B32093" s="7" t="s">
        <v>19</v>
      </c>
      <c r="C32093" s="7" t="n">
        <v>48309.26</v>
      </c>
    </row>
    <row r="32094" customFormat="false" ht="14.25" hidden="false" customHeight="false" outlineLevel="0" collapsed="false">
      <c r="A32094" s="91" t="n">
        <v>43343.1666666667</v>
      </c>
      <c r="B32094" s="7" t="s">
        <v>19</v>
      </c>
      <c r="C32094" s="7" t="n">
        <v>55075.63</v>
      </c>
    </row>
    <row r="32095" customFormat="false" ht="14.25" hidden="false" customHeight="false" outlineLevel="0" collapsed="false">
      <c r="A32095" s="91" t="n">
        <v>43343.2083333333</v>
      </c>
      <c r="B32095" s="7" t="s">
        <v>19</v>
      </c>
      <c r="C32095" s="7" t="n">
        <v>60863.83</v>
      </c>
    </row>
    <row r="32096" customFormat="false" ht="14.25" hidden="false" customHeight="false" outlineLevel="0" collapsed="false">
      <c r="A32096" s="91" t="n">
        <v>43343.25</v>
      </c>
      <c r="B32096" s="7" t="s">
        <v>19</v>
      </c>
      <c r="C32096" s="7" t="n">
        <v>64443.03</v>
      </c>
    </row>
    <row r="32097" customFormat="false" ht="14.25" hidden="false" customHeight="false" outlineLevel="0" collapsed="false">
      <c r="A32097" s="91" t="n">
        <v>43343.2916666667</v>
      </c>
      <c r="B32097" s="7" t="s">
        <v>19</v>
      </c>
      <c r="C32097" s="7" t="n">
        <v>64882.37</v>
      </c>
    </row>
    <row r="32098" customFormat="false" ht="14.25" hidden="false" customHeight="false" outlineLevel="0" collapsed="false">
      <c r="A32098" s="91" t="n">
        <v>43343.3333333333</v>
      </c>
      <c r="B32098" s="7" t="s">
        <v>19</v>
      </c>
      <c r="C32098" s="7" t="n">
        <v>65852.65</v>
      </c>
    </row>
    <row r="32099" customFormat="false" ht="14.25" hidden="false" customHeight="false" outlineLevel="0" collapsed="false">
      <c r="A32099" s="91" t="n">
        <v>43343.375</v>
      </c>
      <c r="B32099" s="7" t="s">
        <v>19</v>
      </c>
      <c r="C32099" s="7" t="n">
        <v>67004.11</v>
      </c>
    </row>
    <row r="32100" customFormat="false" ht="14.25" hidden="false" customHeight="false" outlineLevel="0" collapsed="false">
      <c r="A32100" s="91" t="n">
        <v>43343.4166666667</v>
      </c>
      <c r="B32100" s="7" t="s">
        <v>19</v>
      </c>
      <c r="C32100" s="7" t="n">
        <v>66939.67</v>
      </c>
    </row>
    <row r="32101" customFormat="false" ht="14.25" hidden="false" customHeight="false" outlineLevel="0" collapsed="false">
      <c r="A32101" s="91" t="n">
        <v>43343.4583333333</v>
      </c>
      <c r="B32101" s="7" t="s">
        <v>19</v>
      </c>
      <c r="C32101" s="7" t="n">
        <v>66007.68</v>
      </c>
    </row>
    <row r="32102" customFormat="false" ht="14.25" hidden="false" customHeight="false" outlineLevel="0" collapsed="false">
      <c r="A32102" s="91" t="n">
        <v>43343.5</v>
      </c>
      <c r="B32102" s="7" t="s">
        <v>19</v>
      </c>
      <c r="C32102" s="7" t="n">
        <v>64003.53</v>
      </c>
    </row>
    <row r="32103" customFormat="false" ht="14.25" hidden="false" customHeight="false" outlineLevel="0" collapsed="false">
      <c r="A32103" s="91" t="n">
        <v>43343.5416666667</v>
      </c>
      <c r="B32103" s="7" t="s">
        <v>19</v>
      </c>
      <c r="C32103" s="7" t="n">
        <v>63284.45</v>
      </c>
    </row>
    <row r="32104" customFormat="false" ht="14.25" hidden="false" customHeight="false" outlineLevel="0" collapsed="false">
      <c r="A32104" s="91" t="n">
        <v>43343.5833333333</v>
      </c>
      <c r="B32104" s="7" t="s">
        <v>19</v>
      </c>
      <c r="C32104" s="7" t="n">
        <v>61671.11</v>
      </c>
    </row>
    <row r="32105" customFormat="false" ht="14.25" hidden="false" customHeight="false" outlineLevel="0" collapsed="false">
      <c r="A32105" s="91" t="n">
        <v>43343.625</v>
      </c>
      <c r="B32105" s="7" t="s">
        <v>19</v>
      </c>
      <c r="C32105" s="7" t="n">
        <v>61324.35</v>
      </c>
    </row>
    <row r="32106" customFormat="false" ht="14.25" hidden="false" customHeight="false" outlineLevel="0" collapsed="false">
      <c r="A32106" s="91" t="n">
        <v>43343.6666666667</v>
      </c>
      <c r="B32106" s="7" t="s">
        <v>19</v>
      </c>
      <c r="C32106" s="7" t="n">
        <v>60632.02</v>
      </c>
    </row>
    <row r="32107" customFormat="false" ht="14.25" hidden="false" customHeight="false" outlineLevel="0" collapsed="false">
      <c r="A32107" s="91" t="n">
        <v>43343.7083333333</v>
      </c>
      <c r="B32107" s="7" t="s">
        <v>19</v>
      </c>
      <c r="C32107" s="7" t="n">
        <v>59852.61</v>
      </c>
    </row>
    <row r="32108" customFormat="false" ht="14.25" hidden="false" customHeight="false" outlineLevel="0" collapsed="false">
      <c r="A32108" s="91" t="n">
        <v>43343.75</v>
      </c>
      <c r="B32108" s="7" t="s">
        <v>19</v>
      </c>
      <c r="C32108" s="7" t="n">
        <v>58525.63</v>
      </c>
    </row>
    <row r="32109" customFormat="false" ht="14.25" hidden="false" customHeight="false" outlineLevel="0" collapsed="false">
      <c r="A32109" s="91" t="n">
        <v>43343.7916666667</v>
      </c>
      <c r="B32109" s="7" t="s">
        <v>19</v>
      </c>
      <c r="C32109" s="7" t="n">
        <v>56683.45</v>
      </c>
    </row>
    <row r="32110" customFormat="false" ht="14.25" hidden="false" customHeight="false" outlineLevel="0" collapsed="false">
      <c r="A32110" s="91" t="n">
        <v>43343.8333333333</v>
      </c>
      <c r="B32110" s="7" t="s">
        <v>19</v>
      </c>
      <c r="C32110" s="7" t="n">
        <v>52255.49</v>
      </c>
    </row>
    <row r="32111" customFormat="false" ht="14.25" hidden="false" customHeight="false" outlineLevel="0" collapsed="false">
      <c r="A32111" s="91" t="n">
        <v>43343.875</v>
      </c>
      <c r="B32111" s="7" t="s">
        <v>19</v>
      </c>
      <c r="C32111" s="7" t="n">
        <v>48278.07</v>
      </c>
    </row>
    <row r="32112" customFormat="false" ht="14.25" hidden="false" customHeight="false" outlineLevel="0" collapsed="false">
      <c r="A32112" s="91" t="n">
        <v>43343.9166666667</v>
      </c>
      <c r="B32112" s="7" t="s">
        <v>19</v>
      </c>
      <c r="C32112" s="7" t="n">
        <v>45557.47</v>
      </c>
    </row>
    <row r="32113" customFormat="false" ht="14.25" hidden="false" customHeight="false" outlineLevel="0" collapsed="false">
      <c r="A32113" s="91" t="n">
        <v>43343.9583333333</v>
      </c>
      <c r="B32113" s="7" t="s">
        <v>19</v>
      </c>
      <c r="C32113" s="7" t="n">
        <v>43503.42</v>
      </c>
    </row>
    <row r="32114" customFormat="false" ht="14.25" hidden="false" customHeight="false" outlineLevel="0" collapsed="false">
      <c r="A32114" s="91" t="n">
        <v>43344</v>
      </c>
      <c r="B32114" s="7" t="s">
        <v>19</v>
      </c>
      <c r="C32114" s="7" t="n">
        <v>41774.67</v>
      </c>
    </row>
    <row r="32115" customFormat="false" ht="14.25" hidden="false" customHeight="false" outlineLevel="0" collapsed="false">
      <c r="A32115" s="91" t="n">
        <v>43344.0416666667</v>
      </c>
      <c r="B32115" s="7" t="s">
        <v>19</v>
      </c>
      <c r="C32115" s="7" t="n">
        <v>41391.09</v>
      </c>
    </row>
    <row r="32116" customFormat="false" ht="14.25" hidden="false" customHeight="false" outlineLevel="0" collapsed="false">
      <c r="A32116" s="91" t="n">
        <v>43344.0833333333</v>
      </c>
      <c r="B32116" s="7" t="s">
        <v>19</v>
      </c>
      <c r="C32116" s="7" t="n">
        <v>41282.7</v>
      </c>
    </row>
    <row r="32117" customFormat="false" ht="14.25" hidden="false" customHeight="false" outlineLevel="0" collapsed="false">
      <c r="A32117" s="91" t="n">
        <v>43344.125</v>
      </c>
      <c r="B32117" s="7" t="s">
        <v>19</v>
      </c>
      <c r="C32117" s="7" t="n">
        <v>42158.88</v>
      </c>
    </row>
    <row r="32118" customFormat="false" ht="14.25" hidden="false" customHeight="false" outlineLevel="0" collapsed="false">
      <c r="A32118" s="91" t="n">
        <v>43344.1666666667</v>
      </c>
      <c r="B32118" s="7" t="s">
        <v>19</v>
      </c>
      <c r="C32118" s="7" t="n">
        <v>43985.6</v>
      </c>
    </row>
    <row r="32119" customFormat="false" ht="14.25" hidden="false" customHeight="false" outlineLevel="0" collapsed="false">
      <c r="A32119" s="91" t="n">
        <v>43344.2083333333</v>
      </c>
      <c r="B32119" s="7" t="s">
        <v>19</v>
      </c>
      <c r="C32119" s="7" t="n">
        <v>45545.14</v>
      </c>
    </row>
    <row r="32120" customFormat="false" ht="14.25" hidden="false" customHeight="false" outlineLevel="0" collapsed="false">
      <c r="A32120" s="91" t="n">
        <v>43344.25</v>
      </c>
      <c r="B32120" s="7" t="s">
        <v>19</v>
      </c>
      <c r="C32120" s="7" t="n">
        <v>49305.46</v>
      </c>
    </row>
    <row r="32121" customFormat="false" ht="14.25" hidden="false" customHeight="false" outlineLevel="0" collapsed="false">
      <c r="A32121" s="91" t="n">
        <v>43344.2916666667</v>
      </c>
      <c r="B32121" s="7" t="s">
        <v>19</v>
      </c>
      <c r="C32121" s="7" t="n">
        <v>52376.98</v>
      </c>
    </row>
    <row r="32122" customFormat="false" ht="14.25" hidden="false" customHeight="false" outlineLevel="0" collapsed="false">
      <c r="A32122" s="91" t="n">
        <v>43344.3333333333</v>
      </c>
      <c r="B32122" s="7" t="s">
        <v>19</v>
      </c>
      <c r="C32122" s="7" t="n">
        <v>54331.49</v>
      </c>
    </row>
    <row r="32123" customFormat="false" ht="14.25" hidden="false" customHeight="false" outlineLevel="0" collapsed="false">
      <c r="A32123" s="91" t="n">
        <v>43344.375</v>
      </c>
      <c r="B32123" s="7" t="s">
        <v>19</v>
      </c>
      <c r="C32123" s="7" t="n">
        <v>55366.69</v>
      </c>
    </row>
    <row r="32124" customFormat="false" ht="14.25" hidden="false" customHeight="false" outlineLevel="0" collapsed="false">
      <c r="A32124" s="91" t="n">
        <v>43344.4166666667</v>
      </c>
      <c r="B32124" s="7" t="s">
        <v>19</v>
      </c>
      <c r="C32124" s="7" t="n">
        <v>55475.08</v>
      </c>
    </row>
    <row r="32125" customFormat="false" ht="14.25" hidden="false" customHeight="false" outlineLevel="0" collapsed="false">
      <c r="A32125" s="91" t="n">
        <v>43344.4583333333</v>
      </c>
      <c r="B32125" s="7" t="s">
        <v>19</v>
      </c>
      <c r="C32125" s="7" t="n">
        <v>54090.45</v>
      </c>
    </row>
    <row r="32126" customFormat="false" ht="14.25" hidden="false" customHeight="false" outlineLevel="0" collapsed="false">
      <c r="A32126" s="91" t="n">
        <v>43344.5</v>
      </c>
      <c r="B32126" s="7" t="s">
        <v>19</v>
      </c>
      <c r="C32126" s="7" t="n">
        <v>51460.15</v>
      </c>
    </row>
    <row r="32127" customFormat="false" ht="14.25" hidden="false" customHeight="false" outlineLevel="0" collapsed="false">
      <c r="A32127" s="91" t="n">
        <v>43344.5416666667</v>
      </c>
      <c r="B32127" s="7" t="s">
        <v>19</v>
      </c>
      <c r="C32127" s="7" t="n">
        <v>50770.64</v>
      </c>
    </row>
    <row r="32128" customFormat="false" ht="14.25" hidden="false" customHeight="false" outlineLevel="0" collapsed="false">
      <c r="A32128" s="91" t="n">
        <v>43344.5833333333</v>
      </c>
      <c r="B32128" s="7" t="s">
        <v>19</v>
      </c>
      <c r="C32128" s="7" t="n">
        <v>50212.19</v>
      </c>
    </row>
    <row r="32129" customFormat="false" ht="14.25" hidden="false" customHeight="false" outlineLevel="0" collapsed="false">
      <c r="A32129" s="91" t="n">
        <v>43344.625</v>
      </c>
      <c r="B32129" s="7" t="s">
        <v>19</v>
      </c>
      <c r="C32129" s="7" t="n">
        <v>50476.2</v>
      </c>
    </row>
    <row r="32130" customFormat="false" ht="14.25" hidden="false" customHeight="false" outlineLevel="0" collapsed="false">
      <c r="A32130" s="91" t="n">
        <v>43344.6666666667</v>
      </c>
      <c r="B32130" s="7" t="s">
        <v>19</v>
      </c>
      <c r="C32130" s="7" t="n">
        <v>51418.01</v>
      </c>
    </row>
    <row r="32131" customFormat="false" ht="14.25" hidden="false" customHeight="false" outlineLevel="0" collapsed="false">
      <c r="A32131" s="91" t="n">
        <v>43344.7083333333</v>
      </c>
      <c r="B32131" s="7" t="s">
        <v>19</v>
      </c>
      <c r="C32131" s="7" t="n">
        <v>51335.18</v>
      </c>
    </row>
    <row r="32132" customFormat="false" ht="14.25" hidden="false" customHeight="false" outlineLevel="0" collapsed="false">
      <c r="A32132" s="91" t="n">
        <v>43344.75</v>
      </c>
      <c r="B32132" s="7" t="s">
        <v>19</v>
      </c>
      <c r="C32132" s="7" t="n">
        <v>50603.29</v>
      </c>
    </row>
    <row r="32133" customFormat="false" ht="14.25" hidden="false" customHeight="false" outlineLevel="0" collapsed="false">
      <c r="A32133" s="91" t="n">
        <v>43344.7916666667</v>
      </c>
      <c r="B32133" s="7" t="s">
        <v>19</v>
      </c>
      <c r="C32133" s="7" t="n">
        <v>49240.24</v>
      </c>
    </row>
    <row r="32134" customFormat="false" ht="14.25" hidden="false" customHeight="false" outlineLevel="0" collapsed="false">
      <c r="A32134" s="91" t="n">
        <v>43344.8333333333</v>
      </c>
      <c r="B32134" s="7" t="s">
        <v>19</v>
      </c>
      <c r="C32134" s="7" t="n">
        <v>46890.82</v>
      </c>
    </row>
    <row r="32135" customFormat="false" ht="14.25" hidden="false" customHeight="false" outlineLevel="0" collapsed="false">
      <c r="A32135" s="91" t="n">
        <v>43344.875</v>
      </c>
      <c r="B32135" s="7" t="s">
        <v>19</v>
      </c>
      <c r="C32135" s="7" t="n">
        <v>44161.42</v>
      </c>
    </row>
    <row r="32136" customFormat="false" ht="14.25" hidden="false" customHeight="false" outlineLevel="0" collapsed="false">
      <c r="A32136" s="91" t="n">
        <v>43344.9166666667</v>
      </c>
      <c r="B32136" s="7" t="s">
        <v>19</v>
      </c>
      <c r="C32136" s="7" t="n">
        <v>41180.15</v>
      </c>
    </row>
    <row r="32137" customFormat="false" ht="14.25" hidden="false" customHeight="false" outlineLevel="0" collapsed="false">
      <c r="A32137" s="91" t="n">
        <v>43344.9583333333</v>
      </c>
      <c r="B32137" s="7" t="s">
        <v>19</v>
      </c>
      <c r="C32137" s="7" t="n">
        <v>39283.29</v>
      </c>
    </row>
    <row r="32138" customFormat="false" ht="14.25" hidden="false" customHeight="false" outlineLevel="0" collapsed="false">
      <c r="A32138" s="91" t="n">
        <v>43345</v>
      </c>
      <c r="B32138" s="7" t="s">
        <v>19</v>
      </c>
      <c r="C32138" s="7" t="n">
        <v>38179.2</v>
      </c>
    </row>
    <row r="32139" customFormat="false" ht="14.25" hidden="false" customHeight="false" outlineLevel="0" collapsed="false">
      <c r="A32139" s="91" t="n">
        <v>43345.0416666667</v>
      </c>
      <c r="B32139" s="7" t="s">
        <v>19</v>
      </c>
      <c r="C32139" s="7" t="n">
        <v>37646.79</v>
      </c>
    </row>
    <row r="32140" customFormat="false" ht="14.25" hidden="false" customHeight="false" outlineLevel="0" collapsed="false">
      <c r="A32140" s="91" t="n">
        <v>43345.0833333333</v>
      </c>
      <c r="B32140" s="7" t="s">
        <v>19</v>
      </c>
      <c r="C32140" s="7" t="n">
        <v>37546.59</v>
      </c>
    </row>
    <row r="32141" customFormat="false" ht="14.25" hidden="false" customHeight="false" outlineLevel="0" collapsed="false">
      <c r="A32141" s="91" t="n">
        <v>43345.125</v>
      </c>
      <c r="B32141" s="7" t="s">
        <v>19</v>
      </c>
      <c r="C32141" s="7" t="n">
        <v>38142.2</v>
      </c>
    </row>
    <row r="32142" customFormat="false" ht="14.25" hidden="false" customHeight="false" outlineLevel="0" collapsed="false">
      <c r="A32142" s="91" t="n">
        <v>43345.1666666667</v>
      </c>
      <c r="B32142" s="7" t="s">
        <v>19</v>
      </c>
      <c r="C32142" s="7" t="n">
        <v>38925.15</v>
      </c>
    </row>
    <row r="32143" customFormat="false" ht="14.25" hidden="false" customHeight="false" outlineLevel="0" collapsed="false">
      <c r="A32143" s="91" t="n">
        <v>43345.2083333333</v>
      </c>
      <c r="B32143" s="7" t="s">
        <v>19</v>
      </c>
      <c r="C32143" s="7" t="n">
        <v>39359.98</v>
      </c>
    </row>
    <row r="32144" customFormat="false" ht="14.25" hidden="false" customHeight="false" outlineLevel="0" collapsed="false">
      <c r="A32144" s="91" t="n">
        <v>43345.25</v>
      </c>
      <c r="B32144" s="7" t="s">
        <v>19</v>
      </c>
      <c r="C32144" s="7" t="n">
        <v>42590.26</v>
      </c>
    </row>
    <row r="32145" customFormat="false" ht="14.25" hidden="false" customHeight="false" outlineLevel="0" collapsed="false">
      <c r="A32145" s="91" t="n">
        <v>43345.2916666667</v>
      </c>
      <c r="B32145" s="7" t="s">
        <v>19</v>
      </c>
      <c r="C32145" s="7" t="n">
        <v>45795.87</v>
      </c>
    </row>
    <row r="32146" customFormat="false" ht="14.25" hidden="false" customHeight="false" outlineLevel="0" collapsed="false">
      <c r="A32146" s="91" t="n">
        <v>43345.3333333333</v>
      </c>
      <c r="B32146" s="7" t="s">
        <v>19</v>
      </c>
      <c r="C32146" s="7" t="n">
        <v>47976.45</v>
      </c>
    </row>
    <row r="32147" customFormat="false" ht="14.25" hidden="false" customHeight="false" outlineLevel="0" collapsed="false">
      <c r="A32147" s="91" t="n">
        <v>43345.375</v>
      </c>
      <c r="B32147" s="7" t="s">
        <v>19</v>
      </c>
      <c r="C32147" s="7" t="n">
        <v>49956.52</v>
      </c>
    </row>
    <row r="32148" customFormat="false" ht="14.25" hidden="false" customHeight="false" outlineLevel="0" collapsed="false">
      <c r="A32148" s="91" t="n">
        <v>43345.4166666667</v>
      </c>
      <c r="B32148" s="7" t="s">
        <v>19</v>
      </c>
      <c r="C32148" s="7" t="n">
        <v>51055.81</v>
      </c>
    </row>
    <row r="32149" customFormat="false" ht="14.25" hidden="false" customHeight="false" outlineLevel="0" collapsed="false">
      <c r="A32149" s="91" t="n">
        <v>43345.4583333333</v>
      </c>
      <c r="B32149" s="7" t="s">
        <v>19</v>
      </c>
      <c r="C32149" s="7" t="n">
        <v>50171.94</v>
      </c>
    </row>
    <row r="32150" customFormat="false" ht="14.25" hidden="false" customHeight="false" outlineLevel="0" collapsed="false">
      <c r="A32150" s="91" t="n">
        <v>43345.5</v>
      </c>
      <c r="B32150" s="7" t="s">
        <v>19</v>
      </c>
      <c r="C32150" s="7" t="n">
        <v>48209.08</v>
      </c>
    </row>
    <row r="32151" customFormat="false" ht="14.25" hidden="false" customHeight="false" outlineLevel="0" collapsed="false">
      <c r="A32151" s="91" t="n">
        <v>43345.5416666667</v>
      </c>
      <c r="B32151" s="7" t="s">
        <v>19</v>
      </c>
      <c r="C32151" s="7" t="n">
        <v>47267.56</v>
      </c>
    </row>
    <row r="32152" customFormat="false" ht="14.25" hidden="false" customHeight="false" outlineLevel="0" collapsed="false">
      <c r="A32152" s="91" t="n">
        <v>43345.5833333333</v>
      </c>
      <c r="B32152" s="7" t="s">
        <v>19</v>
      </c>
      <c r="C32152" s="7" t="n">
        <v>46974.56</v>
      </c>
    </row>
    <row r="32153" customFormat="false" ht="14.25" hidden="false" customHeight="false" outlineLevel="0" collapsed="false">
      <c r="A32153" s="91" t="n">
        <v>43345.625</v>
      </c>
      <c r="B32153" s="7" t="s">
        <v>19</v>
      </c>
      <c r="C32153" s="7" t="n">
        <v>48006.26</v>
      </c>
    </row>
    <row r="32154" customFormat="false" ht="14.25" hidden="false" customHeight="false" outlineLevel="0" collapsed="false">
      <c r="A32154" s="91" t="n">
        <v>43345.6666666667</v>
      </c>
      <c r="B32154" s="7" t="s">
        <v>19</v>
      </c>
      <c r="C32154" s="7" t="n">
        <v>49339.93</v>
      </c>
    </row>
    <row r="32155" customFormat="false" ht="14.25" hidden="false" customHeight="false" outlineLevel="0" collapsed="false">
      <c r="A32155" s="91" t="n">
        <v>43345.7083333333</v>
      </c>
      <c r="B32155" s="7" t="s">
        <v>19</v>
      </c>
      <c r="C32155" s="7" t="n">
        <v>50193.54</v>
      </c>
    </row>
    <row r="32156" customFormat="false" ht="14.25" hidden="false" customHeight="false" outlineLevel="0" collapsed="false">
      <c r="A32156" s="91" t="n">
        <v>43345.75</v>
      </c>
      <c r="B32156" s="7" t="s">
        <v>19</v>
      </c>
      <c r="C32156" s="7" t="n">
        <v>50688.55</v>
      </c>
    </row>
    <row r="32157" customFormat="false" ht="14.25" hidden="false" customHeight="false" outlineLevel="0" collapsed="false">
      <c r="A32157" s="91" t="n">
        <v>43345.7916666667</v>
      </c>
      <c r="B32157" s="7" t="s">
        <v>19</v>
      </c>
      <c r="C32157" s="7" t="n">
        <v>50328.87</v>
      </c>
    </row>
    <row r="32158" customFormat="false" ht="14.25" hidden="false" customHeight="false" outlineLevel="0" collapsed="false">
      <c r="A32158" s="91" t="n">
        <v>43345.8333333333</v>
      </c>
      <c r="B32158" s="7" t="s">
        <v>19</v>
      </c>
      <c r="C32158" s="7" t="n">
        <v>48780.06</v>
      </c>
    </row>
    <row r="32159" customFormat="false" ht="14.25" hidden="false" customHeight="false" outlineLevel="0" collapsed="false">
      <c r="A32159" s="91" t="n">
        <v>43345.875</v>
      </c>
      <c r="B32159" s="7" t="s">
        <v>19</v>
      </c>
      <c r="C32159" s="7" t="n">
        <v>45790.76</v>
      </c>
    </row>
    <row r="32160" customFormat="false" ht="14.25" hidden="false" customHeight="false" outlineLevel="0" collapsed="false">
      <c r="A32160" s="91" t="n">
        <v>43345.9166666667</v>
      </c>
      <c r="B32160" s="7" t="s">
        <v>19</v>
      </c>
      <c r="C32160" s="7" t="n">
        <v>43645.19</v>
      </c>
    </row>
    <row r="32161" customFormat="false" ht="14.25" hidden="false" customHeight="false" outlineLevel="0" collapsed="false">
      <c r="A32161" s="91" t="n">
        <v>43345.9583333333</v>
      </c>
      <c r="B32161" s="7" t="s">
        <v>19</v>
      </c>
      <c r="C32161" s="7" t="n">
        <v>42241.36</v>
      </c>
    </row>
    <row r="32162" customFormat="false" ht="14.25" hidden="false" customHeight="false" outlineLevel="0" collapsed="false">
      <c r="A32162" s="91" t="n">
        <v>43346</v>
      </c>
      <c r="B32162" s="7" t="s">
        <v>19</v>
      </c>
      <c r="C32162" s="7" t="n">
        <v>41601.63</v>
      </c>
    </row>
    <row r="32163" customFormat="false" ht="14.25" hidden="false" customHeight="false" outlineLevel="0" collapsed="false">
      <c r="A32163" s="91" t="n">
        <v>43346.0416666667</v>
      </c>
      <c r="B32163" s="7" t="s">
        <v>19</v>
      </c>
      <c r="C32163" s="7" t="n">
        <v>41229.34</v>
      </c>
    </row>
    <row r="32164" customFormat="false" ht="14.25" hidden="false" customHeight="false" outlineLevel="0" collapsed="false">
      <c r="A32164" s="91" t="n">
        <v>43346.0833333333</v>
      </c>
      <c r="B32164" s="7" t="s">
        <v>19</v>
      </c>
      <c r="C32164" s="7" t="n">
        <v>42198.51</v>
      </c>
    </row>
    <row r="32165" customFormat="false" ht="14.25" hidden="false" customHeight="false" outlineLevel="0" collapsed="false">
      <c r="A32165" s="91" t="n">
        <v>43346.125</v>
      </c>
      <c r="B32165" s="7" t="s">
        <v>19</v>
      </c>
      <c r="C32165" s="7" t="n">
        <v>45862.6</v>
      </c>
    </row>
    <row r="32166" customFormat="false" ht="14.25" hidden="false" customHeight="false" outlineLevel="0" collapsed="false">
      <c r="A32166" s="91" t="n">
        <v>43346.1666666667</v>
      </c>
      <c r="B32166" s="7" t="s">
        <v>19</v>
      </c>
      <c r="C32166" s="7" t="n">
        <v>53708.12</v>
      </c>
    </row>
    <row r="32167" customFormat="false" ht="14.25" hidden="false" customHeight="false" outlineLevel="0" collapsed="false">
      <c r="A32167" s="91" t="n">
        <v>43346.2083333333</v>
      </c>
      <c r="B32167" s="7" t="s">
        <v>19</v>
      </c>
      <c r="C32167" s="7" t="n">
        <v>60585.1</v>
      </c>
    </row>
    <row r="32168" customFormat="false" ht="14.25" hidden="false" customHeight="false" outlineLevel="0" collapsed="false">
      <c r="A32168" s="91" t="n">
        <v>43346.25</v>
      </c>
      <c r="B32168" s="7" t="s">
        <v>19</v>
      </c>
      <c r="C32168" s="7" t="n">
        <v>64297.42</v>
      </c>
    </row>
    <row r="32169" customFormat="false" ht="14.25" hidden="false" customHeight="false" outlineLevel="0" collapsed="false">
      <c r="A32169" s="91" t="n">
        <v>43346.2916666667</v>
      </c>
      <c r="B32169" s="7" t="s">
        <v>19</v>
      </c>
      <c r="C32169" s="7" t="n">
        <v>65325.97</v>
      </c>
    </row>
    <row r="32170" customFormat="false" ht="14.25" hidden="false" customHeight="false" outlineLevel="0" collapsed="false">
      <c r="A32170" s="91" t="n">
        <v>43346.3333333333</v>
      </c>
      <c r="B32170" s="7" t="s">
        <v>19</v>
      </c>
      <c r="C32170" s="7" t="n">
        <v>67045.05</v>
      </c>
    </row>
    <row r="32171" customFormat="false" ht="14.25" hidden="false" customHeight="false" outlineLevel="0" collapsed="false">
      <c r="A32171" s="91" t="n">
        <v>43346.375</v>
      </c>
      <c r="B32171" s="7" t="s">
        <v>19</v>
      </c>
      <c r="C32171" s="7" t="n">
        <v>68421.97</v>
      </c>
    </row>
    <row r="32172" customFormat="false" ht="14.25" hidden="false" customHeight="false" outlineLevel="0" collapsed="false">
      <c r="A32172" s="91" t="n">
        <v>43346.4166666667</v>
      </c>
      <c r="B32172" s="7" t="s">
        <v>19</v>
      </c>
      <c r="C32172" s="7" t="n">
        <v>68450.51</v>
      </c>
    </row>
    <row r="32173" customFormat="false" ht="14.25" hidden="false" customHeight="false" outlineLevel="0" collapsed="false">
      <c r="A32173" s="91" t="n">
        <v>43346.4583333333</v>
      </c>
      <c r="B32173" s="7" t="s">
        <v>19</v>
      </c>
      <c r="C32173" s="7" t="n">
        <v>68203.39</v>
      </c>
    </row>
    <row r="32174" customFormat="false" ht="14.25" hidden="false" customHeight="false" outlineLevel="0" collapsed="false">
      <c r="A32174" s="91" t="n">
        <v>43346.5</v>
      </c>
      <c r="B32174" s="7" t="s">
        <v>19</v>
      </c>
      <c r="C32174" s="7" t="n">
        <v>66907.17</v>
      </c>
    </row>
    <row r="32175" customFormat="false" ht="14.25" hidden="false" customHeight="false" outlineLevel="0" collapsed="false">
      <c r="A32175" s="91" t="n">
        <v>43346.5416666667</v>
      </c>
      <c r="B32175" s="7" t="s">
        <v>19</v>
      </c>
      <c r="C32175" s="7" t="n">
        <v>66061.49</v>
      </c>
    </row>
    <row r="32176" customFormat="false" ht="14.25" hidden="false" customHeight="false" outlineLevel="0" collapsed="false">
      <c r="A32176" s="91" t="n">
        <v>43346.5833333333</v>
      </c>
      <c r="B32176" s="7" t="s">
        <v>19</v>
      </c>
      <c r="C32176" s="7" t="n">
        <v>64816.06</v>
      </c>
    </row>
    <row r="32177" customFormat="false" ht="14.25" hidden="false" customHeight="false" outlineLevel="0" collapsed="false">
      <c r="A32177" s="91" t="n">
        <v>43346.625</v>
      </c>
      <c r="B32177" s="7" t="s">
        <v>19</v>
      </c>
      <c r="C32177" s="7" t="n">
        <v>63561.51</v>
      </c>
    </row>
    <row r="32178" customFormat="false" ht="14.25" hidden="false" customHeight="false" outlineLevel="0" collapsed="false">
      <c r="A32178" s="91" t="n">
        <v>43346.6666666667</v>
      </c>
      <c r="B32178" s="7" t="s">
        <v>19</v>
      </c>
      <c r="C32178" s="7" t="n">
        <v>63144.88</v>
      </c>
    </row>
    <row r="32179" customFormat="false" ht="14.25" hidden="false" customHeight="false" outlineLevel="0" collapsed="false">
      <c r="A32179" s="91" t="n">
        <v>43346.7083333333</v>
      </c>
      <c r="B32179" s="7" t="s">
        <v>19</v>
      </c>
      <c r="C32179" s="7" t="n">
        <v>63277.43</v>
      </c>
    </row>
    <row r="32180" customFormat="false" ht="14.25" hidden="false" customHeight="false" outlineLevel="0" collapsed="false">
      <c r="A32180" s="91" t="n">
        <v>43346.75</v>
      </c>
      <c r="B32180" s="7" t="s">
        <v>19</v>
      </c>
      <c r="C32180" s="7" t="n">
        <v>63232.06</v>
      </c>
    </row>
    <row r="32181" customFormat="false" ht="14.25" hidden="false" customHeight="false" outlineLevel="0" collapsed="false">
      <c r="A32181" s="91" t="n">
        <v>43346.7916666667</v>
      </c>
      <c r="B32181" s="7" t="s">
        <v>19</v>
      </c>
      <c r="C32181" s="7" t="n">
        <v>61242.7</v>
      </c>
    </row>
    <row r="32182" customFormat="false" ht="14.25" hidden="false" customHeight="false" outlineLevel="0" collapsed="false">
      <c r="A32182" s="91" t="n">
        <v>43346.8333333333</v>
      </c>
      <c r="B32182" s="7" t="s">
        <v>19</v>
      </c>
      <c r="C32182" s="7" t="n">
        <v>56183.6</v>
      </c>
    </row>
    <row r="32183" customFormat="false" ht="14.25" hidden="false" customHeight="false" outlineLevel="0" collapsed="false">
      <c r="A32183" s="91" t="n">
        <v>43346.875</v>
      </c>
      <c r="B32183" s="7" t="s">
        <v>19</v>
      </c>
      <c r="C32183" s="7" t="n">
        <v>51386.24</v>
      </c>
    </row>
    <row r="32184" customFormat="false" ht="14.25" hidden="false" customHeight="false" outlineLevel="0" collapsed="false">
      <c r="A32184" s="91" t="n">
        <v>43346.9166666667</v>
      </c>
      <c r="B32184" s="7" t="s">
        <v>19</v>
      </c>
      <c r="C32184" s="7" t="n">
        <v>48431.97</v>
      </c>
    </row>
    <row r="32185" customFormat="false" ht="14.25" hidden="false" customHeight="false" outlineLevel="0" collapsed="false">
      <c r="A32185" s="91" t="n">
        <v>43346.9583333333</v>
      </c>
      <c r="B32185" s="7" t="s">
        <v>19</v>
      </c>
      <c r="C32185" s="7" t="n">
        <v>46282.92</v>
      </c>
    </row>
    <row r="32186" customFormat="false" ht="14.25" hidden="false" customHeight="false" outlineLevel="0" collapsed="false">
      <c r="A32186" s="91" t="n">
        <v>43347</v>
      </c>
      <c r="B32186" s="7" t="s">
        <v>19</v>
      </c>
      <c r="C32186" s="7" t="n">
        <v>44626.17</v>
      </c>
    </row>
    <row r="32187" customFormat="false" ht="14.25" hidden="false" customHeight="false" outlineLevel="0" collapsed="false">
      <c r="A32187" s="91" t="n">
        <v>43347.0416666667</v>
      </c>
      <c r="B32187" s="7" t="s">
        <v>19</v>
      </c>
      <c r="C32187" s="7" t="n">
        <v>44526.12</v>
      </c>
    </row>
    <row r="32188" customFormat="false" ht="14.25" hidden="false" customHeight="false" outlineLevel="0" collapsed="false">
      <c r="A32188" s="91" t="n">
        <v>43347.0833333333</v>
      </c>
      <c r="B32188" s="7" t="s">
        <v>19</v>
      </c>
      <c r="C32188" s="7" t="n">
        <v>44886.39</v>
      </c>
    </row>
    <row r="32189" customFormat="false" ht="14.25" hidden="false" customHeight="false" outlineLevel="0" collapsed="false">
      <c r="A32189" s="91" t="n">
        <v>43347.125</v>
      </c>
      <c r="B32189" s="7" t="s">
        <v>19</v>
      </c>
      <c r="C32189" s="7" t="n">
        <v>47477.27</v>
      </c>
    </row>
    <row r="32190" customFormat="false" ht="14.25" hidden="false" customHeight="false" outlineLevel="0" collapsed="false">
      <c r="A32190" s="91" t="n">
        <v>43347.1666666667</v>
      </c>
      <c r="B32190" s="7" t="s">
        <v>19</v>
      </c>
      <c r="C32190" s="7" t="n">
        <v>54852.29</v>
      </c>
    </row>
    <row r="32191" customFormat="false" ht="14.25" hidden="false" customHeight="false" outlineLevel="0" collapsed="false">
      <c r="A32191" s="91" t="n">
        <v>43347.2083333333</v>
      </c>
      <c r="B32191" s="7" t="s">
        <v>19</v>
      </c>
      <c r="C32191" s="7" t="n">
        <v>61215.82</v>
      </c>
    </row>
    <row r="32192" customFormat="false" ht="14.25" hidden="false" customHeight="false" outlineLevel="0" collapsed="false">
      <c r="A32192" s="91" t="n">
        <v>43347.25</v>
      </c>
      <c r="B32192" s="7" t="s">
        <v>19</v>
      </c>
      <c r="C32192" s="7" t="n">
        <v>64443.23</v>
      </c>
    </row>
    <row r="32193" customFormat="false" ht="14.25" hidden="false" customHeight="false" outlineLevel="0" collapsed="false">
      <c r="A32193" s="91" t="n">
        <v>43347.2916666667</v>
      </c>
      <c r="B32193" s="7" t="s">
        <v>19</v>
      </c>
      <c r="C32193" s="7" t="n">
        <v>65582.33</v>
      </c>
    </row>
    <row r="32194" customFormat="false" ht="14.25" hidden="false" customHeight="false" outlineLevel="0" collapsed="false">
      <c r="A32194" s="91" t="n">
        <v>43347.3333333333</v>
      </c>
      <c r="B32194" s="7" t="s">
        <v>19</v>
      </c>
      <c r="C32194" s="7" t="n">
        <v>66890.61</v>
      </c>
    </row>
    <row r="32195" customFormat="false" ht="14.25" hidden="false" customHeight="false" outlineLevel="0" collapsed="false">
      <c r="A32195" s="91" t="n">
        <v>43347.375</v>
      </c>
      <c r="B32195" s="7" t="s">
        <v>19</v>
      </c>
      <c r="C32195" s="7" t="n">
        <v>68173.57</v>
      </c>
    </row>
    <row r="32196" customFormat="false" ht="14.25" hidden="false" customHeight="false" outlineLevel="0" collapsed="false">
      <c r="A32196" s="91" t="n">
        <v>43347.4166666667</v>
      </c>
      <c r="B32196" s="7" t="s">
        <v>19</v>
      </c>
      <c r="C32196" s="7" t="n">
        <v>68224.9</v>
      </c>
    </row>
    <row r="32197" customFormat="false" ht="14.25" hidden="false" customHeight="false" outlineLevel="0" collapsed="false">
      <c r="A32197" s="91" t="n">
        <v>43347.4583333333</v>
      </c>
      <c r="B32197" s="7" t="s">
        <v>19</v>
      </c>
      <c r="C32197" s="7" t="n">
        <v>67589.57</v>
      </c>
    </row>
    <row r="32198" customFormat="false" ht="14.25" hidden="false" customHeight="false" outlineLevel="0" collapsed="false">
      <c r="A32198" s="91" t="n">
        <v>43347.5</v>
      </c>
      <c r="B32198" s="7" t="s">
        <v>19</v>
      </c>
      <c r="C32198" s="7" t="n">
        <v>66400.42</v>
      </c>
    </row>
    <row r="32199" customFormat="false" ht="14.25" hidden="false" customHeight="false" outlineLevel="0" collapsed="false">
      <c r="A32199" s="91" t="n">
        <v>43347.5416666667</v>
      </c>
      <c r="B32199" s="7" t="s">
        <v>19</v>
      </c>
      <c r="C32199" s="7" t="n">
        <v>65643.35</v>
      </c>
    </row>
    <row r="32200" customFormat="false" ht="14.25" hidden="false" customHeight="false" outlineLevel="0" collapsed="false">
      <c r="A32200" s="91" t="n">
        <v>43347.5833333333</v>
      </c>
      <c r="B32200" s="7" t="s">
        <v>19</v>
      </c>
      <c r="C32200" s="7" t="n">
        <v>64216.29</v>
      </c>
    </row>
    <row r="32201" customFormat="false" ht="14.25" hidden="false" customHeight="false" outlineLevel="0" collapsed="false">
      <c r="A32201" s="91" t="n">
        <v>43347.625</v>
      </c>
      <c r="B32201" s="7" t="s">
        <v>19</v>
      </c>
      <c r="C32201" s="7" t="n">
        <v>63250.65</v>
      </c>
    </row>
    <row r="32202" customFormat="false" ht="14.25" hidden="false" customHeight="false" outlineLevel="0" collapsed="false">
      <c r="A32202" s="91" t="n">
        <v>43347.6666666667</v>
      </c>
      <c r="B32202" s="7" t="s">
        <v>19</v>
      </c>
      <c r="C32202" s="7" t="n">
        <v>63292.33</v>
      </c>
    </row>
    <row r="32203" customFormat="false" ht="14.25" hidden="false" customHeight="false" outlineLevel="0" collapsed="false">
      <c r="A32203" s="91" t="n">
        <v>43347.7083333333</v>
      </c>
      <c r="B32203" s="7" t="s">
        <v>19</v>
      </c>
      <c r="C32203" s="7" t="n">
        <v>62861.49</v>
      </c>
    </row>
    <row r="32204" customFormat="false" ht="14.25" hidden="false" customHeight="false" outlineLevel="0" collapsed="false">
      <c r="A32204" s="91" t="n">
        <v>43347.75</v>
      </c>
      <c r="B32204" s="7" t="s">
        <v>19</v>
      </c>
      <c r="C32204" s="7" t="n">
        <v>62905.46</v>
      </c>
    </row>
    <row r="32205" customFormat="false" ht="14.25" hidden="false" customHeight="false" outlineLevel="0" collapsed="false">
      <c r="A32205" s="91" t="n">
        <v>43347.7916666667</v>
      </c>
      <c r="B32205" s="7" t="s">
        <v>19</v>
      </c>
      <c r="C32205" s="7" t="n">
        <v>60779.46</v>
      </c>
    </row>
    <row r="32206" customFormat="false" ht="14.25" hidden="false" customHeight="false" outlineLevel="0" collapsed="false">
      <c r="A32206" s="91" t="n">
        <v>43347.8333333333</v>
      </c>
      <c r="B32206" s="7" t="s">
        <v>19</v>
      </c>
      <c r="C32206" s="7" t="n">
        <v>56790.68</v>
      </c>
    </row>
    <row r="32207" customFormat="false" ht="14.25" hidden="false" customHeight="false" outlineLevel="0" collapsed="false">
      <c r="A32207" s="91" t="n">
        <v>43347.875</v>
      </c>
      <c r="B32207" s="7" t="s">
        <v>19</v>
      </c>
      <c r="C32207" s="7" t="n">
        <v>51890.73</v>
      </c>
    </row>
    <row r="32208" customFormat="false" ht="14.25" hidden="false" customHeight="false" outlineLevel="0" collapsed="false">
      <c r="A32208" s="91" t="n">
        <v>43347.9166666667</v>
      </c>
      <c r="B32208" s="7" t="s">
        <v>19</v>
      </c>
      <c r="C32208" s="7" t="n">
        <v>48344.18</v>
      </c>
    </row>
    <row r="32209" customFormat="false" ht="14.25" hidden="false" customHeight="false" outlineLevel="0" collapsed="false">
      <c r="A32209" s="91" t="n">
        <v>43347.9583333333</v>
      </c>
      <c r="B32209" s="7" t="s">
        <v>19</v>
      </c>
      <c r="C32209" s="7" t="n">
        <v>45836.68</v>
      </c>
    </row>
    <row r="32210" customFormat="false" ht="14.25" hidden="false" customHeight="false" outlineLevel="0" collapsed="false">
      <c r="A32210" s="91" t="n">
        <v>43348</v>
      </c>
      <c r="B32210" s="7" t="s">
        <v>19</v>
      </c>
      <c r="C32210" s="7" t="n">
        <v>44542.09</v>
      </c>
    </row>
    <row r="32211" customFormat="false" ht="14.25" hidden="false" customHeight="false" outlineLevel="0" collapsed="false">
      <c r="A32211" s="91" t="n">
        <v>43348.0416666667</v>
      </c>
      <c r="B32211" s="7" t="s">
        <v>19</v>
      </c>
      <c r="C32211" s="7" t="n">
        <v>44371.04</v>
      </c>
    </row>
    <row r="32212" customFormat="false" ht="14.25" hidden="false" customHeight="false" outlineLevel="0" collapsed="false">
      <c r="A32212" s="91" t="n">
        <v>43348.0833333333</v>
      </c>
      <c r="B32212" s="7" t="s">
        <v>19</v>
      </c>
      <c r="C32212" s="7" t="n">
        <v>45121.19</v>
      </c>
    </row>
    <row r="32213" customFormat="false" ht="14.25" hidden="false" customHeight="false" outlineLevel="0" collapsed="false">
      <c r="A32213" s="91" t="n">
        <v>43348.125</v>
      </c>
      <c r="B32213" s="7" t="s">
        <v>19</v>
      </c>
      <c r="C32213" s="7" t="n">
        <v>47480.97</v>
      </c>
    </row>
    <row r="32214" customFormat="false" ht="14.25" hidden="false" customHeight="false" outlineLevel="0" collapsed="false">
      <c r="A32214" s="91" t="n">
        <v>43348.1666666667</v>
      </c>
      <c r="B32214" s="7" t="s">
        <v>19</v>
      </c>
      <c r="C32214" s="7" t="n">
        <v>54286.38</v>
      </c>
    </row>
    <row r="32215" customFormat="false" ht="14.25" hidden="false" customHeight="false" outlineLevel="0" collapsed="false">
      <c r="A32215" s="91" t="n">
        <v>43348.2083333333</v>
      </c>
      <c r="B32215" s="7" t="s">
        <v>19</v>
      </c>
      <c r="C32215" s="7" t="n">
        <v>60647.82</v>
      </c>
    </row>
    <row r="32216" customFormat="false" ht="14.25" hidden="false" customHeight="false" outlineLevel="0" collapsed="false">
      <c r="A32216" s="91" t="n">
        <v>43348.25</v>
      </c>
      <c r="B32216" s="7" t="s">
        <v>19</v>
      </c>
      <c r="C32216" s="7" t="n">
        <v>64063.53</v>
      </c>
    </row>
    <row r="32217" customFormat="false" ht="14.25" hidden="false" customHeight="false" outlineLevel="0" collapsed="false">
      <c r="A32217" s="91" t="n">
        <v>43348.2916666667</v>
      </c>
      <c r="B32217" s="7" t="s">
        <v>19</v>
      </c>
      <c r="C32217" s="7" t="n">
        <v>64515.28</v>
      </c>
    </row>
    <row r="32218" customFormat="false" ht="14.25" hidden="false" customHeight="false" outlineLevel="0" collapsed="false">
      <c r="A32218" s="91" t="n">
        <v>43348.3333333333</v>
      </c>
      <c r="B32218" s="7" t="s">
        <v>19</v>
      </c>
      <c r="C32218" s="7" t="n">
        <v>66102.16</v>
      </c>
    </row>
    <row r="32219" customFormat="false" ht="14.25" hidden="false" customHeight="false" outlineLevel="0" collapsed="false">
      <c r="A32219" s="91" t="n">
        <v>43348.375</v>
      </c>
      <c r="B32219" s="7" t="s">
        <v>19</v>
      </c>
      <c r="C32219" s="7" t="n">
        <v>67235.01</v>
      </c>
    </row>
    <row r="32220" customFormat="false" ht="14.25" hidden="false" customHeight="false" outlineLevel="0" collapsed="false">
      <c r="A32220" s="91" t="n">
        <v>43348.4166666667</v>
      </c>
      <c r="B32220" s="7" t="s">
        <v>19</v>
      </c>
      <c r="C32220" s="7" t="n">
        <v>67436.3</v>
      </c>
    </row>
    <row r="32221" customFormat="false" ht="14.25" hidden="false" customHeight="false" outlineLevel="0" collapsed="false">
      <c r="A32221" s="91" t="n">
        <v>43348.4583333333</v>
      </c>
      <c r="B32221" s="7" t="s">
        <v>19</v>
      </c>
      <c r="C32221" s="7" t="n">
        <v>67098.55</v>
      </c>
    </row>
    <row r="32222" customFormat="false" ht="14.25" hidden="false" customHeight="false" outlineLevel="0" collapsed="false">
      <c r="A32222" s="91" t="n">
        <v>43348.5</v>
      </c>
      <c r="B32222" s="7" t="s">
        <v>19</v>
      </c>
      <c r="C32222" s="7" t="n">
        <v>65532.92</v>
      </c>
    </row>
    <row r="32223" customFormat="false" ht="14.25" hidden="false" customHeight="false" outlineLevel="0" collapsed="false">
      <c r="A32223" s="91" t="n">
        <v>43348.5416666667</v>
      </c>
      <c r="B32223" s="7" t="s">
        <v>19</v>
      </c>
      <c r="C32223" s="7" t="n">
        <v>65091.77</v>
      </c>
    </row>
    <row r="32224" customFormat="false" ht="14.25" hidden="false" customHeight="false" outlineLevel="0" collapsed="false">
      <c r="A32224" s="91" t="n">
        <v>43348.5833333333</v>
      </c>
      <c r="B32224" s="7" t="s">
        <v>19</v>
      </c>
      <c r="C32224" s="7" t="n">
        <v>63630.93</v>
      </c>
    </row>
    <row r="32225" customFormat="false" ht="14.25" hidden="false" customHeight="false" outlineLevel="0" collapsed="false">
      <c r="A32225" s="91" t="n">
        <v>43348.625</v>
      </c>
      <c r="B32225" s="7" t="s">
        <v>19</v>
      </c>
      <c r="C32225" s="7" t="n">
        <v>62719.24</v>
      </c>
    </row>
    <row r="32226" customFormat="false" ht="14.25" hidden="false" customHeight="false" outlineLevel="0" collapsed="false">
      <c r="A32226" s="91" t="n">
        <v>43348.6666666667</v>
      </c>
      <c r="B32226" s="7" t="s">
        <v>19</v>
      </c>
      <c r="C32226" s="7" t="n">
        <v>62494.31</v>
      </c>
    </row>
    <row r="32227" customFormat="false" ht="14.25" hidden="false" customHeight="false" outlineLevel="0" collapsed="false">
      <c r="A32227" s="91" t="n">
        <v>43348.7083333333</v>
      </c>
      <c r="B32227" s="7" t="s">
        <v>19</v>
      </c>
      <c r="C32227" s="7" t="n">
        <v>62664.8</v>
      </c>
    </row>
    <row r="32228" customFormat="false" ht="14.25" hidden="false" customHeight="false" outlineLevel="0" collapsed="false">
      <c r="A32228" s="91" t="n">
        <v>43348.75</v>
      </c>
      <c r="B32228" s="7" t="s">
        <v>19</v>
      </c>
      <c r="C32228" s="7" t="n">
        <v>62737.51</v>
      </c>
    </row>
    <row r="32229" customFormat="false" ht="14.25" hidden="false" customHeight="false" outlineLevel="0" collapsed="false">
      <c r="A32229" s="91" t="n">
        <v>43348.7916666667</v>
      </c>
      <c r="B32229" s="7" t="s">
        <v>19</v>
      </c>
      <c r="C32229" s="7" t="n">
        <v>60844.41</v>
      </c>
    </row>
    <row r="32230" customFormat="false" ht="14.25" hidden="false" customHeight="false" outlineLevel="0" collapsed="false">
      <c r="A32230" s="91" t="n">
        <v>43348.8333333333</v>
      </c>
      <c r="B32230" s="7" t="s">
        <v>19</v>
      </c>
      <c r="C32230" s="7" t="n">
        <v>56323.93</v>
      </c>
    </row>
    <row r="32231" customFormat="false" ht="14.25" hidden="false" customHeight="false" outlineLevel="0" collapsed="false">
      <c r="A32231" s="91" t="n">
        <v>43348.875</v>
      </c>
      <c r="B32231" s="7" t="s">
        <v>19</v>
      </c>
      <c r="C32231" s="7" t="n">
        <v>51792.45</v>
      </c>
    </row>
    <row r="32232" customFormat="false" ht="14.25" hidden="false" customHeight="false" outlineLevel="0" collapsed="false">
      <c r="A32232" s="91" t="n">
        <v>43348.9166666667</v>
      </c>
      <c r="B32232" s="7" t="s">
        <v>19</v>
      </c>
      <c r="C32232" s="7" t="n">
        <v>48283.81</v>
      </c>
    </row>
    <row r="32233" customFormat="false" ht="14.25" hidden="false" customHeight="false" outlineLevel="0" collapsed="false">
      <c r="A32233" s="91" t="n">
        <v>43348.9583333333</v>
      </c>
      <c r="B32233" s="7" t="s">
        <v>19</v>
      </c>
      <c r="C32233" s="7" t="n">
        <v>46282.83</v>
      </c>
    </row>
    <row r="32234" customFormat="false" ht="14.25" hidden="false" customHeight="false" outlineLevel="0" collapsed="false">
      <c r="A32234" s="91" t="n">
        <v>43349</v>
      </c>
      <c r="B32234" s="7" t="s">
        <v>19</v>
      </c>
      <c r="C32234" s="7" t="n">
        <v>44527.17</v>
      </c>
    </row>
    <row r="32235" customFormat="false" ht="14.25" hidden="false" customHeight="false" outlineLevel="0" collapsed="false">
      <c r="A32235" s="91" t="n">
        <v>43349.0416666667</v>
      </c>
      <c r="B32235" s="7" t="s">
        <v>19</v>
      </c>
      <c r="C32235" s="7" t="n">
        <v>44541.31</v>
      </c>
    </row>
    <row r="32236" customFormat="false" ht="14.25" hidden="false" customHeight="false" outlineLevel="0" collapsed="false">
      <c r="A32236" s="91" t="n">
        <v>43349.0833333333</v>
      </c>
      <c r="B32236" s="7" t="s">
        <v>19</v>
      </c>
      <c r="C32236" s="7" t="n">
        <v>45144.04</v>
      </c>
    </row>
    <row r="32237" customFormat="false" ht="14.25" hidden="false" customHeight="false" outlineLevel="0" collapsed="false">
      <c r="A32237" s="91" t="n">
        <v>43349.125</v>
      </c>
      <c r="B32237" s="7" t="s">
        <v>19</v>
      </c>
      <c r="C32237" s="7" t="n">
        <v>48124.9</v>
      </c>
    </row>
    <row r="32238" customFormat="false" ht="14.25" hidden="false" customHeight="false" outlineLevel="0" collapsed="false">
      <c r="A32238" s="91" t="n">
        <v>43349.1666666667</v>
      </c>
      <c r="B32238" s="7" t="s">
        <v>19</v>
      </c>
      <c r="C32238" s="7" t="n">
        <v>55083.07</v>
      </c>
    </row>
    <row r="32239" customFormat="false" ht="14.25" hidden="false" customHeight="false" outlineLevel="0" collapsed="false">
      <c r="A32239" s="91" t="n">
        <v>43349.2083333333</v>
      </c>
      <c r="B32239" s="7" t="s">
        <v>19</v>
      </c>
      <c r="C32239" s="7" t="n">
        <v>60696.81</v>
      </c>
    </row>
    <row r="32240" customFormat="false" ht="14.25" hidden="false" customHeight="false" outlineLevel="0" collapsed="false">
      <c r="A32240" s="91" t="n">
        <v>43349.25</v>
      </c>
      <c r="B32240" s="7" t="s">
        <v>19</v>
      </c>
      <c r="C32240" s="7" t="n">
        <v>63786.16</v>
      </c>
    </row>
    <row r="32241" customFormat="false" ht="14.25" hidden="false" customHeight="false" outlineLevel="0" collapsed="false">
      <c r="A32241" s="91" t="n">
        <v>43349.2916666667</v>
      </c>
      <c r="B32241" s="7" t="s">
        <v>19</v>
      </c>
      <c r="C32241" s="7" t="n">
        <v>64713.94</v>
      </c>
    </row>
    <row r="32242" customFormat="false" ht="14.25" hidden="false" customHeight="false" outlineLevel="0" collapsed="false">
      <c r="A32242" s="91" t="n">
        <v>43349.3333333333</v>
      </c>
      <c r="B32242" s="7" t="s">
        <v>19</v>
      </c>
      <c r="C32242" s="7" t="n">
        <v>66235.95</v>
      </c>
    </row>
    <row r="32243" customFormat="false" ht="14.25" hidden="false" customHeight="false" outlineLevel="0" collapsed="false">
      <c r="A32243" s="91" t="n">
        <v>43349.375</v>
      </c>
      <c r="B32243" s="7" t="s">
        <v>19</v>
      </c>
      <c r="C32243" s="7" t="n">
        <v>67629.62</v>
      </c>
    </row>
    <row r="32244" customFormat="false" ht="14.25" hidden="false" customHeight="false" outlineLevel="0" collapsed="false">
      <c r="A32244" s="91" t="n">
        <v>43349.4166666667</v>
      </c>
      <c r="B32244" s="7" t="s">
        <v>19</v>
      </c>
      <c r="C32244" s="7" t="n">
        <v>68189.71</v>
      </c>
    </row>
    <row r="32245" customFormat="false" ht="14.25" hidden="false" customHeight="false" outlineLevel="0" collapsed="false">
      <c r="A32245" s="91" t="n">
        <v>43349.4583333333</v>
      </c>
      <c r="B32245" s="7" t="s">
        <v>19</v>
      </c>
      <c r="C32245" s="7" t="n">
        <v>68206.2</v>
      </c>
    </row>
    <row r="32246" customFormat="false" ht="14.25" hidden="false" customHeight="false" outlineLevel="0" collapsed="false">
      <c r="A32246" s="91" t="n">
        <v>43349.5</v>
      </c>
      <c r="B32246" s="7" t="s">
        <v>19</v>
      </c>
      <c r="C32246" s="7" t="n">
        <v>67127.3</v>
      </c>
    </row>
    <row r="32247" customFormat="false" ht="14.25" hidden="false" customHeight="false" outlineLevel="0" collapsed="false">
      <c r="A32247" s="91" t="n">
        <v>43349.5416666667</v>
      </c>
      <c r="B32247" s="7" t="s">
        <v>19</v>
      </c>
      <c r="C32247" s="7" t="n">
        <v>66029.48</v>
      </c>
    </row>
    <row r="32248" customFormat="false" ht="14.25" hidden="false" customHeight="false" outlineLevel="0" collapsed="false">
      <c r="A32248" s="91" t="n">
        <v>43349.5833333333</v>
      </c>
      <c r="B32248" s="7" t="s">
        <v>19</v>
      </c>
      <c r="C32248" s="7" t="n">
        <v>64761.78</v>
      </c>
    </row>
    <row r="32249" customFormat="false" ht="14.25" hidden="false" customHeight="false" outlineLevel="0" collapsed="false">
      <c r="A32249" s="91" t="n">
        <v>43349.625</v>
      </c>
      <c r="B32249" s="7" t="s">
        <v>19</v>
      </c>
      <c r="C32249" s="7" t="n">
        <v>63661.52</v>
      </c>
    </row>
    <row r="32250" customFormat="false" ht="14.25" hidden="false" customHeight="false" outlineLevel="0" collapsed="false">
      <c r="A32250" s="91" t="n">
        <v>43349.6666666667</v>
      </c>
      <c r="B32250" s="7" t="s">
        <v>19</v>
      </c>
      <c r="C32250" s="7" t="n">
        <v>63301.71</v>
      </c>
    </row>
    <row r="32251" customFormat="false" ht="14.25" hidden="false" customHeight="false" outlineLevel="0" collapsed="false">
      <c r="A32251" s="91" t="n">
        <v>43349.7083333333</v>
      </c>
      <c r="B32251" s="7" t="s">
        <v>19</v>
      </c>
      <c r="C32251" s="7" t="n">
        <v>63569.66</v>
      </c>
    </row>
    <row r="32252" customFormat="false" ht="14.25" hidden="false" customHeight="false" outlineLevel="0" collapsed="false">
      <c r="A32252" s="91" t="n">
        <v>43349.75</v>
      </c>
      <c r="B32252" s="7" t="s">
        <v>19</v>
      </c>
      <c r="C32252" s="7" t="n">
        <v>64020.25</v>
      </c>
    </row>
    <row r="32253" customFormat="false" ht="14.25" hidden="false" customHeight="false" outlineLevel="0" collapsed="false">
      <c r="A32253" s="91" t="n">
        <v>43349.7916666667</v>
      </c>
      <c r="B32253" s="7" t="s">
        <v>19</v>
      </c>
      <c r="C32253" s="7" t="n">
        <v>61936.97</v>
      </c>
    </row>
    <row r="32254" customFormat="false" ht="14.25" hidden="false" customHeight="false" outlineLevel="0" collapsed="false">
      <c r="A32254" s="91" t="n">
        <v>43349.8333333333</v>
      </c>
      <c r="B32254" s="7" t="s">
        <v>19</v>
      </c>
      <c r="C32254" s="7" t="n">
        <v>57124.03</v>
      </c>
    </row>
    <row r="32255" customFormat="false" ht="14.25" hidden="false" customHeight="false" outlineLevel="0" collapsed="false">
      <c r="A32255" s="91" t="n">
        <v>43349.875</v>
      </c>
      <c r="B32255" s="7" t="s">
        <v>19</v>
      </c>
      <c r="C32255" s="7" t="n">
        <v>52417.31</v>
      </c>
    </row>
    <row r="32256" customFormat="false" ht="14.25" hidden="false" customHeight="false" outlineLevel="0" collapsed="false">
      <c r="A32256" s="91" t="n">
        <v>43349.9166666667</v>
      </c>
      <c r="B32256" s="7" t="s">
        <v>19</v>
      </c>
      <c r="C32256" s="7" t="n">
        <v>49023.82</v>
      </c>
    </row>
    <row r="32257" customFormat="false" ht="14.25" hidden="false" customHeight="false" outlineLevel="0" collapsed="false">
      <c r="A32257" s="91" t="n">
        <v>43349.9583333333</v>
      </c>
      <c r="B32257" s="7" t="s">
        <v>19</v>
      </c>
      <c r="C32257" s="7" t="n">
        <v>46885.87</v>
      </c>
    </row>
    <row r="32258" customFormat="false" ht="14.25" hidden="false" customHeight="false" outlineLevel="0" collapsed="false">
      <c r="A32258" s="91" t="n">
        <v>43350</v>
      </c>
      <c r="B32258" s="7" t="s">
        <v>19</v>
      </c>
      <c r="C32258" s="7" t="n">
        <v>45265.83</v>
      </c>
    </row>
    <row r="32259" customFormat="false" ht="14.25" hidden="false" customHeight="false" outlineLevel="0" collapsed="false">
      <c r="A32259" s="91" t="n">
        <v>43350.0416666667</v>
      </c>
      <c r="B32259" s="7" t="s">
        <v>19</v>
      </c>
      <c r="C32259" s="7" t="n">
        <v>45725.44</v>
      </c>
    </row>
    <row r="32260" customFormat="false" ht="14.25" hidden="false" customHeight="false" outlineLevel="0" collapsed="false">
      <c r="A32260" s="91" t="n">
        <v>43350.0833333333</v>
      </c>
      <c r="B32260" s="7" t="s">
        <v>19</v>
      </c>
      <c r="C32260" s="7" t="n">
        <v>45886.93</v>
      </c>
    </row>
    <row r="32261" customFormat="false" ht="14.25" hidden="false" customHeight="false" outlineLevel="0" collapsed="false">
      <c r="A32261" s="91" t="n">
        <v>43350.125</v>
      </c>
      <c r="B32261" s="7" t="s">
        <v>19</v>
      </c>
      <c r="C32261" s="7" t="n">
        <v>48459.56</v>
      </c>
    </row>
    <row r="32262" customFormat="false" ht="14.25" hidden="false" customHeight="false" outlineLevel="0" collapsed="false">
      <c r="A32262" s="91" t="n">
        <v>43350.1666666667</v>
      </c>
      <c r="B32262" s="7" t="s">
        <v>19</v>
      </c>
      <c r="C32262" s="7" t="n">
        <v>55366.17</v>
      </c>
    </row>
    <row r="32263" customFormat="false" ht="14.25" hidden="false" customHeight="false" outlineLevel="0" collapsed="false">
      <c r="A32263" s="91" t="n">
        <v>43350.2083333333</v>
      </c>
      <c r="B32263" s="7" t="s">
        <v>19</v>
      </c>
      <c r="C32263" s="7" t="n">
        <v>61478.05</v>
      </c>
    </row>
    <row r="32264" customFormat="false" ht="14.25" hidden="false" customHeight="false" outlineLevel="0" collapsed="false">
      <c r="A32264" s="91" t="n">
        <v>43350.25</v>
      </c>
      <c r="B32264" s="7" t="s">
        <v>19</v>
      </c>
      <c r="C32264" s="7" t="n">
        <v>65036.62</v>
      </c>
    </row>
    <row r="32265" customFormat="false" ht="14.25" hidden="false" customHeight="false" outlineLevel="0" collapsed="false">
      <c r="A32265" s="91" t="n">
        <v>43350.2916666667</v>
      </c>
      <c r="B32265" s="7" t="s">
        <v>19</v>
      </c>
      <c r="C32265" s="7" t="n">
        <v>66069.18</v>
      </c>
    </row>
    <row r="32266" customFormat="false" ht="14.25" hidden="false" customHeight="false" outlineLevel="0" collapsed="false">
      <c r="A32266" s="91" t="n">
        <v>43350.3333333333</v>
      </c>
      <c r="B32266" s="7" t="s">
        <v>19</v>
      </c>
      <c r="C32266" s="7" t="n">
        <v>67628.41</v>
      </c>
    </row>
    <row r="32267" customFormat="false" ht="14.25" hidden="false" customHeight="false" outlineLevel="0" collapsed="false">
      <c r="A32267" s="91" t="n">
        <v>43350.375</v>
      </c>
      <c r="B32267" s="7" t="s">
        <v>19</v>
      </c>
      <c r="C32267" s="7" t="n">
        <v>68347.44</v>
      </c>
    </row>
    <row r="32268" customFormat="false" ht="14.25" hidden="false" customHeight="false" outlineLevel="0" collapsed="false">
      <c r="A32268" s="91" t="n">
        <v>43350.4166666667</v>
      </c>
      <c r="B32268" s="7" t="s">
        <v>19</v>
      </c>
      <c r="C32268" s="7" t="n">
        <v>67805.68</v>
      </c>
    </row>
    <row r="32269" customFormat="false" ht="14.25" hidden="false" customHeight="false" outlineLevel="0" collapsed="false">
      <c r="A32269" s="91" t="n">
        <v>43350.4583333333</v>
      </c>
      <c r="B32269" s="7" t="s">
        <v>19</v>
      </c>
      <c r="C32269" s="7" t="n">
        <v>66912.73</v>
      </c>
    </row>
    <row r="32270" customFormat="false" ht="14.25" hidden="false" customHeight="false" outlineLevel="0" collapsed="false">
      <c r="A32270" s="91" t="n">
        <v>43350.5</v>
      </c>
      <c r="B32270" s="7" t="s">
        <v>19</v>
      </c>
      <c r="C32270" s="7" t="n">
        <v>64989.7</v>
      </c>
    </row>
    <row r="32271" customFormat="false" ht="14.25" hidden="false" customHeight="false" outlineLevel="0" collapsed="false">
      <c r="A32271" s="91" t="n">
        <v>43350.5416666667</v>
      </c>
      <c r="B32271" s="7" t="s">
        <v>19</v>
      </c>
      <c r="C32271" s="7" t="n">
        <v>64219.61</v>
      </c>
    </row>
    <row r="32272" customFormat="false" ht="14.25" hidden="false" customHeight="false" outlineLevel="0" collapsed="false">
      <c r="A32272" s="91" t="n">
        <v>43350.5833333333</v>
      </c>
      <c r="B32272" s="7" t="s">
        <v>19</v>
      </c>
      <c r="C32272" s="7" t="n">
        <v>63163.05</v>
      </c>
    </row>
    <row r="32273" customFormat="false" ht="14.25" hidden="false" customHeight="false" outlineLevel="0" collapsed="false">
      <c r="A32273" s="91" t="n">
        <v>43350.625</v>
      </c>
      <c r="B32273" s="7" t="s">
        <v>19</v>
      </c>
      <c r="C32273" s="7" t="n">
        <v>61827.05</v>
      </c>
    </row>
    <row r="32274" customFormat="false" ht="14.25" hidden="false" customHeight="false" outlineLevel="0" collapsed="false">
      <c r="A32274" s="91" t="n">
        <v>43350.6666666667</v>
      </c>
      <c r="B32274" s="7" t="s">
        <v>19</v>
      </c>
      <c r="C32274" s="7" t="n">
        <v>61451.26</v>
      </c>
    </row>
    <row r="32275" customFormat="false" ht="14.25" hidden="false" customHeight="false" outlineLevel="0" collapsed="false">
      <c r="A32275" s="91" t="n">
        <v>43350.7083333333</v>
      </c>
      <c r="B32275" s="7" t="s">
        <v>19</v>
      </c>
      <c r="C32275" s="7" t="n">
        <v>60815.1</v>
      </c>
    </row>
    <row r="32276" customFormat="false" ht="14.25" hidden="false" customHeight="false" outlineLevel="0" collapsed="false">
      <c r="A32276" s="91" t="n">
        <v>43350.75</v>
      </c>
      <c r="B32276" s="7" t="s">
        <v>19</v>
      </c>
      <c r="C32276" s="7" t="n">
        <v>60635.89</v>
      </c>
    </row>
    <row r="32277" customFormat="false" ht="14.25" hidden="false" customHeight="false" outlineLevel="0" collapsed="false">
      <c r="A32277" s="91" t="n">
        <v>43350.7916666667</v>
      </c>
      <c r="B32277" s="7" t="s">
        <v>19</v>
      </c>
      <c r="C32277" s="7" t="n">
        <v>58634.87</v>
      </c>
    </row>
    <row r="32278" customFormat="false" ht="14.25" hidden="false" customHeight="false" outlineLevel="0" collapsed="false">
      <c r="A32278" s="91" t="n">
        <v>43350.8333333333</v>
      </c>
      <c r="B32278" s="7" t="s">
        <v>19</v>
      </c>
      <c r="C32278" s="7" t="n">
        <v>54348.64</v>
      </c>
    </row>
    <row r="32279" customFormat="false" ht="14.25" hidden="false" customHeight="false" outlineLevel="0" collapsed="false">
      <c r="A32279" s="91" t="n">
        <v>43350.875</v>
      </c>
      <c r="B32279" s="7" t="s">
        <v>19</v>
      </c>
      <c r="C32279" s="7" t="n">
        <v>50386.32</v>
      </c>
    </row>
    <row r="32280" customFormat="false" ht="14.25" hidden="false" customHeight="false" outlineLevel="0" collapsed="false">
      <c r="A32280" s="91" t="n">
        <v>43350.9166666667</v>
      </c>
      <c r="B32280" s="7" t="s">
        <v>19</v>
      </c>
      <c r="C32280" s="7" t="n">
        <v>47305.72</v>
      </c>
    </row>
    <row r="32281" customFormat="false" ht="14.25" hidden="false" customHeight="false" outlineLevel="0" collapsed="false">
      <c r="A32281" s="91" t="n">
        <v>43350.9583333333</v>
      </c>
      <c r="B32281" s="7" t="s">
        <v>19</v>
      </c>
      <c r="C32281" s="7" t="n">
        <v>45220.41</v>
      </c>
    </row>
    <row r="32282" customFormat="false" ht="14.25" hidden="false" customHeight="false" outlineLevel="0" collapsed="false">
      <c r="A32282" s="91" t="n">
        <v>43351</v>
      </c>
      <c r="B32282" s="7" t="s">
        <v>19</v>
      </c>
      <c r="C32282" s="7" t="n">
        <v>43967.43</v>
      </c>
    </row>
    <row r="32283" customFormat="false" ht="14.25" hidden="false" customHeight="false" outlineLevel="0" collapsed="false">
      <c r="A32283" s="91" t="n">
        <v>43351.0416666667</v>
      </c>
      <c r="B32283" s="7" t="s">
        <v>19</v>
      </c>
      <c r="C32283" s="7" t="n">
        <v>43340.45</v>
      </c>
    </row>
    <row r="32284" customFormat="false" ht="14.25" hidden="false" customHeight="false" outlineLevel="0" collapsed="false">
      <c r="A32284" s="91" t="n">
        <v>43351.0833333333</v>
      </c>
      <c r="B32284" s="7" t="s">
        <v>19</v>
      </c>
      <c r="C32284" s="7" t="n">
        <v>43412.08</v>
      </c>
    </row>
    <row r="32285" customFormat="false" ht="14.25" hidden="false" customHeight="false" outlineLevel="0" collapsed="false">
      <c r="A32285" s="91" t="n">
        <v>43351.125</v>
      </c>
      <c r="B32285" s="7" t="s">
        <v>19</v>
      </c>
      <c r="C32285" s="7" t="n">
        <v>44223.04</v>
      </c>
    </row>
    <row r="32286" customFormat="false" ht="14.25" hidden="false" customHeight="false" outlineLevel="0" collapsed="false">
      <c r="A32286" s="91" t="n">
        <v>43351.1666666667</v>
      </c>
      <c r="B32286" s="7" t="s">
        <v>19</v>
      </c>
      <c r="C32286" s="7" t="n">
        <v>46202.06</v>
      </c>
    </row>
    <row r="32287" customFormat="false" ht="14.25" hidden="false" customHeight="false" outlineLevel="0" collapsed="false">
      <c r="A32287" s="91" t="n">
        <v>43351.2083333333</v>
      </c>
      <c r="B32287" s="7" t="s">
        <v>19</v>
      </c>
      <c r="C32287" s="7" t="n">
        <v>47992.59</v>
      </c>
    </row>
    <row r="32288" customFormat="false" ht="14.25" hidden="false" customHeight="false" outlineLevel="0" collapsed="false">
      <c r="A32288" s="91" t="n">
        <v>43351.25</v>
      </c>
      <c r="B32288" s="7" t="s">
        <v>19</v>
      </c>
      <c r="C32288" s="7" t="n">
        <v>52510.46</v>
      </c>
    </row>
    <row r="32289" customFormat="false" ht="14.25" hidden="false" customHeight="false" outlineLevel="0" collapsed="false">
      <c r="A32289" s="91" t="n">
        <v>43351.2916666667</v>
      </c>
      <c r="B32289" s="7" t="s">
        <v>19</v>
      </c>
      <c r="C32289" s="7" t="n">
        <v>55054.56</v>
      </c>
    </row>
    <row r="32290" customFormat="false" ht="14.25" hidden="false" customHeight="false" outlineLevel="0" collapsed="false">
      <c r="A32290" s="91" t="n">
        <v>43351.3333333333</v>
      </c>
      <c r="B32290" s="7" t="s">
        <v>19</v>
      </c>
      <c r="C32290" s="7" t="n">
        <v>56206.55</v>
      </c>
    </row>
    <row r="32291" customFormat="false" ht="14.25" hidden="false" customHeight="false" outlineLevel="0" collapsed="false">
      <c r="A32291" s="91" t="n">
        <v>43351.375</v>
      </c>
      <c r="B32291" s="7" t="s">
        <v>19</v>
      </c>
      <c r="C32291" s="7" t="n">
        <v>57280.68</v>
      </c>
    </row>
    <row r="32292" customFormat="false" ht="14.25" hidden="false" customHeight="false" outlineLevel="0" collapsed="false">
      <c r="A32292" s="91" t="n">
        <v>43351.4166666667</v>
      </c>
      <c r="B32292" s="7" t="s">
        <v>19</v>
      </c>
      <c r="C32292" s="7" t="n">
        <v>57105.44</v>
      </c>
    </row>
    <row r="32293" customFormat="false" ht="14.25" hidden="false" customHeight="false" outlineLevel="0" collapsed="false">
      <c r="A32293" s="91" t="n">
        <v>43351.4583333333</v>
      </c>
      <c r="B32293" s="7" t="s">
        <v>19</v>
      </c>
      <c r="C32293" s="7" t="n">
        <v>55251.45</v>
      </c>
    </row>
    <row r="32294" customFormat="false" ht="14.25" hidden="false" customHeight="false" outlineLevel="0" collapsed="false">
      <c r="A32294" s="91" t="n">
        <v>43351.5</v>
      </c>
      <c r="B32294" s="7" t="s">
        <v>19</v>
      </c>
      <c r="C32294" s="7" t="n">
        <v>53201.6</v>
      </c>
    </row>
    <row r="32295" customFormat="false" ht="14.25" hidden="false" customHeight="false" outlineLevel="0" collapsed="false">
      <c r="A32295" s="91" t="n">
        <v>43351.5416666667</v>
      </c>
      <c r="B32295" s="7" t="s">
        <v>19</v>
      </c>
      <c r="C32295" s="7" t="n">
        <v>51897.2</v>
      </c>
    </row>
    <row r="32296" customFormat="false" ht="14.25" hidden="false" customHeight="false" outlineLevel="0" collapsed="false">
      <c r="A32296" s="91" t="n">
        <v>43351.5833333333</v>
      </c>
      <c r="B32296" s="7" t="s">
        <v>19</v>
      </c>
      <c r="C32296" s="7" t="n">
        <v>51666.73</v>
      </c>
    </row>
    <row r="32297" customFormat="false" ht="14.25" hidden="false" customHeight="false" outlineLevel="0" collapsed="false">
      <c r="A32297" s="91" t="n">
        <v>43351.625</v>
      </c>
      <c r="B32297" s="7" t="s">
        <v>19</v>
      </c>
      <c r="C32297" s="7" t="n">
        <v>52226.02</v>
      </c>
    </row>
    <row r="32298" customFormat="false" ht="14.25" hidden="false" customHeight="false" outlineLevel="0" collapsed="false">
      <c r="A32298" s="91" t="n">
        <v>43351.6666666667</v>
      </c>
      <c r="B32298" s="7" t="s">
        <v>19</v>
      </c>
      <c r="C32298" s="7" t="n">
        <v>52417.96</v>
      </c>
    </row>
    <row r="32299" customFormat="false" ht="14.25" hidden="false" customHeight="false" outlineLevel="0" collapsed="false">
      <c r="A32299" s="91" t="n">
        <v>43351.7083333333</v>
      </c>
      <c r="B32299" s="7" t="s">
        <v>19</v>
      </c>
      <c r="C32299" s="7" t="n">
        <v>52378.52</v>
      </c>
    </row>
    <row r="32300" customFormat="false" ht="14.25" hidden="false" customHeight="false" outlineLevel="0" collapsed="false">
      <c r="A32300" s="91" t="n">
        <v>43351.75</v>
      </c>
      <c r="B32300" s="7" t="s">
        <v>19</v>
      </c>
      <c r="C32300" s="7" t="n">
        <v>52741.3</v>
      </c>
    </row>
    <row r="32301" customFormat="false" ht="14.25" hidden="false" customHeight="false" outlineLevel="0" collapsed="false">
      <c r="A32301" s="91" t="n">
        <v>43351.7916666667</v>
      </c>
      <c r="B32301" s="7" t="s">
        <v>19</v>
      </c>
      <c r="C32301" s="7" t="n">
        <v>50421.38</v>
      </c>
    </row>
    <row r="32302" customFormat="false" ht="14.25" hidden="false" customHeight="false" outlineLevel="0" collapsed="false">
      <c r="A32302" s="91" t="n">
        <v>43351.8333333333</v>
      </c>
      <c r="B32302" s="7" t="s">
        <v>19</v>
      </c>
      <c r="C32302" s="7" t="n">
        <v>47777.79</v>
      </c>
    </row>
    <row r="32303" customFormat="false" ht="14.25" hidden="false" customHeight="false" outlineLevel="0" collapsed="false">
      <c r="A32303" s="91" t="n">
        <v>43351.875</v>
      </c>
      <c r="B32303" s="7" t="s">
        <v>19</v>
      </c>
      <c r="C32303" s="7" t="n">
        <v>44988.24</v>
      </c>
    </row>
    <row r="32304" customFormat="false" ht="14.25" hidden="false" customHeight="false" outlineLevel="0" collapsed="false">
      <c r="A32304" s="91" t="n">
        <v>43351.9166666667</v>
      </c>
      <c r="B32304" s="7" t="s">
        <v>19</v>
      </c>
      <c r="C32304" s="7" t="n">
        <v>41920.87</v>
      </c>
    </row>
    <row r="32305" customFormat="false" ht="14.25" hidden="false" customHeight="false" outlineLevel="0" collapsed="false">
      <c r="A32305" s="91" t="n">
        <v>43351.9583333333</v>
      </c>
      <c r="B32305" s="7" t="s">
        <v>19</v>
      </c>
      <c r="C32305" s="7" t="n">
        <v>39316.64</v>
      </c>
    </row>
    <row r="32306" customFormat="false" ht="14.25" hidden="false" customHeight="false" outlineLevel="0" collapsed="false">
      <c r="A32306" s="91" t="n">
        <v>43352</v>
      </c>
      <c r="B32306" s="7" t="s">
        <v>19</v>
      </c>
      <c r="C32306" s="7" t="n">
        <v>38322.55</v>
      </c>
    </row>
    <row r="32307" customFormat="false" ht="14.25" hidden="false" customHeight="false" outlineLevel="0" collapsed="false">
      <c r="A32307" s="91" t="n">
        <v>43352.0416666667</v>
      </c>
      <c r="B32307" s="7" t="s">
        <v>19</v>
      </c>
      <c r="C32307" s="7" t="n">
        <v>37265.58</v>
      </c>
    </row>
    <row r="32308" customFormat="false" ht="14.25" hidden="false" customHeight="false" outlineLevel="0" collapsed="false">
      <c r="A32308" s="91" t="n">
        <v>43352.0833333333</v>
      </c>
      <c r="B32308" s="7" t="s">
        <v>19</v>
      </c>
      <c r="C32308" s="7" t="n">
        <v>37223.12</v>
      </c>
    </row>
    <row r="32309" customFormat="false" ht="14.25" hidden="false" customHeight="false" outlineLevel="0" collapsed="false">
      <c r="A32309" s="91" t="n">
        <v>43352.125</v>
      </c>
      <c r="B32309" s="7" t="s">
        <v>19</v>
      </c>
      <c r="C32309" s="7" t="n">
        <v>37423.54</v>
      </c>
    </row>
    <row r="32310" customFormat="false" ht="14.25" hidden="false" customHeight="false" outlineLevel="0" collapsed="false">
      <c r="A32310" s="91" t="n">
        <v>43352.1666666667</v>
      </c>
      <c r="B32310" s="7" t="s">
        <v>19</v>
      </c>
      <c r="C32310" s="7" t="n">
        <v>38341.4</v>
      </c>
    </row>
    <row r="32311" customFormat="false" ht="14.25" hidden="false" customHeight="false" outlineLevel="0" collapsed="false">
      <c r="A32311" s="91" t="n">
        <v>43352.2083333333</v>
      </c>
      <c r="B32311" s="7" t="s">
        <v>19</v>
      </c>
      <c r="C32311" s="7" t="n">
        <v>39324.86</v>
      </c>
    </row>
    <row r="32312" customFormat="false" ht="14.25" hidden="false" customHeight="false" outlineLevel="0" collapsed="false">
      <c r="A32312" s="91" t="n">
        <v>43352.25</v>
      </c>
      <c r="B32312" s="7" t="s">
        <v>19</v>
      </c>
      <c r="C32312" s="7" t="n">
        <v>42641.96</v>
      </c>
    </row>
    <row r="32313" customFormat="false" ht="14.25" hidden="false" customHeight="false" outlineLevel="0" collapsed="false">
      <c r="A32313" s="91" t="n">
        <v>43352.2916666667</v>
      </c>
      <c r="B32313" s="7" t="s">
        <v>19</v>
      </c>
      <c r="C32313" s="7" t="n">
        <v>45484.54</v>
      </c>
    </row>
    <row r="32314" customFormat="false" ht="14.25" hidden="false" customHeight="false" outlineLevel="0" collapsed="false">
      <c r="A32314" s="91" t="n">
        <v>43352.3333333333</v>
      </c>
      <c r="B32314" s="7" t="s">
        <v>19</v>
      </c>
      <c r="C32314" s="7" t="n">
        <v>47912.27</v>
      </c>
    </row>
    <row r="32315" customFormat="false" ht="14.25" hidden="false" customHeight="false" outlineLevel="0" collapsed="false">
      <c r="A32315" s="91" t="n">
        <v>43352.375</v>
      </c>
      <c r="B32315" s="7" t="s">
        <v>19</v>
      </c>
      <c r="C32315" s="7" t="n">
        <v>49981.37</v>
      </c>
    </row>
    <row r="32316" customFormat="false" ht="14.25" hidden="false" customHeight="false" outlineLevel="0" collapsed="false">
      <c r="A32316" s="91" t="n">
        <v>43352.4166666667</v>
      </c>
      <c r="B32316" s="7" t="s">
        <v>19</v>
      </c>
      <c r="C32316" s="7" t="n">
        <v>50418.95</v>
      </c>
    </row>
    <row r="32317" customFormat="false" ht="14.25" hidden="false" customHeight="false" outlineLevel="0" collapsed="false">
      <c r="A32317" s="91" t="n">
        <v>43352.4583333333</v>
      </c>
      <c r="B32317" s="7" t="s">
        <v>19</v>
      </c>
      <c r="C32317" s="7" t="n">
        <v>49095.17</v>
      </c>
    </row>
    <row r="32318" customFormat="false" ht="14.25" hidden="false" customHeight="false" outlineLevel="0" collapsed="false">
      <c r="A32318" s="91" t="n">
        <v>43352.5</v>
      </c>
      <c r="B32318" s="7" t="s">
        <v>19</v>
      </c>
      <c r="C32318" s="7" t="n">
        <v>47090.49</v>
      </c>
    </row>
    <row r="32319" customFormat="false" ht="14.25" hidden="false" customHeight="false" outlineLevel="0" collapsed="false">
      <c r="A32319" s="91" t="n">
        <v>43352.5416666667</v>
      </c>
      <c r="B32319" s="7" t="s">
        <v>19</v>
      </c>
      <c r="C32319" s="7" t="n">
        <v>46323.51</v>
      </c>
    </row>
    <row r="32320" customFormat="false" ht="14.25" hidden="false" customHeight="false" outlineLevel="0" collapsed="false">
      <c r="A32320" s="91" t="n">
        <v>43352.5833333333</v>
      </c>
      <c r="B32320" s="7" t="s">
        <v>19</v>
      </c>
      <c r="C32320" s="7" t="n">
        <v>46078.75</v>
      </c>
    </row>
    <row r="32321" customFormat="false" ht="14.25" hidden="false" customHeight="false" outlineLevel="0" collapsed="false">
      <c r="A32321" s="91" t="n">
        <v>43352.625</v>
      </c>
      <c r="B32321" s="7" t="s">
        <v>19</v>
      </c>
      <c r="C32321" s="7" t="n">
        <v>46241.59</v>
      </c>
    </row>
    <row r="32322" customFormat="false" ht="14.25" hidden="false" customHeight="false" outlineLevel="0" collapsed="false">
      <c r="A32322" s="91" t="n">
        <v>43352.6666666667</v>
      </c>
      <c r="B32322" s="7" t="s">
        <v>19</v>
      </c>
      <c r="C32322" s="7" t="n">
        <v>48048.93</v>
      </c>
    </row>
    <row r="32323" customFormat="false" ht="14.25" hidden="false" customHeight="false" outlineLevel="0" collapsed="false">
      <c r="A32323" s="91" t="n">
        <v>43352.7083333333</v>
      </c>
      <c r="B32323" s="7" t="s">
        <v>19</v>
      </c>
      <c r="C32323" s="7" t="n">
        <v>49324.59</v>
      </c>
    </row>
    <row r="32324" customFormat="false" ht="14.25" hidden="false" customHeight="false" outlineLevel="0" collapsed="false">
      <c r="A32324" s="91" t="n">
        <v>43352.75</v>
      </c>
      <c r="B32324" s="7" t="s">
        <v>19</v>
      </c>
      <c r="C32324" s="7" t="n">
        <v>51509.14</v>
      </c>
    </row>
    <row r="32325" customFormat="false" ht="14.25" hidden="false" customHeight="false" outlineLevel="0" collapsed="false">
      <c r="A32325" s="91" t="n">
        <v>43352.7916666667</v>
      </c>
      <c r="B32325" s="7" t="s">
        <v>19</v>
      </c>
      <c r="C32325" s="7" t="n">
        <v>50523.7</v>
      </c>
    </row>
    <row r="32326" customFormat="false" ht="14.25" hidden="false" customHeight="false" outlineLevel="0" collapsed="false">
      <c r="A32326" s="91" t="n">
        <v>43352.8333333333</v>
      </c>
      <c r="B32326" s="7" t="s">
        <v>19</v>
      </c>
      <c r="C32326" s="7" t="n">
        <v>48852.86</v>
      </c>
    </row>
    <row r="32327" customFormat="false" ht="14.25" hidden="false" customHeight="false" outlineLevel="0" collapsed="false">
      <c r="A32327" s="91" t="n">
        <v>43352.875</v>
      </c>
      <c r="B32327" s="7" t="s">
        <v>19</v>
      </c>
      <c r="C32327" s="7" t="n">
        <v>45920.94</v>
      </c>
    </row>
    <row r="32328" customFormat="false" ht="14.25" hidden="false" customHeight="false" outlineLevel="0" collapsed="false">
      <c r="A32328" s="91" t="n">
        <v>43352.9166666667</v>
      </c>
      <c r="B32328" s="7" t="s">
        <v>19</v>
      </c>
      <c r="C32328" s="7" t="n">
        <v>43533.65</v>
      </c>
    </row>
    <row r="32329" customFormat="false" ht="14.25" hidden="false" customHeight="false" outlineLevel="0" collapsed="false">
      <c r="A32329" s="91" t="n">
        <v>43352.9583333333</v>
      </c>
      <c r="B32329" s="7" t="s">
        <v>19</v>
      </c>
      <c r="C32329" s="7" t="n">
        <v>41992.68</v>
      </c>
    </row>
    <row r="32330" customFormat="false" ht="14.25" hidden="false" customHeight="false" outlineLevel="0" collapsed="false">
      <c r="A32330" s="91" t="n">
        <v>43353</v>
      </c>
      <c r="B32330" s="7" t="s">
        <v>19</v>
      </c>
      <c r="C32330" s="7" t="n">
        <v>41137.75</v>
      </c>
    </row>
    <row r="32331" customFormat="false" ht="14.25" hidden="false" customHeight="false" outlineLevel="0" collapsed="false">
      <c r="A32331" s="91" t="n">
        <v>43353.0416666667</v>
      </c>
      <c r="B32331" s="7" t="s">
        <v>19</v>
      </c>
      <c r="C32331" s="7" t="n">
        <v>41032.43</v>
      </c>
    </row>
    <row r="32332" customFormat="false" ht="14.25" hidden="false" customHeight="false" outlineLevel="0" collapsed="false">
      <c r="A32332" s="91" t="n">
        <v>43353.0833333333</v>
      </c>
      <c r="B32332" s="7" t="s">
        <v>19</v>
      </c>
      <c r="C32332" s="7" t="n">
        <v>42206.87</v>
      </c>
    </row>
    <row r="32333" customFormat="false" ht="14.25" hidden="false" customHeight="false" outlineLevel="0" collapsed="false">
      <c r="A32333" s="91" t="n">
        <v>43353.125</v>
      </c>
      <c r="B32333" s="7" t="s">
        <v>19</v>
      </c>
      <c r="C32333" s="7" t="n">
        <v>45598.55</v>
      </c>
    </row>
    <row r="32334" customFormat="false" ht="14.25" hidden="false" customHeight="false" outlineLevel="0" collapsed="false">
      <c r="A32334" s="91" t="n">
        <v>43353.1666666667</v>
      </c>
      <c r="B32334" s="7" t="s">
        <v>19</v>
      </c>
      <c r="C32334" s="7" t="n">
        <v>53278.49</v>
      </c>
    </row>
    <row r="32335" customFormat="false" ht="14.25" hidden="false" customHeight="false" outlineLevel="0" collapsed="false">
      <c r="A32335" s="91" t="n">
        <v>43353.2083333333</v>
      </c>
      <c r="B32335" s="7" t="s">
        <v>19</v>
      </c>
      <c r="C32335" s="7" t="n">
        <v>60287.79</v>
      </c>
    </row>
    <row r="32336" customFormat="false" ht="14.25" hidden="false" customHeight="false" outlineLevel="0" collapsed="false">
      <c r="A32336" s="91" t="n">
        <v>43353.25</v>
      </c>
      <c r="B32336" s="7" t="s">
        <v>19</v>
      </c>
      <c r="C32336" s="7" t="n">
        <v>63724.75</v>
      </c>
    </row>
    <row r="32337" customFormat="false" ht="14.25" hidden="false" customHeight="false" outlineLevel="0" collapsed="false">
      <c r="A32337" s="91" t="n">
        <v>43353.2916666667</v>
      </c>
      <c r="B32337" s="7" t="s">
        <v>19</v>
      </c>
      <c r="C32337" s="7" t="n">
        <v>64875.89</v>
      </c>
    </row>
    <row r="32338" customFormat="false" ht="14.25" hidden="false" customHeight="false" outlineLevel="0" collapsed="false">
      <c r="A32338" s="91" t="n">
        <v>43353.3333333333</v>
      </c>
      <c r="B32338" s="7" t="s">
        <v>19</v>
      </c>
      <c r="C32338" s="7" t="n">
        <v>66449.1</v>
      </c>
    </row>
    <row r="32339" customFormat="false" ht="14.25" hidden="false" customHeight="false" outlineLevel="0" collapsed="false">
      <c r="A32339" s="91" t="n">
        <v>43353.375</v>
      </c>
      <c r="B32339" s="7" t="s">
        <v>19</v>
      </c>
      <c r="C32339" s="7" t="n">
        <v>67696.09</v>
      </c>
    </row>
    <row r="32340" customFormat="false" ht="14.25" hidden="false" customHeight="false" outlineLevel="0" collapsed="false">
      <c r="A32340" s="91" t="n">
        <v>43353.4166666667</v>
      </c>
      <c r="B32340" s="7" t="s">
        <v>19</v>
      </c>
      <c r="C32340" s="7" t="n">
        <v>68022.23</v>
      </c>
    </row>
    <row r="32341" customFormat="false" ht="14.25" hidden="false" customHeight="false" outlineLevel="0" collapsed="false">
      <c r="A32341" s="91" t="n">
        <v>43353.4583333333</v>
      </c>
      <c r="B32341" s="7" t="s">
        <v>19</v>
      </c>
      <c r="C32341" s="7" t="n">
        <v>67800.79</v>
      </c>
    </row>
    <row r="32342" customFormat="false" ht="14.25" hidden="false" customHeight="false" outlineLevel="0" collapsed="false">
      <c r="A32342" s="91" t="n">
        <v>43353.5</v>
      </c>
      <c r="B32342" s="7" t="s">
        <v>19</v>
      </c>
      <c r="C32342" s="7" t="n">
        <v>66280.25</v>
      </c>
    </row>
    <row r="32343" customFormat="false" ht="14.25" hidden="false" customHeight="false" outlineLevel="0" collapsed="false">
      <c r="A32343" s="91" t="n">
        <v>43353.5416666667</v>
      </c>
      <c r="B32343" s="7" t="s">
        <v>19</v>
      </c>
      <c r="C32343" s="7" t="n">
        <v>65470.94</v>
      </c>
    </row>
    <row r="32344" customFormat="false" ht="14.25" hidden="false" customHeight="false" outlineLevel="0" collapsed="false">
      <c r="A32344" s="91" t="n">
        <v>43353.5833333333</v>
      </c>
      <c r="B32344" s="7" t="s">
        <v>19</v>
      </c>
      <c r="C32344" s="7" t="n">
        <v>64076.02</v>
      </c>
    </row>
    <row r="32345" customFormat="false" ht="14.25" hidden="false" customHeight="false" outlineLevel="0" collapsed="false">
      <c r="A32345" s="91" t="n">
        <v>43353.625</v>
      </c>
      <c r="B32345" s="7" t="s">
        <v>19</v>
      </c>
      <c r="C32345" s="7" t="n">
        <v>63428.87</v>
      </c>
    </row>
    <row r="32346" customFormat="false" ht="14.25" hidden="false" customHeight="false" outlineLevel="0" collapsed="false">
      <c r="A32346" s="91" t="n">
        <v>43353.6666666667</v>
      </c>
      <c r="B32346" s="7" t="s">
        <v>19</v>
      </c>
      <c r="C32346" s="7" t="n">
        <v>63258.1</v>
      </c>
    </row>
    <row r="32347" customFormat="false" ht="14.25" hidden="false" customHeight="false" outlineLevel="0" collapsed="false">
      <c r="A32347" s="91" t="n">
        <v>43353.7083333333</v>
      </c>
      <c r="B32347" s="7" t="s">
        <v>19</v>
      </c>
      <c r="C32347" s="7" t="n">
        <v>63696.79</v>
      </c>
    </row>
    <row r="32348" customFormat="false" ht="14.25" hidden="false" customHeight="false" outlineLevel="0" collapsed="false">
      <c r="A32348" s="91" t="n">
        <v>43353.75</v>
      </c>
      <c r="B32348" s="7" t="s">
        <v>19</v>
      </c>
      <c r="C32348" s="7" t="n">
        <v>64038.66</v>
      </c>
    </row>
    <row r="32349" customFormat="false" ht="14.25" hidden="false" customHeight="false" outlineLevel="0" collapsed="false">
      <c r="A32349" s="91" t="n">
        <v>43353.7916666667</v>
      </c>
      <c r="B32349" s="7" t="s">
        <v>19</v>
      </c>
      <c r="C32349" s="7" t="n">
        <v>60300.25</v>
      </c>
    </row>
    <row r="32350" customFormat="false" ht="14.25" hidden="false" customHeight="false" outlineLevel="0" collapsed="false">
      <c r="A32350" s="91" t="n">
        <v>43353.8333333333</v>
      </c>
      <c r="B32350" s="7" t="s">
        <v>19</v>
      </c>
      <c r="C32350" s="7" t="n">
        <v>55735.59</v>
      </c>
    </row>
    <row r="32351" customFormat="false" ht="14.25" hidden="false" customHeight="false" outlineLevel="0" collapsed="false">
      <c r="A32351" s="91" t="n">
        <v>43353.875</v>
      </c>
      <c r="B32351" s="7" t="s">
        <v>19</v>
      </c>
      <c r="C32351" s="7" t="n">
        <v>51090.9</v>
      </c>
    </row>
    <row r="32352" customFormat="false" ht="14.25" hidden="false" customHeight="false" outlineLevel="0" collapsed="false">
      <c r="A32352" s="91" t="n">
        <v>43353.9166666667</v>
      </c>
      <c r="B32352" s="7" t="s">
        <v>19</v>
      </c>
      <c r="C32352" s="7" t="n">
        <v>47682.31</v>
      </c>
    </row>
    <row r="32353" customFormat="false" ht="14.25" hidden="false" customHeight="false" outlineLevel="0" collapsed="false">
      <c r="A32353" s="91" t="n">
        <v>43353.9583333333</v>
      </c>
      <c r="B32353" s="7" t="s">
        <v>19</v>
      </c>
      <c r="C32353" s="7" t="n">
        <v>45765.75</v>
      </c>
    </row>
    <row r="32354" customFormat="false" ht="14.25" hidden="false" customHeight="false" outlineLevel="0" collapsed="false">
      <c r="A32354" s="91" t="n">
        <v>43354</v>
      </c>
      <c r="B32354" s="7" t="s">
        <v>19</v>
      </c>
      <c r="C32354" s="7" t="n">
        <v>44815.12</v>
      </c>
    </row>
    <row r="32355" customFormat="false" ht="14.25" hidden="false" customHeight="false" outlineLevel="0" collapsed="false">
      <c r="A32355" s="91" t="n">
        <v>43354.0416666667</v>
      </c>
      <c r="B32355" s="7" t="s">
        <v>19</v>
      </c>
      <c r="C32355" s="7" t="n">
        <v>44876.6</v>
      </c>
    </row>
    <row r="32356" customFormat="false" ht="14.25" hidden="false" customHeight="false" outlineLevel="0" collapsed="false">
      <c r="A32356" s="91" t="n">
        <v>43354.0833333333</v>
      </c>
      <c r="B32356" s="7" t="s">
        <v>19</v>
      </c>
      <c r="C32356" s="7" t="n">
        <v>45551.6</v>
      </c>
    </row>
    <row r="32357" customFormat="false" ht="14.25" hidden="false" customHeight="false" outlineLevel="0" collapsed="false">
      <c r="A32357" s="91" t="n">
        <v>43354.125</v>
      </c>
      <c r="B32357" s="7" t="s">
        <v>19</v>
      </c>
      <c r="C32357" s="7" t="n">
        <v>49010.26</v>
      </c>
    </row>
    <row r="32358" customFormat="false" ht="14.25" hidden="false" customHeight="false" outlineLevel="0" collapsed="false">
      <c r="A32358" s="91" t="n">
        <v>43354.1666666667</v>
      </c>
      <c r="B32358" s="7" t="s">
        <v>19</v>
      </c>
      <c r="C32358" s="7" t="n">
        <v>56971.25</v>
      </c>
    </row>
    <row r="32359" customFormat="false" ht="14.25" hidden="false" customHeight="false" outlineLevel="0" collapsed="false">
      <c r="A32359" s="91" t="n">
        <v>43354.2083333333</v>
      </c>
      <c r="B32359" s="7" t="s">
        <v>19</v>
      </c>
      <c r="C32359" s="7" t="n">
        <v>63544.63</v>
      </c>
    </row>
    <row r="32360" customFormat="false" ht="14.25" hidden="false" customHeight="false" outlineLevel="0" collapsed="false">
      <c r="A32360" s="91" t="n">
        <v>43354.25</v>
      </c>
      <c r="B32360" s="7" t="s">
        <v>19</v>
      </c>
      <c r="C32360" s="7" t="n">
        <v>66915.77</v>
      </c>
    </row>
    <row r="32361" customFormat="false" ht="14.25" hidden="false" customHeight="false" outlineLevel="0" collapsed="false">
      <c r="A32361" s="91" t="n">
        <v>43354.2916666667</v>
      </c>
      <c r="B32361" s="7" t="s">
        <v>19</v>
      </c>
      <c r="C32361" s="7" t="n">
        <v>68038.11</v>
      </c>
    </row>
    <row r="32362" customFormat="false" ht="14.25" hidden="false" customHeight="false" outlineLevel="0" collapsed="false">
      <c r="A32362" s="91" t="n">
        <v>43354.3333333333</v>
      </c>
      <c r="B32362" s="7" t="s">
        <v>19</v>
      </c>
      <c r="C32362" s="7" t="n">
        <v>69698.01</v>
      </c>
    </row>
    <row r="32363" customFormat="false" ht="14.25" hidden="false" customHeight="false" outlineLevel="0" collapsed="false">
      <c r="A32363" s="91" t="n">
        <v>43354.375</v>
      </c>
      <c r="B32363" s="7" t="s">
        <v>19</v>
      </c>
      <c r="C32363" s="7" t="n">
        <v>71166.66</v>
      </c>
    </row>
    <row r="32364" customFormat="false" ht="14.25" hidden="false" customHeight="false" outlineLevel="0" collapsed="false">
      <c r="A32364" s="91" t="n">
        <v>43354.4166666667</v>
      </c>
      <c r="B32364" s="7" t="s">
        <v>19</v>
      </c>
      <c r="C32364" s="7" t="n">
        <v>70435.35</v>
      </c>
    </row>
    <row r="32365" customFormat="false" ht="14.25" hidden="false" customHeight="false" outlineLevel="0" collapsed="false">
      <c r="A32365" s="91" t="n">
        <v>43354.4583333333</v>
      </c>
      <c r="B32365" s="7" t="s">
        <v>19</v>
      </c>
      <c r="C32365" s="7" t="n">
        <v>70859.18</v>
      </c>
    </row>
    <row r="32366" customFormat="false" ht="14.25" hidden="false" customHeight="false" outlineLevel="0" collapsed="false">
      <c r="A32366" s="91" t="n">
        <v>43354.5</v>
      </c>
      <c r="B32366" s="7" t="s">
        <v>19</v>
      </c>
      <c r="C32366" s="7" t="n">
        <v>69763.64</v>
      </c>
    </row>
    <row r="32367" customFormat="false" ht="14.25" hidden="false" customHeight="false" outlineLevel="0" collapsed="false">
      <c r="A32367" s="91" t="n">
        <v>43354.5416666667</v>
      </c>
      <c r="B32367" s="7" t="s">
        <v>19</v>
      </c>
      <c r="C32367" s="7" t="n">
        <v>69450.47</v>
      </c>
    </row>
    <row r="32368" customFormat="false" ht="14.25" hidden="false" customHeight="false" outlineLevel="0" collapsed="false">
      <c r="A32368" s="91" t="n">
        <v>43354.5833333333</v>
      </c>
      <c r="B32368" s="7" t="s">
        <v>19</v>
      </c>
      <c r="C32368" s="7" t="n">
        <v>67618.34</v>
      </c>
    </row>
    <row r="32369" customFormat="false" ht="14.25" hidden="false" customHeight="false" outlineLevel="0" collapsed="false">
      <c r="A32369" s="91" t="n">
        <v>43354.625</v>
      </c>
      <c r="B32369" s="7" t="s">
        <v>19</v>
      </c>
      <c r="C32369" s="7" t="n">
        <v>66847.25</v>
      </c>
    </row>
    <row r="32370" customFormat="false" ht="14.25" hidden="false" customHeight="false" outlineLevel="0" collapsed="false">
      <c r="A32370" s="91" t="n">
        <v>43354.6666666667</v>
      </c>
      <c r="B32370" s="7" t="s">
        <v>19</v>
      </c>
      <c r="C32370" s="7" t="n">
        <v>66228.86</v>
      </c>
    </row>
    <row r="32371" customFormat="false" ht="14.25" hidden="false" customHeight="false" outlineLevel="0" collapsed="false">
      <c r="A32371" s="91" t="n">
        <v>43354.7083333333</v>
      </c>
      <c r="B32371" s="7" t="s">
        <v>19</v>
      </c>
      <c r="C32371" s="7" t="n">
        <v>66029.21</v>
      </c>
    </row>
    <row r="32372" customFormat="false" ht="14.25" hidden="false" customHeight="false" outlineLevel="0" collapsed="false">
      <c r="A32372" s="91" t="n">
        <v>43354.75</v>
      </c>
      <c r="B32372" s="7" t="s">
        <v>19</v>
      </c>
      <c r="C32372" s="7" t="n">
        <v>65991.52</v>
      </c>
    </row>
    <row r="32373" customFormat="false" ht="14.25" hidden="false" customHeight="false" outlineLevel="0" collapsed="false">
      <c r="A32373" s="91" t="n">
        <v>43354.7916666667</v>
      </c>
      <c r="B32373" s="7" t="s">
        <v>19</v>
      </c>
      <c r="C32373" s="7" t="n">
        <v>62755.09</v>
      </c>
    </row>
    <row r="32374" customFormat="false" ht="14.25" hidden="false" customHeight="false" outlineLevel="0" collapsed="false">
      <c r="A32374" s="91" t="n">
        <v>43354.8333333333</v>
      </c>
      <c r="B32374" s="7" t="s">
        <v>19</v>
      </c>
      <c r="C32374" s="7" t="n">
        <v>57873.31</v>
      </c>
    </row>
    <row r="32375" customFormat="false" ht="14.25" hidden="false" customHeight="false" outlineLevel="0" collapsed="false">
      <c r="A32375" s="91" t="n">
        <v>43354.875</v>
      </c>
      <c r="B32375" s="7" t="s">
        <v>19</v>
      </c>
      <c r="C32375" s="7" t="n">
        <v>52918.3</v>
      </c>
    </row>
    <row r="32376" customFormat="false" ht="14.25" hidden="false" customHeight="false" outlineLevel="0" collapsed="false">
      <c r="A32376" s="91" t="n">
        <v>43354.9166666667</v>
      </c>
      <c r="B32376" s="7" t="s">
        <v>19</v>
      </c>
      <c r="C32376" s="7" t="n">
        <v>49337.16</v>
      </c>
    </row>
    <row r="32377" customFormat="false" ht="14.25" hidden="false" customHeight="false" outlineLevel="0" collapsed="false">
      <c r="A32377" s="91" t="n">
        <v>43354.9583333333</v>
      </c>
      <c r="B32377" s="7" t="s">
        <v>19</v>
      </c>
      <c r="C32377" s="7" t="n">
        <v>47393.4</v>
      </c>
    </row>
    <row r="32378" customFormat="false" ht="14.25" hidden="false" customHeight="false" outlineLevel="0" collapsed="false">
      <c r="A32378" s="91" t="n">
        <v>43355</v>
      </c>
      <c r="B32378" s="7" t="s">
        <v>19</v>
      </c>
      <c r="C32378" s="7" t="n">
        <v>46221.06</v>
      </c>
    </row>
    <row r="32379" customFormat="false" ht="14.25" hidden="false" customHeight="false" outlineLevel="0" collapsed="false">
      <c r="A32379" s="91" t="n">
        <v>43355.0416666667</v>
      </c>
      <c r="B32379" s="7" t="s">
        <v>19</v>
      </c>
      <c r="C32379" s="7" t="n">
        <v>46259.53</v>
      </c>
    </row>
    <row r="32380" customFormat="false" ht="14.25" hidden="false" customHeight="false" outlineLevel="0" collapsed="false">
      <c r="A32380" s="91" t="n">
        <v>43355.0833333333</v>
      </c>
      <c r="B32380" s="7" t="s">
        <v>19</v>
      </c>
      <c r="C32380" s="7" t="n">
        <v>47104.18</v>
      </c>
    </row>
    <row r="32381" customFormat="false" ht="14.25" hidden="false" customHeight="false" outlineLevel="0" collapsed="false">
      <c r="A32381" s="91" t="n">
        <v>43355.125</v>
      </c>
      <c r="B32381" s="7" t="s">
        <v>19</v>
      </c>
      <c r="C32381" s="7" t="n">
        <v>49592.63</v>
      </c>
    </row>
    <row r="32382" customFormat="false" ht="14.25" hidden="false" customHeight="false" outlineLevel="0" collapsed="false">
      <c r="A32382" s="91" t="n">
        <v>43355.1666666667</v>
      </c>
      <c r="B32382" s="7" t="s">
        <v>19</v>
      </c>
      <c r="C32382" s="7" t="n">
        <v>56718.68</v>
      </c>
    </row>
    <row r="32383" customFormat="false" ht="14.25" hidden="false" customHeight="false" outlineLevel="0" collapsed="false">
      <c r="A32383" s="91" t="n">
        <v>43355.2083333333</v>
      </c>
      <c r="B32383" s="7" t="s">
        <v>19</v>
      </c>
      <c r="C32383" s="7" t="n">
        <v>62469.43</v>
      </c>
    </row>
    <row r="32384" customFormat="false" ht="14.25" hidden="false" customHeight="false" outlineLevel="0" collapsed="false">
      <c r="A32384" s="91" t="n">
        <v>43355.25</v>
      </c>
      <c r="B32384" s="7" t="s">
        <v>19</v>
      </c>
      <c r="C32384" s="7" t="n">
        <v>66151.82</v>
      </c>
    </row>
    <row r="32385" customFormat="false" ht="14.25" hidden="false" customHeight="false" outlineLevel="0" collapsed="false">
      <c r="A32385" s="91" t="n">
        <v>43355.2916666667</v>
      </c>
      <c r="B32385" s="7" t="s">
        <v>19</v>
      </c>
      <c r="C32385" s="7" t="n">
        <v>66868.97</v>
      </c>
    </row>
    <row r="32386" customFormat="false" ht="14.25" hidden="false" customHeight="false" outlineLevel="0" collapsed="false">
      <c r="A32386" s="91" t="n">
        <v>43355.3333333333</v>
      </c>
      <c r="B32386" s="7" t="s">
        <v>19</v>
      </c>
      <c r="C32386" s="7" t="n">
        <v>67893.69</v>
      </c>
    </row>
    <row r="32387" customFormat="false" ht="14.25" hidden="false" customHeight="false" outlineLevel="0" collapsed="false">
      <c r="A32387" s="91" t="n">
        <v>43355.375</v>
      </c>
      <c r="B32387" s="7" t="s">
        <v>19</v>
      </c>
      <c r="C32387" s="7" t="n">
        <v>69254.72</v>
      </c>
    </row>
    <row r="32388" customFormat="false" ht="14.25" hidden="false" customHeight="false" outlineLevel="0" collapsed="false">
      <c r="A32388" s="91" t="n">
        <v>43355.4166666667</v>
      </c>
      <c r="B32388" s="7" t="s">
        <v>19</v>
      </c>
      <c r="C32388" s="7" t="n">
        <v>69256.95</v>
      </c>
    </row>
    <row r="32389" customFormat="false" ht="14.25" hidden="false" customHeight="false" outlineLevel="0" collapsed="false">
      <c r="A32389" s="91" t="n">
        <v>43355.4583333333</v>
      </c>
      <c r="B32389" s="7" t="s">
        <v>19</v>
      </c>
      <c r="C32389" s="7" t="n">
        <v>69029.77</v>
      </c>
    </row>
    <row r="32390" customFormat="false" ht="14.25" hidden="false" customHeight="false" outlineLevel="0" collapsed="false">
      <c r="A32390" s="91" t="n">
        <v>43355.5</v>
      </c>
      <c r="B32390" s="7" t="s">
        <v>19</v>
      </c>
      <c r="C32390" s="7" t="n">
        <v>67587.19</v>
      </c>
    </row>
    <row r="32391" customFormat="false" ht="14.25" hidden="false" customHeight="false" outlineLevel="0" collapsed="false">
      <c r="A32391" s="91" t="n">
        <v>43355.5416666667</v>
      </c>
      <c r="B32391" s="7" t="s">
        <v>19</v>
      </c>
      <c r="C32391" s="7" t="n">
        <v>67058.16</v>
      </c>
    </row>
    <row r="32392" customFormat="false" ht="14.25" hidden="false" customHeight="false" outlineLevel="0" collapsed="false">
      <c r="A32392" s="91" t="n">
        <v>43355.5833333333</v>
      </c>
      <c r="B32392" s="7" t="s">
        <v>19</v>
      </c>
      <c r="C32392" s="7" t="n">
        <v>65599.97</v>
      </c>
    </row>
    <row r="32393" customFormat="false" ht="14.25" hidden="false" customHeight="false" outlineLevel="0" collapsed="false">
      <c r="A32393" s="91" t="n">
        <v>43355.625</v>
      </c>
      <c r="B32393" s="7" t="s">
        <v>19</v>
      </c>
      <c r="C32393" s="7" t="n">
        <v>64886.57</v>
      </c>
    </row>
    <row r="32394" customFormat="false" ht="14.25" hidden="false" customHeight="false" outlineLevel="0" collapsed="false">
      <c r="A32394" s="91" t="n">
        <v>43355.6666666667</v>
      </c>
      <c r="B32394" s="7" t="s">
        <v>19</v>
      </c>
      <c r="C32394" s="7" t="n">
        <v>64927.98</v>
      </c>
    </row>
    <row r="32395" customFormat="false" ht="14.25" hidden="false" customHeight="false" outlineLevel="0" collapsed="false">
      <c r="A32395" s="91" t="n">
        <v>43355.7083333333</v>
      </c>
      <c r="B32395" s="7" t="s">
        <v>19</v>
      </c>
      <c r="C32395" s="7" t="n">
        <v>64978.86</v>
      </c>
    </row>
    <row r="32396" customFormat="false" ht="14.25" hidden="false" customHeight="false" outlineLevel="0" collapsed="false">
      <c r="A32396" s="91" t="n">
        <v>43355.75</v>
      </c>
      <c r="B32396" s="7" t="s">
        <v>19</v>
      </c>
      <c r="C32396" s="7" t="n">
        <v>64993.86</v>
      </c>
    </row>
    <row r="32397" customFormat="false" ht="14.25" hidden="false" customHeight="false" outlineLevel="0" collapsed="false">
      <c r="A32397" s="91" t="n">
        <v>43355.7916666667</v>
      </c>
      <c r="B32397" s="7" t="s">
        <v>19</v>
      </c>
      <c r="C32397" s="7" t="n">
        <v>61300.02</v>
      </c>
    </row>
    <row r="32398" customFormat="false" ht="14.25" hidden="false" customHeight="false" outlineLevel="0" collapsed="false">
      <c r="A32398" s="91" t="n">
        <v>43355.8333333333</v>
      </c>
      <c r="B32398" s="7" t="s">
        <v>19</v>
      </c>
      <c r="C32398" s="7" t="n">
        <v>56265.02</v>
      </c>
    </row>
    <row r="32399" customFormat="false" ht="14.25" hidden="false" customHeight="false" outlineLevel="0" collapsed="false">
      <c r="A32399" s="91" t="n">
        <v>43355.875</v>
      </c>
      <c r="B32399" s="7" t="s">
        <v>19</v>
      </c>
      <c r="C32399" s="7" t="n">
        <v>51547.22</v>
      </c>
    </row>
    <row r="32400" customFormat="false" ht="14.25" hidden="false" customHeight="false" outlineLevel="0" collapsed="false">
      <c r="A32400" s="91" t="n">
        <v>43355.9166666667</v>
      </c>
      <c r="B32400" s="7" t="s">
        <v>19</v>
      </c>
      <c r="C32400" s="7" t="n">
        <v>48277.44</v>
      </c>
    </row>
    <row r="32401" customFormat="false" ht="14.25" hidden="false" customHeight="false" outlineLevel="0" collapsed="false">
      <c r="A32401" s="91" t="n">
        <v>43355.9583333333</v>
      </c>
      <c r="B32401" s="7" t="s">
        <v>19</v>
      </c>
      <c r="C32401" s="7" t="n">
        <v>46407.89</v>
      </c>
    </row>
    <row r="32402" customFormat="false" ht="14.25" hidden="false" customHeight="false" outlineLevel="0" collapsed="false">
      <c r="A32402" s="91" t="n">
        <v>43356</v>
      </c>
      <c r="B32402" s="7" t="s">
        <v>19</v>
      </c>
      <c r="C32402" s="7" t="n">
        <v>44869.56</v>
      </c>
    </row>
    <row r="32403" customFormat="false" ht="14.25" hidden="false" customHeight="false" outlineLevel="0" collapsed="false">
      <c r="A32403" s="91" t="n">
        <v>43356.0416666667</v>
      </c>
      <c r="B32403" s="7" t="s">
        <v>19</v>
      </c>
      <c r="C32403" s="7" t="n">
        <v>44543.22</v>
      </c>
    </row>
    <row r="32404" customFormat="false" ht="14.25" hidden="false" customHeight="false" outlineLevel="0" collapsed="false">
      <c r="A32404" s="91" t="n">
        <v>43356.0833333333</v>
      </c>
      <c r="B32404" s="7" t="s">
        <v>19</v>
      </c>
      <c r="C32404" s="7" t="n">
        <v>44881.46</v>
      </c>
    </row>
    <row r="32405" customFormat="false" ht="14.25" hidden="false" customHeight="false" outlineLevel="0" collapsed="false">
      <c r="A32405" s="91" t="n">
        <v>43356.125</v>
      </c>
      <c r="B32405" s="7" t="s">
        <v>19</v>
      </c>
      <c r="C32405" s="7" t="n">
        <v>47591.12</v>
      </c>
    </row>
    <row r="32406" customFormat="false" ht="14.25" hidden="false" customHeight="false" outlineLevel="0" collapsed="false">
      <c r="A32406" s="91" t="n">
        <v>43356.1666666667</v>
      </c>
      <c r="B32406" s="7" t="s">
        <v>19</v>
      </c>
      <c r="C32406" s="7" t="n">
        <v>54891.93</v>
      </c>
    </row>
    <row r="32407" customFormat="false" ht="14.25" hidden="false" customHeight="false" outlineLevel="0" collapsed="false">
      <c r="A32407" s="91" t="n">
        <v>43356.2083333333</v>
      </c>
      <c r="B32407" s="7" t="s">
        <v>19</v>
      </c>
      <c r="C32407" s="7" t="n">
        <v>61761.04</v>
      </c>
    </row>
    <row r="32408" customFormat="false" ht="14.25" hidden="false" customHeight="false" outlineLevel="0" collapsed="false">
      <c r="A32408" s="91" t="n">
        <v>43356.25</v>
      </c>
      <c r="B32408" s="7" t="s">
        <v>19</v>
      </c>
      <c r="C32408" s="7" t="n">
        <v>65055.22</v>
      </c>
    </row>
    <row r="32409" customFormat="false" ht="14.25" hidden="false" customHeight="false" outlineLevel="0" collapsed="false">
      <c r="A32409" s="91" t="n">
        <v>43356.2916666667</v>
      </c>
      <c r="B32409" s="7" t="s">
        <v>19</v>
      </c>
      <c r="C32409" s="7" t="n">
        <v>65447.59</v>
      </c>
    </row>
    <row r="32410" customFormat="false" ht="14.25" hidden="false" customHeight="false" outlineLevel="0" collapsed="false">
      <c r="A32410" s="91" t="n">
        <v>43356.3333333333</v>
      </c>
      <c r="B32410" s="7" t="s">
        <v>19</v>
      </c>
      <c r="C32410" s="7" t="n">
        <v>66670.22</v>
      </c>
    </row>
    <row r="32411" customFormat="false" ht="14.25" hidden="false" customHeight="false" outlineLevel="0" collapsed="false">
      <c r="A32411" s="91" t="n">
        <v>43356.375</v>
      </c>
      <c r="B32411" s="7" t="s">
        <v>19</v>
      </c>
      <c r="C32411" s="7" t="n">
        <v>67762.61</v>
      </c>
    </row>
    <row r="32412" customFormat="false" ht="14.25" hidden="false" customHeight="false" outlineLevel="0" collapsed="false">
      <c r="A32412" s="91" t="n">
        <v>43356.4166666667</v>
      </c>
      <c r="B32412" s="7" t="s">
        <v>19</v>
      </c>
      <c r="C32412" s="7" t="n">
        <v>67969.2</v>
      </c>
    </row>
    <row r="32413" customFormat="false" ht="14.25" hidden="false" customHeight="false" outlineLevel="0" collapsed="false">
      <c r="A32413" s="91" t="n">
        <v>43356.4583333333</v>
      </c>
      <c r="B32413" s="7" t="s">
        <v>19</v>
      </c>
      <c r="C32413" s="7" t="n">
        <v>67285.7</v>
      </c>
    </row>
    <row r="32414" customFormat="false" ht="14.25" hidden="false" customHeight="false" outlineLevel="0" collapsed="false">
      <c r="A32414" s="91" t="n">
        <v>43356.5</v>
      </c>
      <c r="B32414" s="7" t="s">
        <v>19</v>
      </c>
      <c r="C32414" s="7" t="n">
        <v>66168.73</v>
      </c>
    </row>
    <row r="32415" customFormat="false" ht="14.25" hidden="false" customHeight="false" outlineLevel="0" collapsed="false">
      <c r="A32415" s="91" t="n">
        <v>43356.5416666667</v>
      </c>
      <c r="B32415" s="7" t="s">
        <v>19</v>
      </c>
      <c r="C32415" s="7" t="n">
        <v>66093.19</v>
      </c>
    </row>
    <row r="32416" customFormat="false" ht="14.25" hidden="false" customHeight="false" outlineLevel="0" collapsed="false">
      <c r="A32416" s="91" t="n">
        <v>43356.5833333333</v>
      </c>
      <c r="B32416" s="7" t="s">
        <v>19</v>
      </c>
      <c r="C32416" s="7" t="n">
        <v>64215.84</v>
      </c>
    </row>
    <row r="32417" customFormat="false" ht="14.25" hidden="false" customHeight="false" outlineLevel="0" collapsed="false">
      <c r="A32417" s="91" t="n">
        <v>43356.625</v>
      </c>
      <c r="B32417" s="7" t="s">
        <v>19</v>
      </c>
      <c r="C32417" s="7" t="n">
        <v>63253.89</v>
      </c>
    </row>
    <row r="32418" customFormat="false" ht="14.25" hidden="false" customHeight="false" outlineLevel="0" collapsed="false">
      <c r="A32418" s="91" t="n">
        <v>43356.6666666667</v>
      </c>
      <c r="B32418" s="7" t="s">
        <v>19</v>
      </c>
      <c r="C32418" s="7" t="n">
        <v>63234.87</v>
      </c>
    </row>
    <row r="32419" customFormat="false" ht="14.25" hidden="false" customHeight="false" outlineLevel="0" collapsed="false">
      <c r="A32419" s="91" t="n">
        <v>43356.7083333333</v>
      </c>
      <c r="B32419" s="7" t="s">
        <v>19</v>
      </c>
      <c r="C32419" s="7" t="n">
        <v>63773.52</v>
      </c>
    </row>
    <row r="32420" customFormat="false" ht="14.25" hidden="false" customHeight="false" outlineLevel="0" collapsed="false">
      <c r="A32420" s="91" t="n">
        <v>43356.75</v>
      </c>
      <c r="B32420" s="7" t="s">
        <v>19</v>
      </c>
      <c r="C32420" s="7" t="n">
        <v>64096.84</v>
      </c>
    </row>
    <row r="32421" customFormat="false" ht="14.25" hidden="false" customHeight="false" outlineLevel="0" collapsed="false">
      <c r="A32421" s="91" t="n">
        <v>43356.7916666667</v>
      </c>
      <c r="B32421" s="7" t="s">
        <v>19</v>
      </c>
      <c r="C32421" s="7" t="n">
        <v>60544.23</v>
      </c>
    </row>
    <row r="32422" customFormat="false" ht="14.25" hidden="false" customHeight="false" outlineLevel="0" collapsed="false">
      <c r="A32422" s="91" t="n">
        <v>43356.8333333333</v>
      </c>
      <c r="B32422" s="7" t="s">
        <v>19</v>
      </c>
      <c r="C32422" s="7" t="n">
        <v>55444.35</v>
      </c>
    </row>
    <row r="32423" customFormat="false" ht="14.25" hidden="false" customHeight="false" outlineLevel="0" collapsed="false">
      <c r="A32423" s="91" t="n">
        <v>43356.875</v>
      </c>
      <c r="B32423" s="7" t="s">
        <v>19</v>
      </c>
      <c r="C32423" s="7" t="n">
        <v>50782.68</v>
      </c>
    </row>
    <row r="32424" customFormat="false" ht="14.25" hidden="false" customHeight="false" outlineLevel="0" collapsed="false">
      <c r="A32424" s="91" t="n">
        <v>43356.9166666667</v>
      </c>
      <c r="B32424" s="7" t="s">
        <v>19</v>
      </c>
      <c r="C32424" s="7" t="n">
        <v>48072.84</v>
      </c>
    </row>
    <row r="32425" customFormat="false" ht="14.25" hidden="false" customHeight="false" outlineLevel="0" collapsed="false">
      <c r="A32425" s="91" t="n">
        <v>43356.9583333333</v>
      </c>
      <c r="B32425" s="7" t="s">
        <v>19</v>
      </c>
      <c r="C32425" s="7" t="n">
        <v>46113.77</v>
      </c>
    </row>
    <row r="32426" customFormat="false" ht="14.25" hidden="false" customHeight="false" outlineLevel="0" collapsed="false">
      <c r="A32426" s="91" t="n">
        <v>43357</v>
      </c>
      <c r="B32426" s="7" t="s">
        <v>19</v>
      </c>
      <c r="C32426" s="7" t="n">
        <v>44812.64</v>
      </c>
    </row>
    <row r="32427" customFormat="false" ht="14.25" hidden="false" customHeight="false" outlineLevel="0" collapsed="false">
      <c r="A32427" s="91" t="n">
        <v>43357.0416666667</v>
      </c>
      <c r="B32427" s="7" t="s">
        <v>19</v>
      </c>
      <c r="C32427" s="7" t="n">
        <v>44573.75</v>
      </c>
    </row>
    <row r="32428" customFormat="false" ht="14.25" hidden="false" customHeight="false" outlineLevel="0" collapsed="false">
      <c r="A32428" s="91" t="n">
        <v>43357.0833333333</v>
      </c>
      <c r="B32428" s="7" t="s">
        <v>19</v>
      </c>
      <c r="C32428" s="7" t="n">
        <v>45025.85</v>
      </c>
    </row>
    <row r="32429" customFormat="false" ht="14.25" hidden="false" customHeight="false" outlineLevel="0" collapsed="false">
      <c r="A32429" s="91" t="n">
        <v>43357.125</v>
      </c>
      <c r="B32429" s="7" t="s">
        <v>19</v>
      </c>
      <c r="C32429" s="7" t="n">
        <v>47968.03</v>
      </c>
    </row>
    <row r="32430" customFormat="false" ht="14.25" hidden="false" customHeight="false" outlineLevel="0" collapsed="false">
      <c r="A32430" s="91" t="n">
        <v>43357.1666666667</v>
      </c>
      <c r="B32430" s="7" t="s">
        <v>19</v>
      </c>
      <c r="C32430" s="7" t="n">
        <v>55613.57</v>
      </c>
    </row>
    <row r="32431" customFormat="false" ht="14.25" hidden="false" customHeight="false" outlineLevel="0" collapsed="false">
      <c r="A32431" s="91" t="n">
        <v>43357.2083333333</v>
      </c>
      <c r="B32431" s="7" t="s">
        <v>19</v>
      </c>
      <c r="C32431" s="7" t="n">
        <v>62115.21</v>
      </c>
    </row>
    <row r="32432" customFormat="false" ht="14.25" hidden="false" customHeight="false" outlineLevel="0" collapsed="false">
      <c r="A32432" s="91" t="n">
        <v>43357.25</v>
      </c>
      <c r="B32432" s="7" t="s">
        <v>19</v>
      </c>
      <c r="C32432" s="7" t="n">
        <v>65597.28</v>
      </c>
    </row>
    <row r="32433" customFormat="false" ht="14.25" hidden="false" customHeight="false" outlineLevel="0" collapsed="false">
      <c r="A32433" s="91" t="n">
        <v>43357.2916666667</v>
      </c>
      <c r="B32433" s="7" t="s">
        <v>19</v>
      </c>
      <c r="C32433" s="7" t="n">
        <v>66315.56</v>
      </c>
    </row>
    <row r="32434" customFormat="false" ht="14.25" hidden="false" customHeight="false" outlineLevel="0" collapsed="false">
      <c r="A32434" s="91" t="n">
        <v>43357.3333333333</v>
      </c>
      <c r="B32434" s="7" t="s">
        <v>19</v>
      </c>
      <c r="C32434" s="7" t="n">
        <v>67538.5</v>
      </c>
    </row>
    <row r="32435" customFormat="false" ht="14.25" hidden="false" customHeight="false" outlineLevel="0" collapsed="false">
      <c r="A32435" s="91" t="n">
        <v>43357.375</v>
      </c>
      <c r="B32435" s="7" t="s">
        <v>19</v>
      </c>
      <c r="C32435" s="7" t="n">
        <v>68013.4</v>
      </c>
    </row>
    <row r="32436" customFormat="false" ht="14.25" hidden="false" customHeight="false" outlineLevel="0" collapsed="false">
      <c r="A32436" s="91" t="n">
        <v>43357.4166666667</v>
      </c>
      <c r="B32436" s="7" t="s">
        <v>19</v>
      </c>
      <c r="C32436" s="7" t="n">
        <v>67771.01</v>
      </c>
    </row>
    <row r="32437" customFormat="false" ht="14.25" hidden="false" customHeight="false" outlineLevel="0" collapsed="false">
      <c r="A32437" s="91" t="n">
        <v>43357.4583333333</v>
      </c>
      <c r="B32437" s="7" t="s">
        <v>19</v>
      </c>
      <c r="C32437" s="7" t="n">
        <v>66534.48</v>
      </c>
    </row>
    <row r="32438" customFormat="false" ht="14.25" hidden="false" customHeight="false" outlineLevel="0" collapsed="false">
      <c r="A32438" s="91" t="n">
        <v>43357.5</v>
      </c>
      <c r="B32438" s="7" t="s">
        <v>19</v>
      </c>
      <c r="C32438" s="7" t="n">
        <v>64563.64</v>
      </c>
    </row>
    <row r="32439" customFormat="false" ht="14.25" hidden="false" customHeight="false" outlineLevel="0" collapsed="false">
      <c r="A32439" s="91" t="n">
        <v>43357.5416666667</v>
      </c>
      <c r="B32439" s="7" t="s">
        <v>19</v>
      </c>
      <c r="C32439" s="7" t="n">
        <v>63167.09</v>
      </c>
    </row>
    <row r="32440" customFormat="false" ht="14.25" hidden="false" customHeight="false" outlineLevel="0" collapsed="false">
      <c r="A32440" s="91" t="n">
        <v>43357.5833333333</v>
      </c>
      <c r="B32440" s="7" t="s">
        <v>19</v>
      </c>
      <c r="C32440" s="7" t="n">
        <v>61965.38</v>
      </c>
    </row>
    <row r="32441" customFormat="false" ht="14.25" hidden="false" customHeight="false" outlineLevel="0" collapsed="false">
      <c r="A32441" s="91" t="n">
        <v>43357.625</v>
      </c>
      <c r="B32441" s="7" t="s">
        <v>19</v>
      </c>
      <c r="C32441" s="7" t="n">
        <v>61262.79</v>
      </c>
    </row>
    <row r="32442" customFormat="false" ht="14.25" hidden="false" customHeight="false" outlineLevel="0" collapsed="false">
      <c r="A32442" s="91" t="n">
        <v>43357.6666666667</v>
      </c>
      <c r="B32442" s="7" t="s">
        <v>19</v>
      </c>
      <c r="C32442" s="7" t="n">
        <v>61139.14</v>
      </c>
    </row>
    <row r="32443" customFormat="false" ht="14.25" hidden="false" customHeight="false" outlineLevel="0" collapsed="false">
      <c r="A32443" s="91" t="n">
        <v>43357.7083333333</v>
      </c>
      <c r="B32443" s="7" t="s">
        <v>19</v>
      </c>
      <c r="C32443" s="7" t="n">
        <v>61340.78</v>
      </c>
    </row>
    <row r="32444" customFormat="false" ht="14.25" hidden="false" customHeight="false" outlineLevel="0" collapsed="false">
      <c r="A32444" s="91" t="n">
        <v>43357.75</v>
      </c>
      <c r="B32444" s="7" t="s">
        <v>19</v>
      </c>
      <c r="C32444" s="7" t="n">
        <v>61727.57</v>
      </c>
    </row>
    <row r="32445" customFormat="false" ht="14.25" hidden="false" customHeight="false" outlineLevel="0" collapsed="false">
      <c r="A32445" s="91" t="n">
        <v>43357.7916666667</v>
      </c>
      <c r="B32445" s="7" t="s">
        <v>19</v>
      </c>
      <c r="C32445" s="7" t="n">
        <v>58131.19</v>
      </c>
    </row>
    <row r="32446" customFormat="false" ht="14.25" hidden="false" customHeight="false" outlineLevel="0" collapsed="false">
      <c r="A32446" s="91" t="n">
        <v>43357.8333333333</v>
      </c>
      <c r="B32446" s="7" t="s">
        <v>19</v>
      </c>
      <c r="C32446" s="7" t="n">
        <v>53790.83</v>
      </c>
    </row>
    <row r="32447" customFormat="false" ht="14.25" hidden="false" customHeight="false" outlineLevel="0" collapsed="false">
      <c r="A32447" s="91" t="n">
        <v>43357.875</v>
      </c>
      <c r="B32447" s="7" t="s">
        <v>19</v>
      </c>
      <c r="C32447" s="7" t="n">
        <v>50352.65</v>
      </c>
    </row>
    <row r="32448" customFormat="false" ht="14.25" hidden="false" customHeight="false" outlineLevel="0" collapsed="false">
      <c r="A32448" s="91" t="n">
        <v>43357.9166666667</v>
      </c>
      <c r="B32448" s="7" t="s">
        <v>19</v>
      </c>
      <c r="C32448" s="7" t="n">
        <v>46951.59</v>
      </c>
    </row>
    <row r="32449" customFormat="false" ht="14.25" hidden="false" customHeight="false" outlineLevel="0" collapsed="false">
      <c r="A32449" s="91" t="n">
        <v>43357.9583333333</v>
      </c>
      <c r="B32449" s="7" t="s">
        <v>19</v>
      </c>
      <c r="C32449" s="7" t="n">
        <v>44465.32</v>
      </c>
    </row>
    <row r="32450" customFormat="false" ht="14.25" hidden="false" customHeight="false" outlineLevel="0" collapsed="false">
      <c r="A32450" s="91" t="n">
        <v>43358</v>
      </c>
      <c r="B32450" s="7" t="s">
        <v>19</v>
      </c>
      <c r="C32450" s="7" t="n">
        <v>42819.18</v>
      </c>
    </row>
    <row r="32451" customFormat="false" ht="14.25" hidden="false" customHeight="false" outlineLevel="0" collapsed="false">
      <c r="A32451" s="91" t="n">
        <v>43358.0416666667</v>
      </c>
      <c r="B32451" s="7" t="s">
        <v>19</v>
      </c>
      <c r="C32451" s="7" t="n">
        <v>42268.16</v>
      </c>
    </row>
    <row r="32452" customFormat="false" ht="14.25" hidden="false" customHeight="false" outlineLevel="0" collapsed="false">
      <c r="A32452" s="91" t="n">
        <v>43358.0833333333</v>
      </c>
      <c r="B32452" s="7" t="s">
        <v>19</v>
      </c>
      <c r="C32452" s="7" t="n">
        <v>42358.95</v>
      </c>
    </row>
    <row r="32453" customFormat="false" ht="14.25" hidden="false" customHeight="false" outlineLevel="0" collapsed="false">
      <c r="A32453" s="91" t="n">
        <v>43358.125</v>
      </c>
      <c r="B32453" s="7" t="s">
        <v>19</v>
      </c>
      <c r="C32453" s="7" t="n">
        <v>43255.82</v>
      </c>
    </row>
    <row r="32454" customFormat="false" ht="14.25" hidden="false" customHeight="false" outlineLevel="0" collapsed="false">
      <c r="A32454" s="91" t="n">
        <v>43358.1666666667</v>
      </c>
      <c r="B32454" s="7" t="s">
        <v>19</v>
      </c>
      <c r="C32454" s="7" t="n">
        <v>45380.01</v>
      </c>
    </row>
    <row r="32455" customFormat="false" ht="14.25" hidden="false" customHeight="false" outlineLevel="0" collapsed="false">
      <c r="A32455" s="91" t="n">
        <v>43358.2083333333</v>
      </c>
      <c r="B32455" s="7" t="s">
        <v>19</v>
      </c>
      <c r="C32455" s="7" t="n">
        <v>47631.19</v>
      </c>
    </row>
    <row r="32456" customFormat="false" ht="14.25" hidden="false" customHeight="false" outlineLevel="0" collapsed="false">
      <c r="A32456" s="91" t="n">
        <v>43358.25</v>
      </c>
      <c r="B32456" s="7" t="s">
        <v>19</v>
      </c>
      <c r="C32456" s="7" t="n">
        <v>51483.08</v>
      </c>
    </row>
    <row r="32457" customFormat="false" ht="14.25" hidden="false" customHeight="false" outlineLevel="0" collapsed="false">
      <c r="A32457" s="91" t="n">
        <v>43358.2916666667</v>
      </c>
      <c r="B32457" s="7" t="s">
        <v>19</v>
      </c>
      <c r="C32457" s="7" t="n">
        <v>54374.23</v>
      </c>
    </row>
    <row r="32458" customFormat="false" ht="14.25" hidden="false" customHeight="false" outlineLevel="0" collapsed="false">
      <c r="A32458" s="91" t="n">
        <v>43358.3333333333</v>
      </c>
      <c r="B32458" s="7" t="s">
        <v>19</v>
      </c>
      <c r="C32458" s="7" t="n">
        <v>56504.09</v>
      </c>
    </row>
    <row r="32459" customFormat="false" ht="14.25" hidden="false" customHeight="false" outlineLevel="0" collapsed="false">
      <c r="A32459" s="91" t="n">
        <v>43358.375</v>
      </c>
      <c r="B32459" s="7" t="s">
        <v>19</v>
      </c>
      <c r="C32459" s="7" t="n">
        <v>57478.74</v>
      </c>
    </row>
    <row r="32460" customFormat="false" ht="14.25" hidden="false" customHeight="false" outlineLevel="0" collapsed="false">
      <c r="A32460" s="91" t="n">
        <v>43358.4166666667</v>
      </c>
      <c r="B32460" s="7" t="s">
        <v>19</v>
      </c>
      <c r="C32460" s="7" t="n">
        <v>57642.9</v>
      </c>
    </row>
    <row r="32461" customFormat="false" ht="14.25" hidden="false" customHeight="false" outlineLevel="0" collapsed="false">
      <c r="A32461" s="91" t="n">
        <v>43358.4583333333</v>
      </c>
      <c r="B32461" s="7" t="s">
        <v>19</v>
      </c>
      <c r="C32461" s="7" t="n">
        <v>56004.14</v>
      </c>
    </row>
    <row r="32462" customFormat="false" ht="14.25" hidden="false" customHeight="false" outlineLevel="0" collapsed="false">
      <c r="A32462" s="91" t="n">
        <v>43358.5</v>
      </c>
      <c r="B32462" s="7" t="s">
        <v>19</v>
      </c>
      <c r="C32462" s="7" t="n">
        <v>53493.69</v>
      </c>
    </row>
    <row r="32463" customFormat="false" ht="14.25" hidden="false" customHeight="false" outlineLevel="0" collapsed="false">
      <c r="A32463" s="91" t="n">
        <v>43358.5416666667</v>
      </c>
      <c r="B32463" s="7" t="s">
        <v>19</v>
      </c>
      <c r="C32463" s="7" t="n">
        <v>51904.79</v>
      </c>
    </row>
    <row r="32464" customFormat="false" ht="14.25" hidden="false" customHeight="false" outlineLevel="0" collapsed="false">
      <c r="A32464" s="91" t="n">
        <v>43358.5833333333</v>
      </c>
      <c r="B32464" s="7" t="s">
        <v>19</v>
      </c>
      <c r="C32464" s="7" t="n">
        <v>51600.17</v>
      </c>
    </row>
    <row r="32465" customFormat="false" ht="14.25" hidden="false" customHeight="false" outlineLevel="0" collapsed="false">
      <c r="A32465" s="91" t="n">
        <v>43358.625</v>
      </c>
      <c r="B32465" s="7" t="s">
        <v>19</v>
      </c>
      <c r="C32465" s="7" t="n">
        <v>52075.23</v>
      </c>
    </row>
    <row r="32466" customFormat="false" ht="14.25" hidden="false" customHeight="false" outlineLevel="0" collapsed="false">
      <c r="A32466" s="91" t="n">
        <v>43358.6666666667</v>
      </c>
      <c r="B32466" s="7" t="s">
        <v>19</v>
      </c>
      <c r="C32466" s="7" t="n">
        <v>53303.52</v>
      </c>
    </row>
    <row r="32467" customFormat="false" ht="14.25" hidden="false" customHeight="false" outlineLevel="0" collapsed="false">
      <c r="A32467" s="91" t="n">
        <v>43358.7083333333</v>
      </c>
      <c r="B32467" s="7" t="s">
        <v>19</v>
      </c>
      <c r="C32467" s="7" t="n">
        <v>52956.38</v>
      </c>
    </row>
    <row r="32468" customFormat="false" ht="14.25" hidden="false" customHeight="false" outlineLevel="0" collapsed="false">
      <c r="A32468" s="91" t="n">
        <v>43358.75</v>
      </c>
      <c r="B32468" s="7" t="s">
        <v>19</v>
      </c>
      <c r="C32468" s="7" t="n">
        <v>53242.33</v>
      </c>
    </row>
    <row r="32469" customFormat="false" ht="14.25" hidden="false" customHeight="false" outlineLevel="0" collapsed="false">
      <c r="A32469" s="91" t="n">
        <v>43358.7916666667</v>
      </c>
      <c r="B32469" s="7" t="s">
        <v>19</v>
      </c>
      <c r="C32469" s="7" t="n">
        <v>50050.3</v>
      </c>
    </row>
    <row r="32470" customFormat="false" ht="14.25" hidden="false" customHeight="false" outlineLevel="0" collapsed="false">
      <c r="A32470" s="91" t="n">
        <v>43358.8333333333</v>
      </c>
      <c r="B32470" s="7" t="s">
        <v>19</v>
      </c>
      <c r="C32470" s="7" t="n">
        <v>47096.73</v>
      </c>
    </row>
    <row r="32471" customFormat="false" ht="14.25" hidden="false" customHeight="false" outlineLevel="0" collapsed="false">
      <c r="A32471" s="91" t="n">
        <v>43358.875</v>
      </c>
      <c r="B32471" s="7" t="s">
        <v>19</v>
      </c>
      <c r="C32471" s="7" t="n">
        <v>43866.87</v>
      </c>
    </row>
    <row r="32472" customFormat="false" ht="14.25" hidden="false" customHeight="false" outlineLevel="0" collapsed="false">
      <c r="A32472" s="91" t="n">
        <v>43358.9166666667</v>
      </c>
      <c r="B32472" s="7" t="s">
        <v>19</v>
      </c>
      <c r="C32472" s="7" t="n">
        <v>41018.54</v>
      </c>
    </row>
    <row r="32473" customFormat="false" ht="14.25" hidden="false" customHeight="false" outlineLevel="0" collapsed="false">
      <c r="A32473" s="91" t="n">
        <v>43358.9583333333</v>
      </c>
      <c r="B32473" s="7" t="s">
        <v>19</v>
      </c>
      <c r="C32473" s="7" t="n">
        <v>38762.29</v>
      </c>
    </row>
    <row r="32474" customFormat="false" ht="14.25" hidden="false" customHeight="false" outlineLevel="0" collapsed="false">
      <c r="A32474" s="91" t="n">
        <v>43359</v>
      </c>
      <c r="B32474" s="7" t="s">
        <v>19</v>
      </c>
      <c r="C32474" s="7" t="n">
        <v>37549.84</v>
      </c>
    </row>
    <row r="32475" customFormat="false" ht="14.25" hidden="false" customHeight="false" outlineLevel="0" collapsed="false">
      <c r="A32475" s="91" t="n">
        <v>43359.0416666667</v>
      </c>
      <c r="B32475" s="7" t="s">
        <v>19</v>
      </c>
      <c r="C32475" s="7" t="n">
        <v>36608.19</v>
      </c>
    </row>
    <row r="32476" customFormat="false" ht="14.25" hidden="false" customHeight="false" outlineLevel="0" collapsed="false">
      <c r="A32476" s="91" t="n">
        <v>43359.0833333333</v>
      </c>
      <c r="B32476" s="7" t="s">
        <v>19</v>
      </c>
      <c r="C32476" s="7" t="n">
        <v>36567.32</v>
      </c>
    </row>
    <row r="32477" customFormat="false" ht="14.25" hidden="false" customHeight="false" outlineLevel="0" collapsed="false">
      <c r="A32477" s="91" t="n">
        <v>43359.125</v>
      </c>
      <c r="B32477" s="7" t="s">
        <v>19</v>
      </c>
      <c r="C32477" s="7" t="n">
        <v>37086.11</v>
      </c>
    </row>
    <row r="32478" customFormat="false" ht="14.25" hidden="false" customHeight="false" outlineLevel="0" collapsed="false">
      <c r="A32478" s="91" t="n">
        <v>43359.1666666667</v>
      </c>
      <c r="B32478" s="7" t="s">
        <v>19</v>
      </c>
      <c r="C32478" s="7" t="n">
        <v>37880.97</v>
      </c>
    </row>
    <row r="32479" customFormat="false" ht="14.25" hidden="false" customHeight="false" outlineLevel="0" collapsed="false">
      <c r="A32479" s="91" t="n">
        <v>43359.2083333333</v>
      </c>
      <c r="B32479" s="7" t="s">
        <v>19</v>
      </c>
      <c r="C32479" s="7" t="n">
        <v>38746.86</v>
      </c>
    </row>
    <row r="32480" customFormat="false" ht="14.25" hidden="false" customHeight="false" outlineLevel="0" collapsed="false">
      <c r="A32480" s="91" t="n">
        <v>43359.25</v>
      </c>
      <c r="B32480" s="7" t="s">
        <v>19</v>
      </c>
      <c r="C32480" s="7" t="n">
        <v>42254.26</v>
      </c>
    </row>
    <row r="32481" customFormat="false" ht="14.25" hidden="false" customHeight="false" outlineLevel="0" collapsed="false">
      <c r="A32481" s="91" t="n">
        <v>43359.2916666667</v>
      </c>
      <c r="B32481" s="7" t="s">
        <v>19</v>
      </c>
      <c r="C32481" s="7" t="n">
        <v>45672.25</v>
      </c>
    </row>
    <row r="32482" customFormat="false" ht="14.25" hidden="false" customHeight="false" outlineLevel="0" collapsed="false">
      <c r="A32482" s="91" t="n">
        <v>43359.3333333333</v>
      </c>
      <c r="B32482" s="7" t="s">
        <v>19</v>
      </c>
      <c r="C32482" s="7" t="n">
        <v>47946.96</v>
      </c>
    </row>
    <row r="32483" customFormat="false" ht="14.25" hidden="false" customHeight="false" outlineLevel="0" collapsed="false">
      <c r="A32483" s="91" t="n">
        <v>43359.375</v>
      </c>
      <c r="B32483" s="7" t="s">
        <v>19</v>
      </c>
      <c r="C32483" s="7" t="n">
        <v>49813.78</v>
      </c>
    </row>
    <row r="32484" customFormat="false" ht="14.25" hidden="false" customHeight="false" outlineLevel="0" collapsed="false">
      <c r="A32484" s="91" t="n">
        <v>43359.4166666667</v>
      </c>
      <c r="B32484" s="7" t="s">
        <v>19</v>
      </c>
      <c r="C32484" s="7" t="n">
        <v>50806.35</v>
      </c>
    </row>
    <row r="32485" customFormat="false" ht="14.25" hidden="false" customHeight="false" outlineLevel="0" collapsed="false">
      <c r="A32485" s="91" t="n">
        <v>43359.4583333333</v>
      </c>
      <c r="B32485" s="7" t="s">
        <v>19</v>
      </c>
      <c r="C32485" s="7" t="n">
        <v>49661.58</v>
      </c>
    </row>
    <row r="32486" customFormat="false" ht="14.25" hidden="false" customHeight="false" outlineLevel="0" collapsed="false">
      <c r="A32486" s="91" t="n">
        <v>43359.5</v>
      </c>
      <c r="B32486" s="7" t="s">
        <v>19</v>
      </c>
      <c r="C32486" s="7" t="n">
        <v>47953.84</v>
      </c>
    </row>
    <row r="32487" customFormat="false" ht="14.25" hidden="false" customHeight="false" outlineLevel="0" collapsed="false">
      <c r="A32487" s="91" t="n">
        <v>43359.5416666667</v>
      </c>
      <c r="B32487" s="7" t="s">
        <v>19</v>
      </c>
      <c r="C32487" s="7" t="n">
        <v>46956.19</v>
      </c>
    </row>
    <row r="32488" customFormat="false" ht="14.25" hidden="false" customHeight="false" outlineLevel="0" collapsed="false">
      <c r="A32488" s="91" t="n">
        <v>43359.5833333333</v>
      </c>
      <c r="B32488" s="7" t="s">
        <v>19</v>
      </c>
      <c r="C32488" s="7" t="n">
        <v>46474.27</v>
      </c>
    </row>
    <row r="32489" customFormat="false" ht="14.25" hidden="false" customHeight="false" outlineLevel="0" collapsed="false">
      <c r="A32489" s="91" t="n">
        <v>43359.625</v>
      </c>
      <c r="B32489" s="7" t="s">
        <v>19</v>
      </c>
      <c r="C32489" s="7" t="n">
        <v>47480.83</v>
      </c>
    </row>
    <row r="32490" customFormat="false" ht="14.25" hidden="false" customHeight="false" outlineLevel="0" collapsed="false">
      <c r="A32490" s="91" t="n">
        <v>43359.6666666667</v>
      </c>
      <c r="B32490" s="7" t="s">
        <v>19</v>
      </c>
      <c r="C32490" s="7" t="n">
        <v>49589.53</v>
      </c>
    </row>
    <row r="32491" customFormat="false" ht="14.25" hidden="false" customHeight="false" outlineLevel="0" collapsed="false">
      <c r="A32491" s="91" t="n">
        <v>43359.7083333333</v>
      </c>
      <c r="B32491" s="7" t="s">
        <v>19</v>
      </c>
      <c r="C32491" s="7" t="n">
        <v>50671.59</v>
      </c>
    </row>
    <row r="32492" customFormat="false" ht="14.25" hidden="false" customHeight="false" outlineLevel="0" collapsed="false">
      <c r="A32492" s="91" t="n">
        <v>43359.75</v>
      </c>
      <c r="B32492" s="7" t="s">
        <v>19</v>
      </c>
      <c r="C32492" s="7" t="n">
        <v>52807.54</v>
      </c>
    </row>
    <row r="32493" customFormat="false" ht="14.25" hidden="false" customHeight="false" outlineLevel="0" collapsed="false">
      <c r="A32493" s="91" t="n">
        <v>43359.7916666667</v>
      </c>
      <c r="B32493" s="7" t="s">
        <v>19</v>
      </c>
      <c r="C32493" s="7" t="n">
        <v>50447.93</v>
      </c>
    </row>
    <row r="32494" customFormat="false" ht="14.25" hidden="false" customHeight="false" outlineLevel="0" collapsed="false">
      <c r="A32494" s="91" t="n">
        <v>43359.8333333333</v>
      </c>
      <c r="B32494" s="7" t="s">
        <v>19</v>
      </c>
      <c r="C32494" s="7" t="n">
        <v>48797.78</v>
      </c>
    </row>
    <row r="32495" customFormat="false" ht="14.25" hidden="false" customHeight="false" outlineLevel="0" collapsed="false">
      <c r="A32495" s="91" t="n">
        <v>43359.875</v>
      </c>
      <c r="B32495" s="7" t="s">
        <v>19</v>
      </c>
      <c r="C32495" s="7" t="n">
        <v>46363.35</v>
      </c>
    </row>
    <row r="32496" customFormat="false" ht="14.25" hidden="false" customHeight="false" outlineLevel="0" collapsed="false">
      <c r="A32496" s="91" t="n">
        <v>43359.9166666667</v>
      </c>
      <c r="B32496" s="7" t="s">
        <v>19</v>
      </c>
      <c r="C32496" s="7" t="n">
        <v>43435.93</v>
      </c>
    </row>
    <row r="32497" customFormat="false" ht="14.25" hidden="false" customHeight="false" outlineLevel="0" collapsed="false">
      <c r="A32497" s="91" t="n">
        <v>43359.9583333333</v>
      </c>
      <c r="B32497" s="7" t="s">
        <v>19</v>
      </c>
      <c r="C32497" s="7" t="n">
        <v>41504.01</v>
      </c>
    </row>
    <row r="32498" customFormat="false" ht="14.25" hidden="false" customHeight="false" outlineLevel="0" collapsed="false">
      <c r="A32498" s="91" t="n">
        <v>43360</v>
      </c>
      <c r="B32498" s="7" t="s">
        <v>19</v>
      </c>
      <c r="C32498" s="7" t="n">
        <v>40623.86</v>
      </c>
    </row>
    <row r="32499" customFormat="false" ht="14.25" hidden="false" customHeight="false" outlineLevel="0" collapsed="false">
      <c r="A32499" s="91" t="n">
        <v>43360.0416666667</v>
      </c>
      <c r="B32499" s="7" t="s">
        <v>19</v>
      </c>
      <c r="C32499" s="7" t="n">
        <v>40834.84</v>
      </c>
    </row>
    <row r="32500" customFormat="false" ht="14.25" hidden="false" customHeight="false" outlineLevel="0" collapsed="false">
      <c r="A32500" s="91" t="n">
        <v>43360.0833333333</v>
      </c>
      <c r="B32500" s="7" t="s">
        <v>19</v>
      </c>
      <c r="C32500" s="7" t="n">
        <v>41731.41</v>
      </c>
    </row>
    <row r="32501" customFormat="false" ht="14.25" hidden="false" customHeight="false" outlineLevel="0" collapsed="false">
      <c r="A32501" s="91" t="n">
        <v>43360.125</v>
      </c>
      <c r="B32501" s="7" t="s">
        <v>19</v>
      </c>
      <c r="C32501" s="7" t="n">
        <v>44916.33</v>
      </c>
    </row>
    <row r="32502" customFormat="false" ht="14.25" hidden="false" customHeight="false" outlineLevel="0" collapsed="false">
      <c r="A32502" s="91" t="n">
        <v>43360.1666666667</v>
      </c>
      <c r="B32502" s="7" t="s">
        <v>19</v>
      </c>
      <c r="C32502" s="7" t="n">
        <v>53684.59</v>
      </c>
    </row>
    <row r="32503" customFormat="false" ht="14.25" hidden="false" customHeight="false" outlineLevel="0" collapsed="false">
      <c r="A32503" s="91" t="n">
        <v>43360.2083333333</v>
      </c>
      <c r="B32503" s="7" t="s">
        <v>19</v>
      </c>
      <c r="C32503" s="7" t="n">
        <v>60939.07</v>
      </c>
    </row>
    <row r="32504" customFormat="false" ht="14.25" hidden="false" customHeight="false" outlineLevel="0" collapsed="false">
      <c r="A32504" s="91" t="n">
        <v>43360.25</v>
      </c>
      <c r="B32504" s="7" t="s">
        <v>19</v>
      </c>
      <c r="C32504" s="7" t="n">
        <v>64549.65</v>
      </c>
    </row>
    <row r="32505" customFormat="false" ht="14.25" hidden="false" customHeight="false" outlineLevel="0" collapsed="false">
      <c r="A32505" s="91" t="n">
        <v>43360.2916666667</v>
      </c>
      <c r="B32505" s="7" t="s">
        <v>19</v>
      </c>
      <c r="C32505" s="7" t="n">
        <v>64712.99</v>
      </c>
    </row>
    <row r="32506" customFormat="false" ht="14.25" hidden="false" customHeight="false" outlineLevel="0" collapsed="false">
      <c r="A32506" s="91" t="n">
        <v>43360.3333333333</v>
      </c>
      <c r="B32506" s="7" t="s">
        <v>19</v>
      </c>
      <c r="C32506" s="7" t="n">
        <v>66189.62</v>
      </c>
    </row>
    <row r="32507" customFormat="false" ht="14.25" hidden="false" customHeight="false" outlineLevel="0" collapsed="false">
      <c r="A32507" s="91" t="n">
        <v>43360.375</v>
      </c>
      <c r="B32507" s="7" t="s">
        <v>19</v>
      </c>
      <c r="C32507" s="7" t="n">
        <v>67157.02</v>
      </c>
    </row>
    <row r="32508" customFormat="false" ht="14.25" hidden="false" customHeight="false" outlineLevel="0" collapsed="false">
      <c r="A32508" s="91" t="n">
        <v>43360.4166666667</v>
      </c>
      <c r="B32508" s="7" t="s">
        <v>19</v>
      </c>
      <c r="C32508" s="7" t="n">
        <v>67492.43</v>
      </c>
    </row>
    <row r="32509" customFormat="false" ht="14.25" hidden="false" customHeight="false" outlineLevel="0" collapsed="false">
      <c r="A32509" s="91" t="n">
        <v>43360.4583333333</v>
      </c>
      <c r="B32509" s="7" t="s">
        <v>19</v>
      </c>
      <c r="C32509" s="7" t="n">
        <v>67540.08</v>
      </c>
    </row>
    <row r="32510" customFormat="false" ht="14.25" hidden="false" customHeight="false" outlineLevel="0" collapsed="false">
      <c r="A32510" s="91" t="n">
        <v>43360.5</v>
      </c>
      <c r="B32510" s="7" t="s">
        <v>19</v>
      </c>
      <c r="C32510" s="7" t="n">
        <v>65893.22</v>
      </c>
    </row>
    <row r="32511" customFormat="false" ht="14.25" hidden="false" customHeight="false" outlineLevel="0" collapsed="false">
      <c r="A32511" s="91" t="n">
        <v>43360.5416666667</v>
      </c>
      <c r="B32511" s="7" t="s">
        <v>19</v>
      </c>
      <c r="C32511" s="7" t="n">
        <v>65467.83</v>
      </c>
    </row>
    <row r="32512" customFormat="false" ht="14.25" hidden="false" customHeight="false" outlineLevel="0" collapsed="false">
      <c r="A32512" s="91" t="n">
        <v>43360.5833333333</v>
      </c>
      <c r="B32512" s="7" t="s">
        <v>19</v>
      </c>
      <c r="C32512" s="7" t="n">
        <v>63805.36</v>
      </c>
    </row>
    <row r="32513" customFormat="false" ht="14.25" hidden="false" customHeight="false" outlineLevel="0" collapsed="false">
      <c r="A32513" s="91" t="n">
        <v>43360.625</v>
      </c>
      <c r="B32513" s="7" t="s">
        <v>19</v>
      </c>
      <c r="C32513" s="7" t="n">
        <v>62339.29</v>
      </c>
    </row>
    <row r="32514" customFormat="false" ht="14.25" hidden="false" customHeight="false" outlineLevel="0" collapsed="false">
      <c r="A32514" s="91" t="n">
        <v>43360.6666666667</v>
      </c>
      <c r="B32514" s="7" t="s">
        <v>19</v>
      </c>
      <c r="C32514" s="7" t="n">
        <v>62557.9</v>
      </c>
    </row>
    <row r="32515" customFormat="false" ht="14.25" hidden="false" customHeight="false" outlineLevel="0" collapsed="false">
      <c r="A32515" s="91" t="n">
        <v>43360.7083333333</v>
      </c>
      <c r="B32515" s="7" t="s">
        <v>19</v>
      </c>
      <c r="C32515" s="7" t="n">
        <v>63106.68</v>
      </c>
    </row>
    <row r="32516" customFormat="false" ht="14.25" hidden="false" customHeight="false" outlineLevel="0" collapsed="false">
      <c r="A32516" s="91" t="n">
        <v>43360.75</v>
      </c>
      <c r="B32516" s="7" t="s">
        <v>19</v>
      </c>
      <c r="C32516" s="7" t="n">
        <v>64172.74</v>
      </c>
    </row>
    <row r="32517" customFormat="false" ht="14.25" hidden="false" customHeight="false" outlineLevel="0" collapsed="false">
      <c r="A32517" s="91" t="n">
        <v>43360.7916666667</v>
      </c>
      <c r="B32517" s="7" t="s">
        <v>19</v>
      </c>
      <c r="C32517" s="7" t="n">
        <v>59814</v>
      </c>
    </row>
    <row r="32518" customFormat="false" ht="14.25" hidden="false" customHeight="false" outlineLevel="0" collapsed="false">
      <c r="A32518" s="91" t="n">
        <v>43360.8333333333</v>
      </c>
      <c r="B32518" s="7" t="s">
        <v>19</v>
      </c>
      <c r="C32518" s="7" t="n">
        <v>54957.79</v>
      </c>
    </row>
    <row r="32519" customFormat="false" ht="14.25" hidden="false" customHeight="false" outlineLevel="0" collapsed="false">
      <c r="A32519" s="91" t="n">
        <v>43360.875</v>
      </c>
      <c r="B32519" s="7" t="s">
        <v>19</v>
      </c>
      <c r="C32519" s="7" t="n">
        <v>50402.72</v>
      </c>
    </row>
    <row r="32520" customFormat="false" ht="14.25" hidden="false" customHeight="false" outlineLevel="0" collapsed="false">
      <c r="A32520" s="91" t="n">
        <v>43360.9166666667</v>
      </c>
      <c r="B32520" s="7" t="s">
        <v>19</v>
      </c>
      <c r="C32520" s="7" t="n">
        <v>47057.16</v>
      </c>
    </row>
    <row r="32521" customFormat="false" ht="14.25" hidden="false" customHeight="false" outlineLevel="0" collapsed="false">
      <c r="A32521" s="91" t="n">
        <v>43360.9583333333</v>
      </c>
      <c r="B32521" s="7" t="s">
        <v>19</v>
      </c>
      <c r="C32521" s="7" t="n">
        <v>45488.45</v>
      </c>
    </row>
    <row r="32522" customFormat="false" ht="14.25" hidden="false" customHeight="false" outlineLevel="0" collapsed="false">
      <c r="A32522" s="91" t="n">
        <v>43361</v>
      </c>
      <c r="B32522" s="7" t="s">
        <v>19</v>
      </c>
      <c r="C32522" s="7" t="n">
        <v>44862.81</v>
      </c>
    </row>
    <row r="32523" customFormat="false" ht="14.25" hidden="false" customHeight="false" outlineLevel="0" collapsed="false">
      <c r="A32523" s="91" t="n">
        <v>43361.0416666667</v>
      </c>
      <c r="B32523" s="7" t="s">
        <v>19</v>
      </c>
      <c r="C32523" s="7" t="n">
        <v>45023.08</v>
      </c>
    </row>
    <row r="32524" customFormat="false" ht="14.25" hidden="false" customHeight="false" outlineLevel="0" collapsed="false">
      <c r="A32524" s="91" t="n">
        <v>43361.0833333333</v>
      </c>
      <c r="B32524" s="7" t="s">
        <v>19</v>
      </c>
      <c r="C32524" s="7" t="n">
        <v>45746.83</v>
      </c>
    </row>
    <row r="32525" customFormat="false" ht="14.25" hidden="false" customHeight="false" outlineLevel="0" collapsed="false">
      <c r="A32525" s="91" t="n">
        <v>43361.125</v>
      </c>
      <c r="B32525" s="7" t="s">
        <v>19</v>
      </c>
      <c r="C32525" s="7" t="n">
        <v>49117.6</v>
      </c>
    </row>
    <row r="32526" customFormat="false" ht="14.25" hidden="false" customHeight="false" outlineLevel="0" collapsed="false">
      <c r="A32526" s="91" t="n">
        <v>43361.1666666667</v>
      </c>
      <c r="B32526" s="7" t="s">
        <v>19</v>
      </c>
      <c r="C32526" s="7" t="n">
        <v>56671.09</v>
      </c>
    </row>
    <row r="32527" customFormat="false" ht="14.25" hidden="false" customHeight="false" outlineLevel="0" collapsed="false">
      <c r="A32527" s="91" t="n">
        <v>43361.2083333333</v>
      </c>
      <c r="B32527" s="7" t="s">
        <v>19</v>
      </c>
      <c r="C32527" s="7" t="n">
        <v>63632.74</v>
      </c>
    </row>
    <row r="32528" customFormat="false" ht="14.25" hidden="false" customHeight="false" outlineLevel="0" collapsed="false">
      <c r="A32528" s="91" t="n">
        <v>43361.25</v>
      </c>
      <c r="B32528" s="7" t="s">
        <v>19</v>
      </c>
      <c r="C32528" s="7" t="n">
        <v>66525.72</v>
      </c>
    </row>
    <row r="32529" customFormat="false" ht="14.25" hidden="false" customHeight="false" outlineLevel="0" collapsed="false">
      <c r="A32529" s="91" t="n">
        <v>43361.2916666667</v>
      </c>
      <c r="B32529" s="7" t="s">
        <v>19</v>
      </c>
      <c r="C32529" s="7" t="n">
        <v>66677.41</v>
      </c>
    </row>
    <row r="32530" customFormat="false" ht="14.25" hidden="false" customHeight="false" outlineLevel="0" collapsed="false">
      <c r="A32530" s="91" t="n">
        <v>43361.3333333333</v>
      </c>
      <c r="B32530" s="7" t="s">
        <v>19</v>
      </c>
      <c r="C32530" s="7" t="n">
        <v>68135.09</v>
      </c>
    </row>
    <row r="32531" customFormat="false" ht="14.25" hidden="false" customHeight="false" outlineLevel="0" collapsed="false">
      <c r="A32531" s="91" t="n">
        <v>43361.375</v>
      </c>
      <c r="B32531" s="7" t="s">
        <v>19</v>
      </c>
      <c r="C32531" s="7" t="n">
        <v>69472.71</v>
      </c>
    </row>
    <row r="32532" customFormat="false" ht="14.25" hidden="false" customHeight="false" outlineLevel="0" collapsed="false">
      <c r="A32532" s="91" t="n">
        <v>43361.4166666667</v>
      </c>
      <c r="B32532" s="7" t="s">
        <v>19</v>
      </c>
      <c r="C32532" s="7" t="n">
        <v>69520.32</v>
      </c>
    </row>
    <row r="32533" customFormat="false" ht="14.25" hidden="false" customHeight="false" outlineLevel="0" collapsed="false">
      <c r="A32533" s="91" t="n">
        <v>43361.4583333333</v>
      </c>
      <c r="B32533" s="7" t="s">
        <v>19</v>
      </c>
      <c r="C32533" s="7" t="n">
        <v>70137.5</v>
      </c>
    </row>
    <row r="32534" customFormat="false" ht="14.25" hidden="false" customHeight="false" outlineLevel="0" collapsed="false">
      <c r="A32534" s="91" t="n">
        <v>43361.5</v>
      </c>
      <c r="B32534" s="7" t="s">
        <v>19</v>
      </c>
      <c r="C32534" s="7" t="n">
        <v>68720.1</v>
      </c>
    </row>
    <row r="32535" customFormat="false" ht="14.25" hidden="false" customHeight="false" outlineLevel="0" collapsed="false">
      <c r="A32535" s="91" t="n">
        <v>43361.5416666667</v>
      </c>
      <c r="B32535" s="7" t="s">
        <v>19</v>
      </c>
      <c r="C32535" s="7" t="n">
        <v>68686.58</v>
      </c>
    </row>
    <row r="32536" customFormat="false" ht="14.25" hidden="false" customHeight="false" outlineLevel="0" collapsed="false">
      <c r="A32536" s="91" t="n">
        <v>43361.5833333333</v>
      </c>
      <c r="B32536" s="7" t="s">
        <v>19</v>
      </c>
      <c r="C32536" s="7" t="n">
        <v>67346.19</v>
      </c>
    </row>
    <row r="32537" customFormat="false" ht="14.25" hidden="false" customHeight="false" outlineLevel="0" collapsed="false">
      <c r="A32537" s="91" t="n">
        <v>43361.625</v>
      </c>
      <c r="B32537" s="7" t="s">
        <v>19</v>
      </c>
      <c r="C32537" s="7" t="n">
        <v>66823.11</v>
      </c>
    </row>
    <row r="32538" customFormat="false" ht="14.25" hidden="false" customHeight="false" outlineLevel="0" collapsed="false">
      <c r="A32538" s="91" t="n">
        <v>43361.6666666667</v>
      </c>
      <c r="B32538" s="7" t="s">
        <v>19</v>
      </c>
      <c r="C32538" s="7" t="n">
        <v>66232.13</v>
      </c>
    </row>
    <row r="32539" customFormat="false" ht="14.25" hidden="false" customHeight="false" outlineLevel="0" collapsed="false">
      <c r="A32539" s="91" t="n">
        <v>43361.7083333333</v>
      </c>
      <c r="B32539" s="7" t="s">
        <v>19</v>
      </c>
      <c r="C32539" s="7" t="n">
        <v>66134.03</v>
      </c>
    </row>
    <row r="32540" customFormat="false" ht="14.25" hidden="false" customHeight="false" outlineLevel="0" collapsed="false">
      <c r="A32540" s="91" t="n">
        <v>43361.75</v>
      </c>
      <c r="B32540" s="7" t="s">
        <v>19</v>
      </c>
      <c r="C32540" s="7" t="n">
        <v>67110.45</v>
      </c>
    </row>
    <row r="32541" customFormat="false" ht="14.25" hidden="false" customHeight="false" outlineLevel="0" collapsed="false">
      <c r="A32541" s="91" t="n">
        <v>43361.7916666667</v>
      </c>
      <c r="B32541" s="7" t="s">
        <v>19</v>
      </c>
      <c r="C32541" s="7" t="n">
        <v>63135.98</v>
      </c>
    </row>
    <row r="32542" customFormat="false" ht="14.25" hidden="false" customHeight="false" outlineLevel="0" collapsed="false">
      <c r="A32542" s="91" t="n">
        <v>43361.8333333333</v>
      </c>
      <c r="B32542" s="7" t="s">
        <v>19</v>
      </c>
      <c r="C32542" s="7" t="n">
        <v>58906.83</v>
      </c>
    </row>
    <row r="32543" customFormat="false" ht="14.25" hidden="false" customHeight="false" outlineLevel="0" collapsed="false">
      <c r="A32543" s="91" t="n">
        <v>43361.875</v>
      </c>
      <c r="B32543" s="7" t="s">
        <v>19</v>
      </c>
      <c r="C32543" s="7" t="n">
        <v>54360.11</v>
      </c>
    </row>
    <row r="32544" customFormat="false" ht="14.25" hidden="false" customHeight="false" outlineLevel="0" collapsed="false">
      <c r="A32544" s="91" t="n">
        <v>43361.9166666667</v>
      </c>
      <c r="B32544" s="7" t="s">
        <v>19</v>
      </c>
      <c r="C32544" s="7" t="n">
        <v>49974.58</v>
      </c>
    </row>
    <row r="32545" customFormat="false" ht="14.25" hidden="false" customHeight="false" outlineLevel="0" collapsed="false">
      <c r="A32545" s="91" t="n">
        <v>43361.9583333333</v>
      </c>
      <c r="B32545" s="7" t="s">
        <v>19</v>
      </c>
      <c r="C32545" s="7" t="n">
        <v>47610.17</v>
      </c>
    </row>
    <row r="32546" customFormat="false" ht="14.25" hidden="false" customHeight="false" outlineLevel="0" collapsed="false">
      <c r="A32546" s="91" t="n">
        <v>43362</v>
      </c>
      <c r="B32546" s="7" t="s">
        <v>19</v>
      </c>
      <c r="C32546" s="7" t="n">
        <v>46322.65</v>
      </c>
    </row>
    <row r="32547" customFormat="false" ht="14.25" hidden="false" customHeight="false" outlineLevel="0" collapsed="false">
      <c r="A32547" s="91" t="n">
        <v>43362.0416666667</v>
      </c>
      <c r="B32547" s="7" t="s">
        <v>19</v>
      </c>
      <c r="C32547" s="7" t="n">
        <v>46444.85</v>
      </c>
    </row>
    <row r="32548" customFormat="false" ht="14.25" hidden="false" customHeight="false" outlineLevel="0" collapsed="false">
      <c r="A32548" s="91" t="n">
        <v>43362.0833333333</v>
      </c>
      <c r="B32548" s="7" t="s">
        <v>19</v>
      </c>
      <c r="C32548" s="7" t="n">
        <v>46742.81</v>
      </c>
    </row>
    <row r="32549" customFormat="false" ht="14.25" hidden="false" customHeight="false" outlineLevel="0" collapsed="false">
      <c r="A32549" s="91" t="n">
        <v>43362.125</v>
      </c>
      <c r="B32549" s="7" t="s">
        <v>19</v>
      </c>
      <c r="C32549" s="7" t="n">
        <v>49631.19</v>
      </c>
    </row>
    <row r="32550" customFormat="false" ht="14.25" hidden="false" customHeight="false" outlineLevel="0" collapsed="false">
      <c r="A32550" s="91" t="n">
        <v>43362.1666666667</v>
      </c>
      <c r="B32550" s="7" t="s">
        <v>19</v>
      </c>
      <c r="C32550" s="7" t="n">
        <v>56517.71</v>
      </c>
    </row>
    <row r="32551" customFormat="false" ht="14.25" hidden="false" customHeight="false" outlineLevel="0" collapsed="false">
      <c r="A32551" s="91" t="n">
        <v>43362.2083333333</v>
      </c>
      <c r="B32551" s="7" t="s">
        <v>19</v>
      </c>
      <c r="C32551" s="7" t="n">
        <v>63380.62</v>
      </c>
    </row>
    <row r="32552" customFormat="false" ht="14.25" hidden="false" customHeight="false" outlineLevel="0" collapsed="false">
      <c r="A32552" s="91" t="n">
        <v>43362.25</v>
      </c>
      <c r="B32552" s="7" t="s">
        <v>19</v>
      </c>
      <c r="C32552" s="7" t="n">
        <v>66940.34</v>
      </c>
    </row>
    <row r="32553" customFormat="false" ht="14.25" hidden="false" customHeight="false" outlineLevel="0" collapsed="false">
      <c r="A32553" s="91" t="n">
        <v>43362.2916666667</v>
      </c>
      <c r="B32553" s="7" t="s">
        <v>19</v>
      </c>
      <c r="C32553" s="7" t="n">
        <v>67438.15</v>
      </c>
    </row>
    <row r="32554" customFormat="false" ht="14.25" hidden="false" customHeight="false" outlineLevel="0" collapsed="false">
      <c r="A32554" s="91" t="n">
        <v>43362.3333333333</v>
      </c>
      <c r="B32554" s="7" t="s">
        <v>19</v>
      </c>
      <c r="C32554" s="7" t="n">
        <v>68444.43</v>
      </c>
    </row>
    <row r="32555" customFormat="false" ht="14.25" hidden="false" customHeight="false" outlineLevel="0" collapsed="false">
      <c r="A32555" s="91" t="n">
        <v>43362.375</v>
      </c>
      <c r="B32555" s="7" t="s">
        <v>19</v>
      </c>
      <c r="C32555" s="7" t="n">
        <v>69320.89</v>
      </c>
    </row>
    <row r="32556" customFormat="false" ht="14.25" hidden="false" customHeight="false" outlineLevel="0" collapsed="false">
      <c r="A32556" s="91" t="n">
        <v>43362.4166666667</v>
      </c>
      <c r="B32556" s="7" t="s">
        <v>19</v>
      </c>
      <c r="C32556" s="7" t="n">
        <v>69640.2</v>
      </c>
    </row>
    <row r="32557" customFormat="false" ht="14.25" hidden="false" customHeight="false" outlineLevel="0" collapsed="false">
      <c r="A32557" s="91" t="n">
        <v>43362.4583333333</v>
      </c>
      <c r="B32557" s="7" t="s">
        <v>19</v>
      </c>
      <c r="C32557" s="7" t="n">
        <v>69596.21</v>
      </c>
    </row>
    <row r="32558" customFormat="false" ht="14.25" hidden="false" customHeight="false" outlineLevel="0" collapsed="false">
      <c r="A32558" s="91" t="n">
        <v>43362.5</v>
      </c>
      <c r="B32558" s="7" t="s">
        <v>19</v>
      </c>
      <c r="C32558" s="7" t="n">
        <v>68584.6</v>
      </c>
    </row>
    <row r="32559" customFormat="false" ht="14.25" hidden="false" customHeight="false" outlineLevel="0" collapsed="false">
      <c r="A32559" s="91" t="n">
        <v>43362.5416666667</v>
      </c>
      <c r="B32559" s="7" t="s">
        <v>19</v>
      </c>
      <c r="C32559" s="7" t="n">
        <v>68677.56</v>
      </c>
    </row>
    <row r="32560" customFormat="false" ht="14.25" hidden="false" customHeight="false" outlineLevel="0" collapsed="false">
      <c r="A32560" s="91" t="n">
        <v>43362.5833333333</v>
      </c>
      <c r="B32560" s="7" t="s">
        <v>19</v>
      </c>
      <c r="C32560" s="7" t="n">
        <v>67266.2</v>
      </c>
    </row>
    <row r="32561" customFormat="false" ht="14.25" hidden="false" customHeight="false" outlineLevel="0" collapsed="false">
      <c r="A32561" s="91" t="n">
        <v>43362.625</v>
      </c>
      <c r="B32561" s="7" t="s">
        <v>19</v>
      </c>
      <c r="C32561" s="7" t="n">
        <v>65903.95</v>
      </c>
    </row>
    <row r="32562" customFormat="false" ht="14.25" hidden="false" customHeight="false" outlineLevel="0" collapsed="false">
      <c r="A32562" s="91" t="n">
        <v>43362.6666666667</v>
      </c>
      <c r="B32562" s="7" t="s">
        <v>19</v>
      </c>
      <c r="C32562" s="7" t="n">
        <v>65834.27</v>
      </c>
    </row>
    <row r="32563" customFormat="false" ht="14.25" hidden="false" customHeight="false" outlineLevel="0" collapsed="false">
      <c r="A32563" s="91" t="n">
        <v>43362.7083333333</v>
      </c>
      <c r="B32563" s="7" t="s">
        <v>19</v>
      </c>
      <c r="C32563" s="7" t="n">
        <v>66226.63</v>
      </c>
    </row>
    <row r="32564" customFormat="false" ht="14.25" hidden="false" customHeight="false" outlineLevel="0" collapsed="false">
      <c r="A32564" s="91" t="n">
        <v>43362.75</v>
      </c>
      <c r="B32564" s="7" t="s">
        <v>19</v>
      </c>
      <c r="C32564" s="7" t="n">
        <v>67405.81</v>
      </c>
    </row>
    <row r="32565" customFormat="false" ht="14.25" hidden="false" customHeight="false" outlineLevel="0" collapsed="false">
      <c r="A32565" s="91" t="n">
        <v>43362.7916666667</v>
      </c>
      <c r="B32565" s="7" t="s">
        <v>19</v>
      </c>
      <c r="C32565" s="7" t="n">
        <v>62941.82</v>
      </c>
    </row>
    <row r="32566" customFormat="false" ht="14.25" hidden="false" customHeight="false" outlineLevel="0" collapsed="false">
      <c r="A32566" s="91" t="n">
        <v>43362.8333333333</v>
      </c>
      <c r="B32566" s="7" t="s">
        <v>19</v>
      </c>
      <c r="C32566" s="7" t="n">
        <v>58861.73</v>
      </c>
    </row>
    <row r="32567" customFormat="false" ht="14.25" hidden="false" customHeight="false" outlineLevel="0" collapsed="false">
      <c r="A32567" s="91" t="n">
        <v>43362.875</v>
      </c>
      <c r="B32567" s="7" t="s">
        <v>19</v>
      </c>
      <c r="C32567" s="7" t="n">
        <v>54587.64</v>
      </c>
    </row>
    <row r="32568" customFormat="false" ht="14.25" hidden="false" customHeight="false" outlineLevel="0" collapsed="false">
      <c r="A32568" s="91" t="n">
        <v>43362.9166666667</v>
      </c>
      <c r="B32568" s="7" t="s">
        <v>19</v>
      </c>
      <c r="C32568" s="7" t="n">
        <v>50287.12</v>
      </c>
    </row>
    <row r="32569" customFormat="false" ht="14.25" hidden="false" customHeight="false" outlineLevel="0" collapsed="false">
      <c r="A32569" s="91" t="n">
        <v>43362.9583333333</v>
      </c>
      <c r="B32569" s="7" t="s">
        <v>19</v>
      </c>
      <c r="C32569" s="7" t="n">
        <v>48589.17</v>
      </c>
    </row>
    <row r="32570" customFormat="false" ht="14.25" hidden="false" customHeight="false" outlineLevel="0" collapsed="false">
      <c r="A32570" s="91" t="n">
        <v>43363</v>
      </c>
      <c r="B32570" s="7" t="s">
        <v>19</v>
      </c>
      <c r="C32570" s="7" t="n">
        <v>46974.43</v>
      </c>
    </row>
    <row r="32571" customFormat="false" ht="14.25" hidden="false" customHeight="false" outlineLevel="0" collapsed="false">
      <c r="A32571" s="91" t="n">
        <v>43363.0416666667</v>
      </c>
      <c r="B32571" s="7" t="s">
        <v>19</v>
      </c>
      <c r="C32571" s="7" t="n">
        <v>47197.35</v>
      </c>
    </row>
    <row r="32572" customFormat="false" ht="14.25" hidden="false" customHeight="false" outlineLevel="0" collapsed="false">
      <c r="A32572" s="91" t="n">
        <v>43363.0833333333</v>
      </c>
      <c r="B32572" s="7" t="s">
        <v>19</v>
      </c>
      <c r="C32572" s="7" t="n">
        <v>47529.03</v>
      </c>
    </row>
    <row r="32573" customFormat="false" ht="14.25" hidden="false" customHeight="false" outlineLevel="0" collapsed="false">
      <c r="A32573" s="91" t="n">
        <v>43363.125</v>
      </c>
      <c r="B32573" s="7" t="s">
        <v>19</v>
      </c>
      <c r="C32573" s="7" t="n">
        <v>50103.58</v>
      </c>
    </row>
    <row r="32574" customFormat="false" ht="14.25" hidden="false" customHeight="false" outlineLevel="0" collapsed="false">
      <c r="A32574" s="91" t="n">
        <v>43363.1666666667</v>
      </c>
      <c r="B32574" s="7" t="s">
        <v>19</v>
      </c>
      <c r="C32574" s="7" t="n">
        <v>57564.2</v>
      </c>
    </row>
    <row r="32575" customFormat="false" ht="14.25" hidden="false" customHeight="false" outlineLevel="0" collapsed="false">
      <c r="A32575" s="91" t="n">
        <v>43363.2083333333</v>
      </c>
      <c r="B32575" s="7" t="s">
        <v>19</v>
      </c>
      <c r="C32575" s="7" t="n">
        <v>63714.26</v>
      </c>
    </row>
    <row r="32576" customFormat="false" ht="14.25" hidden="false" customHeight="false" outlineLevel="0" collapsed="false">
      <c r="A32576" s="91" t="n">
        <v>43363.25</v>
      </c>
      <c r="B32576" s="7" t="s">
        <v>19</v>
      </c>
      <c r="C32576" s="7" t="n">
        <v>66223.44</v>
      </c>
    </row>
    <row r="32577" customFormat="false" ht="14.25" hidden="false" customHeight="false" outlineLevel="0" collapsed="false">
      <c r="A32577" s="91" t="n">
        <v>43363.2916666667</v>
      </c>
      <c r="B32577" s="7" t="s">
        <v>19</v>
      </c>
      <c r="C32577" s="7" t="n">
        <v>66639.67</v>
      </c>
    </row>
    <row r="32578" customFormat="false" ht="14.25" hidden="false" customHeight="false" outlineLevel="0" collapsed="false">
      <c r="A32578" s="91" t="n">
        <v>43363.3333333333</v>
      </c>
      <c r="B32578" s="7" t="s">
        <v>19</v>
      </c>
      <c r="C32578" s="7" t="n">
        <v>68273.1</v>
      </c>
    </row>
    <row r="32579" customFormat="false" ht="14.25" hidden="false" customHeight="false" outlineLevel="0" collapsed="false">
      <c r="A32579" s="91" t="n">
        <v>43363.375</v>
      </c>
      <c r="B32579" s="7" t="s">
        <v>19</v>
      </c>
      <c r="C32579" s="7" t="n">
        <v>69438.98</v>
      </c>
    </row>
    <row r="32580" customFormat="false" ht="14.25" hidden="false" customHeight="false" outlineLevel="0" collapsed="false">
      <c r="A32580" s="91" t="n">
        <v>43363.4166666667</v>
      </c>
      <c r="B32580" s="7" t="s">
        <v>19</v>
      </c>
      <c r="C32580" s="7" t="n">
        <v>69885.26</v>
      </c>
    </row>
    <row r="32581" customFormat="false" ht="14.25" hidden="false" customHeight="false" outlineLevel="0" collapsed="false">
      <c r="A32581" s="91" t="n">
        <v>43363.4583333333</v>
      </c>
      <c r="B32581" s="7" t="s">
        <v>19</v>
      </c>
      <c r="C32581" s="7" t="n">
        <v>70208.95</v>
      </c>
    </row>
    <row r="32582" customFormat="false" ht="14.25" hidden="false" customHeight="false" outlineLevel="0" collapsed="false">
      <c r="A32582" s="91" t="n">
        <v>43363.5</v>
      </c>
      <c r="B32582" s="7" t="s">
        <v>19</v>
      </c>
      <c r="C32582" s="7" t="n">
        <v>69238.73</v>
      </c>
    </row>
    <row r="32583" customFormat="false" ht="14.25" hidden="false" customHeight="false" outlineLevel="0" collapsed="false">
      <c r="A32583" s="91" t="n">
        <v>43363.5416666667</v>
      </c>
      <c r="B32583" s="7" t="s">
        <v>19</v>
      </c>
      <c r="C32583" s="7" t="n">
        <v>68187.66</v>
      </c>
    </row>
    <row r="32584" customFormat="false" ht="14.25" hidden="false" customHeight="false" outlineLevel="0" collapsed="false">
      <c r="A32584" s="91" t="n">
        <v>43363.5833333333</v>
      </c>
      <c r="B32584" s="7" t="s">
        <v>19</v>
      </c>
      <c r="C32584" s="7" t="n">
        <v>66920.62</v>
      </c>
    </row>
    <row r="32585" customFormat="false" ht="14.25" hidden="false" customHeight="false" outlineLevel="0" collapsed="false">
      <c r="A32585" s="91" t="n">
        <v>43363.625</v>
      </c>
      <c r="B32585" s="7" t="s">
        <v>19</v>
      </c>
      <c r="C32585" s="7" t="n">
        <v>65451.65</v>
      </c>
    </row>
    <row r="32586" customFormat="false" ht="14.25" hidden="false" customHeight="false" outlineLevel="0" collapsed="false">
      <c r="A32586" s="91" t="n">
        <v>43363.6666666667</v>
      </c>
      <c r="B32586" s="7" t="s">
        <v>19</v>
      </c>
      <c r="C32586" s="7" t="n">
        <v>64850.56</v>
      </c>
    </row>
    <row r="32587" customFormat="false" ht="14.25" hidden="false" customHeight="false" outlineLevel="0" collapsed="false">
      <c r="A32587" s="91" t="n">
        <v>43363.7083333333</v>
      </c>
      <c r="B32587" s="7" t="s">
        <v>19</v>
      </c>
      <c r="C32587" s="7" t="n">
        <v>64681.33</v>
      </c>
    </row>
    <row r="32588" customFormat="false" ht="14.25" hidden="false" customHeight="false" outlineLevel="0" collapsed="false">
      <c r="A32588" s="91" t="n">
        <v>43363.75</v>
      </c>
      <c r="B32588" s="7" t="s">
        <v>19</v>
      </c>
      <c r="C32588" s="7" t="n">
        <v>65626.09</v>
      </c>
    </row>
    <row r="32589" customFormat="false" ht="14.25" hidden="false" customHeight="false" outlineLevel="0" collapsed="false">
      <c r="A32589" s="91" t="n">
        <v>43363.7916666667</v>
      </c>
      <c r="B32589" s="7" t="s">
        <v>19</v>
      </c>
      <c r="C32589" s="7" t="n">
        <v>61447.51</v>
      </c>
    </row>
    <row r="32590" customFormat="false" ht="14.25" hidden="false" customHeight="false" outlineLevel="0" collapsed="false">
      <c r="A32590" s="91" t="n">
        <v>43363.8333333333</v>
      </c>
      <c r="B32590" s="7" t="s">
        <v>19</v>
      </c>
      <c r="C32590" s="7" t="n">
        <v>57328.35</v>
      </c>
    </row>
    <row r="32591" customFormat="false" ht="14.25" hidden="false" customHeight="false" outlineLevel="0" collapsed="false">
      <c r="A32591" s="91" t="n">
        <v>43363.875</v>
      </c>
      <c r="B32591" s="7" t="s">
        <v>19</v>
      </c>
      <c r="C32591" s="7" t="n">
        <v>53431.01</v>
      </c>
    </row>
    <row r="32592" customFormat="false" ht="14.25" hidden="false" customHeight="false" outlineLevel="0" collapsed="false">
      <c r="A32592" s="91" t="n">
        <v>43363.9166666667</v>
      </c>
      <c r="B32592" s="7" t="s">
        <v>19</v>
      </c>
      <c r="C32592" s="7" t="n">
        <v>49996.77</v>
      </c>
    </row>
    <row r="32593" customFormat="false" ht="14.25" hidden="false" customHeight="false" outlineLevel="0" collapsed="false">
      <c r="A32593" s="91" t="n">
        <v>43363.9583333333</v>
      </c>
      <c r="B32593" s="7" t="s">
        <v>19</v>
      </c>
      <c r="C32593" s="7" t="n">
        <v>47984.33</v>
      </c>
    </row>
    <row r="32594" customFormat="false" ht="14.25" hidden="false" customHeight="false" outlineLevel="0" collapsed="false">
      <c r="A32594" s="91" t="n">
        <v>43364</v>
      </c>
      <c r="B32594" s="7" t="s">
        <v>19</v>
      </c>
      <c r="C32594" s="7" t="n">
        <v>47132.68</v>
      </c>
    </row>
    <row r="32595" customFormat="false" ht="14.25" hidden="false" customHeight="false" outlineLevel="0" collapsed="false">
      <c r="A32595" s="91" t="n">
        <v>43364.0416666667</v>
      </c>
      <c r="B32595" s="7" t="s">
        <v>19</v>
      </c>
      <c r="C32595" s="7" t="n">
        <v>47243.3</v>
      </c>
    </row>
    <row r="32596" customFormat="false" ht="14.25" hidden="false" customHeight="false" outlineLevel="0" collapsed="false">
      <c r="A32596" s="91" t="n">
        <v>43364.0833333333</v>
      </c>
      <c r="B32596" s="7" t="s">
        <v>19</v>
      </c>
      <c r="C32596" s="7" t="n">
        <v>48313.61</v>
      </c>
    </row>
    <row r="32597" customFormat="false" ht="14.25" hidden="false" customHeight="false" outlineLevel="0" collapsed="false">
      <c r="A32597" s="91" t="n">
        <v>43364.125</v>
      </c>
      <c r="B32597" s="7" t="s">
        <v>19</v>
      </c>
      <c r="C32597" s="7" t="n">
        <v>51126.91</v>
      </c>
    </row>
    <row r="32598" customFormat="false" ht="14.25" hidden="false" customHeight="false" outlineLevel="0" collapsed="false">
      <c r="A32598" s="91" t="n">
        <v>43364.1666666667</v>
      </c>
      <c r="B32598" s="7" t="s">
        <v>19</v>
      </c>
      <c r="C32598" s="7" t="n">
        <v>59283.15</v>
      </c>
    </row>
    <row r="32599" customFormat="false" ht="14.25" hidden="false" customHeight="false" outlineLevel="0" collapsed="false">
      <c r="A32599" s="91" t="n">
        <v>43364.2083333333</v>
      </c>
      <c r="B32599" s="7" t="s">
        <v>19</v>
      </c>
      <c r="C32599" s="7" t="n">
        <v>66525.05</v>
      </c>
    </row>
    <row r="32600" customFormat="false" ht="14.25" hidden="false" customHeight="false" outlineLevel="0" collapsed="false">
      <c r="A32600" s="91" t="n">
        <v>43364.25</v>
      </c>
      <c r="B32600" s="7" t="s">
        <v>19</v>
      </c>
      <c r="C32600" s="7" t="n">
        <v>69790.85</v>
      </c>
    </row>
    <row r="32601" customFormat="false" ht="14.25" hidden="false" customHeight="false" outlineLevel="0" collapsed="false">
      <c r="A32601" s="91" t="n">
        <v>43364.2916666667</v>
      </c>
      <c r="B32601" s="7" t="s">
        <v>19</v>
      </c>
      <c r="C32601" s="7" t="n">
        <v>71228.56</v>
      </c>
    </row>
    <row r="32602" customFormat="false" ht="14.25" hidden="false" customHeight="false" outlineLevel="0" collapsed="false">
      <c r="A32602" s="91" t="n">
        <v>43364.3333333333</v>
      </c>
      <c r="B32602" s="7" t="s">
        <v>19</v>
      </c>
      <c r="C32602" s="7" t="n">
        <v>72775.44</v>
      </c>
    </row>
    <row r="32603" customFormat="false" ht="14.25" hidden="false" customHeight="false" outlineLevel="0" collapsed="false">
      <c r="A32603" s="91" t="n">
        <v>43364.375</v>
      </c>
      <c r="B32603" s="7" t="s">
        <v>19</v>
      </c>
      <c r="C32603" s="7" t="n">
        <v>73750.26</v>
      </c>
    </row>
    <row r="32604" customFormat="false" ht="14.25" hidden="false" customHeight="false" outlineLevel="0" collapsed="false">
      <c r="A32604" s="91" t="n">
        <v>43364.4166666667</v>
      </c>
      <c r="B32604" s="7" t="s">
        <v>19</v>
      </c>
      <c r="C32604" s="7" t="n">
        <v>72680.56</v>
      </c>
    </row>
    <row r="32605" customFormat="false" ht="14.25" hidden="false" customHeight="false" outlineLevel="0" collapsed="false">
      <c r="A32605" s="91" t="n">
        <v>43364.4583333333</v>
      </c>
      <c r="B32605" s="7" t="s">
        <v>19</v>
      </c>
      <c r="C32605" s="7" t="n">
        <v>71857.99</v>
      </c>
    </row>
    <row r="32606" customFormat="false" ht="14.25" hidden="false" customHeight="false" outlineLevel="0" collapsed="false">
      <c r="A32606" s="91" t="n">
        <v>43364.5</v>
      </c>
      <c r="B32606" s="7" t="s">
        <v>19</v>
      </c>
      <c r="C32606" s="7" t="n">
        <v>70346.09</v>
      </c>
    </row>
    <row r="32607" customFormat="false" ht="14.25" hidden="false" customHeight="false" outlineLevel="0" collapsed="false">
      <c r="A32607" s="91" t="n">
        <v>43364.5416666667</v>
      </c>
      <c r="B32607" s="7" t="s">
        <v>19</v>
      </c>
      <c r="C32607" s="7" t="n">
        <v>69170.84</v>
      </c>
    </row>
    <row r="32608" customFormat="false" ht="14.25" hidden="false" customHeight="false" outlineLevel="0" collapsed="false">
      <c r="A32608" s="91" t="n">
        <v>43364.5833333333</v>
      </c>
      <c r="B32608" s="7" t="s">
        <v>19</v>
      </c>
      <c r="C32608" s="7" t="n">
        <v>66691.13</v>
      </c>
    </row>
    <row r="32609" customFormat="false" ht="14.25" hidden="false" customHeight="false" outlineLevel="0" collapsed="false">
      <c r="A32609" s="91" t="n">
        <v>43364.625</v>
      </c>
      <c r="B32609" s="7" t="s">
        <v>19</v>
      </c>
      <c r="C32609" s="7" t="n">
        <v>66423.49</v>
      </c>
    </row>
    <row r="32610" customFormat="false" ht="14.25" hidden="false" customHeight="false" outlineLevel="0" collapsed="false">
      <c r="A32610" s="91" t="n">
        <v>43364.6666666667</v>
      </c>
      <c r="B32610" s="7" t="s">
        <v>19</v>
      </c>
      <c r="C32610" s="7" t="n">
        <v>66056.47</v>
      </c>
    </row>
    <row r="32611" customFormat="false" ht="14.25" hidden="false" customHeight="false" outlineLevel="0" collapsed="false">
      <c r="A32611" s="91" t="n">
        <v>43364.7083333333</v>
      </c>
      <c r="B32611" s="7" t="s">
        <v>19</v>
      </c>
      <c r="C32611" s="7" t="n">
        <v>65713.05</v>
      </c>
    </row>
    <row r="32612" customFormat="false" ht="14.25" hidden="false" customHeight="false" outlineLevel="0" collapsed="false">
      <c r="A32612" s="91" t="n">
        <v>43364.75</v>
      </c>
      <c r="B32612" s="7" t="s">
        <v>19</v>
      </c>
      <c r="C32612" s="7" t="n">
        <v>65010.34</v>
      </c>
    </row>
    <row r="32613" customFormat="false" ht="14.25" hidden="false" customHeight="false" outlineLevel="0" collapsed="false">
      <c r="A32613" s="91" t="n">
        <v>43364.7916666667</v>
      </c>
      <c r="B32613" s="7" t="s">
        <v>19</v>
      </c>
      <c r="C32613" s="7" t="n">
        <v>60857.5</v>
      </c>
    </row>
    <row r="32614" customFormat="false" ht="14.25" hidden="false" customHeight="false" outlineLevel="0" collapsed="false">
      <c r="A32614" s="91" t="n">
        <v>43364.8333333333</v>
      </c>
      <c r="B32614" s="7" t="s">
        <v>19</v>
      </c>
      <c r="C32614" s="7" t="n">
        <v>56530.88</v>
      </c>
    </row>
    <row r="32615" customFormat="false" ht="14.25" hidden="false" customHeight="false" outlineLevel="0" collapsed="false">
      <c r="A32615" s="91" t="n">
        <v>43364.875</v>
      </c>
      <c r="B32615" s="7" t="s">
        <v>19</v>
      </c>
      <c r="C32615" s="7" t="n">
        <v>52228.67</v>
      </c>
    </row>
    <row r="32616" customFormat="false" ht="14.25" hidden="false" customHeight="false" outlineLevel="0" collapsed="false">
      <c r="A32616" s="91" t="n">
        <v>43364.9166666667</v>
      </c>
      <c r="B32616" s="7" t="s">
        <v>19</v>
      </c>
      <c r="C32616" s="7" t="n">
        <v>49774.07</v>
      </c>
    </row>
    <row r="32617" customFormat="false" ht="14.25" hidden="false" customHeight="false" outlineLevel="0" collapsed="false">
      <c r="A32617" s="91" t="n">
        <v>43364.9583333333</v>
      </c>
      <c r="B32617" s="7" t="s">
        <v>19</v>
      </c>
      <c r="C32617" s="7" t="n">
        <v>47405.92</v>
      </c>
    </row>
    <row r="32618" customFormat="false" ht="14.25" hidden="false" customHeight="false" outlineLevel="0" collapsed="false">
      <c r="A32618" s="91" t="n">
        <v>43365</v>
      </c>
      <c r="B32618" s="7" t="s">
        <v>19</v>
      </c>
      <c r="C32618" s="7" t="n">
        <v>45789.72</v>
      </c>
    </row>
    <row r="32619" customFormat="false" ht="14.25" hidden="false" customHeight="false" outlineLevel="0" collapsed="false">
      <c r="A32619" s="91" t="n">
        <v>43365.0416666667</v>
      </c>
      <c r="B32619" s="7" t="s">
        <v>19</v>
      </c>
      <c r="C32619" s="7" t="n">
        <v>45286.76</v>
      </c>
    </row>
    <row r="32620" customFormat="false" ht="14.25" hidden="false" customHeight="false" outlineLevel="0" collapsed="false">
      <c r="A32620" s="91" t="n">
        <v>43365.0833333333</v>
      </c>
      <c r="B32620" s="7" t="s">
        <v>19</v>
      </c>
      <c r="C32620" s="7" t="n">
        <v>44978.47</v>
      </c>
    </row>
    <row r="32621" customFormat="false" ht="14.25" hidden="false" customHeight="false" outlineLevel="0" collapsed="false">
      <c r="A32621" s="91" t="n">
        <v>43365.125</v>
      </c>
      <c r="B32621" s="7" t="s">
        <v>19</v>
      </c>
      <c r="C32621" s="7" t="n">
        <v>45816.08</v>
      </c>
    </row>
    <row r="32622" customFormat="false" ht="14.25" hidden="false" customHeight="false" outlineLevel="0" collapsed="false">
      <c r="A32622" s="91" t="n">
        <v>43365.1666666667</v>
      </c>
      <c r="B32622" s="7" t="s">
        <v>19</v>
      </c>
      <c r="C32622" s="7" t="n">
        <v>48149.95</v>
      </c>
    </row>
    <row r="32623" customFormat="false" ht="14.25" hidden="false" customHeight="false" outlineLevel="0" collapsed="false">
      <c r="A32623" s="91" t="n">
        <v>43365.2083333333</v>
      </c>
      <c r="B32623" s="7" t="s">
        <v>19</v>
      </c>
      <c r="C32623" s="7" t="n">
        <v>49836.47</v>
      </c>
    </row>
    <row r="32624" customFormat="false" ht="14.25" hidden="false" customHeight="false" outlineLevel="0" collapsed="false">
      <c r="A32624" s="91" t="n">
        <v>43365.25</v>
      </c>
      <c r="B32624" s="7" t="s">
        <v>19</v>
      </c>
      <c r="C32624" s="7" t="n">
        <v>53037.88</v>
      </c>
    </row>
    <row r="32625" customFormat="false" ht="14.25" hidden="false" customHeight="false" outlineLevel="0" collapsed="false">
      <c r="A32625" s="91" t="n">
        <v>43365.2916666667</v>
      </c>
      <c r="B32625" s="7" t="s">
        <v>19</v>
      </c>
      <c r="C32625" s="7" t="n">
        <v>56630.64</v>
      </c>
    </row>
    <row r="32626" customFormat="false" ht="14.25" hidden="false" customHeight="false" outlineLevel="0" collapsed="false">
      <c r="A32626" s="91" t="n">
        <v>43365.3333333333</v>
      </c>
      <c r="B32626" s="7" t="s">
        <v>19</v>
      </c>
      <c r="C32626" s="7" t="n">
        <v>58943.49</v>
      </c>
    </row>
    <row r="32627" customFormat="false" ht="14.25" hidden="false" customHeight="false" outlineLevel="0" collapsed="false">
      <c r="A32627" s="91" t="n">
        <v>43365.375</v>
      </c>
      <c r="B32627" s="7" t="s">
        <v>19</v>
      </c>
      <c r="C32627" s="7" t="n">
        <v>59534.38</v>
      </c>
    </row>
    <row r="32628" customFormat="false" ht